
      <c r="F78" s="104">
        <f t="shared" ca="1" si="3"/>
        <v>45314</v>
      </c>
      <c r="G78" s="105" cm="1">
        <f t="array" ref="G78">IF(SUMPRODUCT((GRANTS!$Q$19:$AB$19=$B$5)*GRANTS!Q78:AB78)&gt;0,SUMPRODUCT((GRANTS!$Q$19:$AB$19=$B$5)*GRANTS!Q78:AB78),0)</f>
        <v>0</v>
      </c>
      <c r="H78" s="106">
        <f t="shared" ca="1" si="4"/>
        <v>45314</v>
      </c>
      <c r="I78" s="107">
        <v>0</v>
      </c>
      <c r="J78" s="103" t="str">
        <f>LEFT(GRANTS!D78,20)&amp;"."&amp;GRANTSPAY!E78</f>
        <v>St Catherines R C .3504.PEGrt.I18D.Ja24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GRANTS!I78</f>
        <v>10166/543965</v>
      </c>
      <c r="P78" s="102" t="b">
        <v>1</v>
      </c>
      <c r="Q78" s="102" t="b">
        <v>1</v>
      </c>
      <c r="R78" s="102" t="b">
        <v>1</v>
      </c>
      <c r="T78" s="10" t="str">
        <f t="shared" si="5"/>
        <v>OK</v>
      </c>
      <c r="U78">
        <f t="shared" si="6"/>
        <v>20</v>
      </c>
      <c r="V78">
        <f t="shared" si="7"/>
        <v>39</v>
      </c>
    </row>
    <row r="79" spans="1:22" hidden="1" x14ac:dyDescent="0.25">
      <c r="A79" s="99">
        <v>1</v>
      </c>
      <c r="B79" s="100">
        <v>2</v>
      </c>
      <c r="C79" s="101">
        <f>GRANTS!J79</f>
        <v>400009</v>
      </c>
      <c r="D79" s="102" t="b">
        <v>1</v>
      </c>
      <c r="E79" s="103" t="str">
        <f>RIGHT(GRANTS!C79,4)&amp;"."&amp;GRANTS!M79&amp;"."&amp;GRANTS!K79&amp;"."&amp;$C$5</f>
        <v>3506.PEGrt.I18D.Ja24</v>
      </c>
      <c r="F79" s="104">
        <f t="shared" ca="1" si="3"/>
        <v>45314</v>
      </c>
      <c r="G79" s="105" cm="1">
        <f t="array" ref="G79">IF(SUMPRODUCT((GRANTS!$Q$19:$AB$19=$B$5)*GRANTS!Q79:AB79)&gt;0,SUMPRODUCT((GRANTS!$Q$19:$AB$19=$B$5)*GRANTS!Q79:AB79),0)</f>
        <v>0</v>
      </c>
      <c r="H79" s="106">
        <f t="shared" ca="1" si="4"/>
        <v>45314</v>
      </c>
      <c r="I79" s="107">
        <v>0</v>
      </c>
      <c r="J79" s="103" t="str">
        <f>LEFT(GRANTS!D79,20)&amp;"."&amp;GRANTSPAY!E79</f>
        <v>St Vincent's RC.3506.PEGrt.I18D.Ja24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GRANTS!I79</f>
        <v>10166/543965</v>
      </c>
      <c r="P79" s="102" t="b">
        <v>1</v>
      </c>
      <c r="Q79" s="102" t="b">
        <v>1</v>
      </c>
      <c r="R79" s="102" t="b">
        <v>1</v>
      </c>
      <c r="T79" s="10" t="str">
        <f t="shared" si="5"/>
        <v>OK</v>
      </c>
      <c r="U79">
        <f t="shared" si="6"/>
        <v>20</v>
      </c>
      <c r="V79">
        <f t="shared" si="7"/>
        <v>36</v>
      </c>
    </row>
    <row r="80" spans="1:22" hidden="1" x14ac:dyDescent="0.25">
      <c r="A80" s="99">
        <v>1</v>
      </c>
      <c r="B80" s="100">
        <v>2</v>
      </c>
      <c r="C80" s="101">
        <f>GRANTS!J80</f>
        <v>400037</v>
      </c>
      <c r="D80" s="102" t="b">
        <v>1</v>
      </c>
      <c r="E80" s="103" t="str">
        <f>RIGHT(GRANTS!C80,4)&amp;"."&amp;GRANTS!M80&amp;"."&amp;GRANTS!K80&amp;"."&amp;$C$5</f>
        <v>3507.PEGrt.I18D.Ja24</v>
      </c>
      <c r="F80" s="104">
        <f t="shared" ca="1" si="3"/>
        <v>45314</v>
      </c>
      <c r="G80" s="105" cm="1">
        <f t="array" ref="G80">IF(SUMPRODUCT((GRANTS!$Q$19:$AB$19=$B$5)*GRANTS!Q80:AB80)&gt;0,SUMPRODUCT((GRANTS!$Q$19:$AB$19=$B$5)*GRANTS!Q80:AB80),0)</f>
        <v>0</v>
      </c>
      <c r="H80" s="106">
        <f t="shared" ca="1" si="4"/>
        <v>45314</v>
      </c>
      <c r="I80" s="107">
        <v>0</v>
      </c>
      <c r="J80" s="103" t="str">
        <f>LEFT(GRANTS!D80,20)&amp;"."&amp;GRANTSPAY!E80</f>
        <v>St Theresa's RC  .3507.PEGrt.I18D.Ja24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GRANTS!I80</f>
        <v>10166/543965</v>
      </c>
      <c r="P80" s="102" t="b">
        <v>1</v>
      </c>
      <c r="Q80" s="102" t="b">
        <v>1</v>
      </c>
      <c r="R80" s="102" t="b">
        <v>1</v>
      </c>
      <c r="T80" s="10" t="str">
        <f t="shared" si="5"/>
        <v>OK</v>
      </c>
      <c r="U80">
        <f t="shared" si="6"/>
        <v>20</v>
      </c>
      <c r="V80">
        <f t="shared" si="7"/>
        <v>38</v>
      </c>
    </row>
    <row r="81" spans="1:22" hidden="1" x14ac:dyDescent="0.25">
      <c r="A81" s="99">
        <v>1</v>
      </c>
      <c r="B81" s="100">
        <v>2</v>
      </c>
      <c r="C81" s="101">
        <f>GRANTS!J81</f>
        <v>400066</v>
      </c>
      <c r="D81" s="102" t="b">
        <v>1</v>
      </c>
      <c r="E81" s="103" t="str">
        <f>RIGHT(GRANTS!C81,4)&amp;"."&amp;GRANTS!M81&amp;"."&amp;GRANTS!K81&amp;"."&amp;$C$5</f>
        <v>3509.PEGrt.I18D.Ja24</v>
      </c>
      <c r="F81" s="104">
        <f t="shared" ca="1" si="3"/>
        <v>45314</v>
      </c>
      <c r="G81" s="105" cm="1">
        <f t="array" ref="G81">IF(SUMPRODUCT((GRANTS!$Q$19:$AB$19=$B$5)*GRANTS!Q81:AB81)&gt;0,SUMPRODUCT((GRANTS!$Q$19:$AB$19=$B$5)*GRANTS!Q81:AB81),0)</f>
        <v>0</v>
      </c>
      <c r="H81" s="106">
        <f t="shared" ca="1" si="4"/>
        <v>45314</v>
      </c>
      <c r="I81" s="107">
        <v>0</v>
      </c>
      <c r="J81" s="103" t="str">
        <f>LEFT(GRANTS!D81,20)&amp;"."&amp;GRANTSPAY!E81</f>
        <v>St Joseph's  .3509.PEGrt.I18D.Ja24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GRANTS!I81</f>
        <v>10166/543965</v>
      </c>
      <c r="P81" s="102" t="b">
        <v>1</v>
      </c>
      <c r="Q81" s="102" t="b">
        <v>1</v>
      </c>
      <c r="R81" s="102" t="b">
        <v>1</v>
      </c>
      <c r="T81" s="10" t="str">
        <f t="shared" si="5"/>
        <v>OK</v>
      </c>
      <c r="U81">
        <f t="shared" si="6"/>
        <v>20</v>
      </c>
      <c r="V81">
        <f t="shared" si="7"/>
        <v>34</v>
      </c>
    </row>
    <row r="82" spans="1:22" hidden="1" x14ac:dyDescent="0.25">
      <c r="A82" s="99">
        <v>1</v>
      </c>
      <c r="B82" s="100">
        <v>2</v>
      </c>
      <c r="C82" s="101">
        <f>GRANTS!J82</f>
        <v>400071</v>
      </c>
      <c r="D82" s="102" t="b">
        <v>1</v>
      </c>
      <c r="E82" s="103" t="str">
        <f>RIGHT(GRANTS!C82,4)&amp;"."&amp;GRANTS!M82&amp;"."&amp;GRANTS!K82&amp;"."&amp;$C$5</f>
        <v>3510.PEGrt.I18D.Ja24</v>
      </c>
      <c r="F82" s="104">
        <f t="shared" ca="1" si="3"/>
        <v>45314</v>
      </c>
      <c r="G82" s="105" cm="1">
        <f t="array" ref="G82">IF(SUMPRODUCT((GRANTS!$Q$19:$AB$19=$B$5)*GRANTS!Q82:AB82)&gt;0,SUMPRODUCT((GRANTS!$Q$19:$AB$19=$B$5)*GRANTS!Q82:AB82),0)</f>
        <v>0</v>
      </c>
      <c r="H82" s="106">
        <f t="shared" ca="1" si="4"/>
        <v>45314</v>
      </c>
      <c r="I82" s="107">
        <v>0</v>
      </c>
      <c r="J82" s="103" t="str">
        <f>LEFT(GRANTS!D82,20)&amp;"."&amp;GRANTSPAY!E82</f>
        <v>Sacred Heart .3510.PEGrt.I18D.Ja24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GRANTS!I82</f>
        <v>10166/543965</v>
      </c>
      <c r="P82" s="102" t="b">
        <v>1</v>
      </c>
      <c r="Q82" s="102" t="b">
        <v>1</v>
      </c>
      <c r="R82" s="102" t="b">
        <v>1</v>
      </c>
      <c r="T82" s="10" t="str">
        <f t="shared" si="5"/>
        <v>OK</v>
      </c>
      <c r="U82">
        <f t="shared" si="6"/>
        <v>20</v>
      </c>
      <c r="V82">
        <f t="shared" si="7"/>
        <v>34</v>
      </c>
    </row>
    <row r="83" spans="1:22" hidden="1" x14ac:dyDescent="0.25">
      <c r="A83" s="99">
        <v>1</v>
      </c>
      <c r="B83" s="100">
        <v>2</v>
      </c>
      <c r="C83" s="101">
        <f>GRANTS!J83</f>
        <v>400024</v>
      </c>
      <c r="D83" s="102" t="b">
        <v>1</v>
      </c>
      <c r="E83" s="103" t="str">
        <f>RIGHT(GRANTS!C83,4)&amp;"."&amp;GRANTS!M83&amp;"."&amp;GRANTS!K83&amp;"."&amp;$C$5</f>
        <v>3511.PEGrt.I18D.Ja24</v>
      </c>
      <c r="F83" s="104">
        <f t="shared" ca="1" si="3"/>
        <v>45314</v>
      </c>
      <c r="G83" s="105" cm="1">
        <f t="array" ref="G83">IF(SUMPRODUCT((GRANTS!$Q$19:$AB$19=$B$5)*GRANTS!Q83:AB83)&gt;0,SUMPRODUCT((GRANTS!$Q$19:$AB$19=$B$5)*GRANTS!Q83:AB83),0)</f>
        <v>0</v>
      </c>
      <c r="H83" s="106">
        <f t="shared" ca="1" si="4"/>
        <v>45314</v>
      </c>
      <c r="I83" s="107">
        <v>0</v>
      </c>
      <c r="J83" s="103" t="str">
        <f>LEFT(GRANTS!D83,20)&amp;"."&amp;GRANTSPAY!E83</f>
        <v>Blessed Dominic .3511.PEGrt.I18D.Ja24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GRANTS!I83</f>
        <v>10166/543965</v>
      </c>
      <c r="P83" s="102" t="b">
        <v>1</v>
      </c>
      <c r="Q83" s="102" t="b">
        <v>1</v>
      </c>
      <c r="R83" s="102" t="b">
        <v>1</v>
      </c>
      <c r="T83" s="10" t="str">
        <f t="shared" si="5"/>
        <v>OK</v>
      </c>
      <c r="U83">
        <f t="shared" si="6"/>
        <v>20</v>
      </c>
      <c r="V83">
        <f t="shared" si="7"/>
        <v>37</v>
      </c>
    </row>
    <row r="84" spans="1:22" hidden="1" x14ac:dyDescent="0.25">
      <c r="A84" s="99">
        <v>1</v>
      </c>
      <c r="B84" s="100">
        <v>2</v>
      </c>
      <c r="C84" s="101">
        <f>GRANTS!J84</f>
        <v>400093</v>
      </c>
      <c r="D84" s="102" t="b">
        <v>1</v>
      </c>
      <c r="E84" s="103" t="str">
        <f>RIGHT(GRANTS!C84,4)&amp;"."&amp;GRANTS!M84&amp;"."&amp;GRANTS!K84&amp;"."&amp;$C$5</f>
        <v>3512.PEGrt.I18D.Ja24</v>
      </c>
      <c r="F84" s="104">
        <f t="shared" ca="1" si="3"/>
        <v>45314</v>
      </c>
      <c r="G84" s="105" cm="1">
        <f t="array" ref="G84">IF(SUMPRODUCT((GRANTS!$Q$19:$AB$19=$B$5)*GRANTS!Q84:AB84)&gt;0,SUMPRODUCT((GRANTS!$Q$19:$AB$19=$B$5)*GRANTS!Q84:AB84),0)</f>
        <v>0</v>
      </c>
      <c r="H84" s="106">
        <f t="shared" ca="1" si="4"/>
        <v>45314</v>
      </c>
      <c r="I84" s="107">
        <v>0</v>
      </c>
      <c r="J84" s="103" t="str">
        <f>LEFT(GRANTS!D84,20)&amp;"."&amp;GRANTSPAY!E84</f>
        <v>Rosh Pinah.3512.PEGrt.I18D.Ja24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GRANTS!I84</f>
        <v>10166/543965</v>
      </c>
      <c r="P84" s="102" t="b">
        <v>1</v>
      </c>
      <c r="Q84" s="102" t="b">
        <v>1</v>
      </c>
      <c r="R84" s="102" t="b">
        <v>1</v>
      </c>
      <c r="T84" s="10" t="str">
        <f t="shared" si="5"/>
        <v>OK</v>
      </c>
      <c r="U84">
        <f t="shared" si="6"/>
        <v>20</v>
      </c>
      <c r="V84">
        <f t="shared" si="7"/>
        <v>31</v>
      </c>
    </row>
    <row r="85" spans="1:22" hidden="1" x14ac:dyDescent="0.25">
      <c r="A85" s="99">
        <v>1</v>
      </c>
      <c r="B85" s="100">
        <v>2</v>
      </c>
      <c r="C85" s="101">
        <f>GRANTS!J85</f>
        <v>400007</v>
      </c>
      <c r="D85" s="102" t="b">
        <v>1</v>
      </c>
      <c r="E85" s="103" t="str">
        <f>RIGHT(GRANTS!C85,4)&amp;"."&amp;GRANTS!M85&amp;"."&amp;GRANTS!K85&amp;"."&amp;$C$5</f>
        <v>3513.PEGrt.I18D.Ja24</v>
      </c>
      <c r="F85" s="104">
        <f t="shared" ref="F85:F148" ca="1" si="8">TODAY()</f>
        <v>45314</v>
      </c>
      <c r="G85" s="105" cm="1">
        <f t="array" ref="G85">IF(SUMPRODUCT((GRANTS!$Q$19:$AB$19=$B$5)*GRANTS!Q85:AB85)&gt;0,SUMPRODUCT((GRANTS!$Q$19:$AB$19=$B$5)*GRANTS!Q85:AB85),0)</f>
        <v>0</v>
      </c>
      <c r="H85" s="106">
        <f t="shared" ref="H85:H148" ca="1" si="9">F85</f>
        <v>45314</v>
      </c>
      <c r="I85" s="107">
        <v>0</v>
      </c>
      <c r="J85" s="103" t="str">
        <f>LEFT(GRANTS!D85,20)&amp;"."&amp;GRANTSPAY!E85</f>
        <v>Menorah Primary Scho.3513.PEGrt.I18D.Ja24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GRANTS!I85</f>
        <v>10166/543965</v>
      </c>
      <c r="P85" s="102" t="b">
        <v>1</v>
      </c>
      <c r="Q85" s="102" t="b">
        <v>1</v>
      </c>
      <c r="R85" s="102" t="b">
        <v>1</v>
      </c>
      <c r="T85" s="10" t="str">
        <f t="shared" si="5"/>
        <v>OK</v>
      </c>
      <c r="U85">
        <f t="shared" si="6"/>
        <v>20</v>
      </c>
      <c r="V85">
        <f t="shared" si="7"/>
        <v>41</v>
      </c>
    </row>
    <row r="86" spans="1:22" hidden="1" x14ac:dyDescent="0.25">
      <c r="A86" s="99">
        <v>1</v>
      </c>
      <c r="B86" s="100">
        <v>2</v>
      </c>
      <c r="C86" s="101">
        <f>GRANTS!J86</f>
        <v>400107</v>
      </c>
      <c r="D86" s="102" t="b">
        <v>1</v>
      </c>
      <c r="E86" s="103" t="str">
        <f>RIGHT(GRANTS!C86,4)&amp;"."&amp;GRANTS!M86&amp;"."&amp;GRANTS!K86&amp;"."&amp;$C$5</f>
        <v>3514.PEGrt.I18D.Ja24</v>
      </c>
      <c r="F86" s="104">
        <f t="shared" ca="1" si="8"/>
        <v>45314</v>
      </c>
      <c r="G86" s="105" cm="1">
        <f t="array" ref="G86">IF(SUMPRODUCT((GRANTS!$Q$19:$AB$19=$B$5)*GRANTS!Q86:AB86)&gt;0,SUMPRODUCT((GRANTS!$Q$19:$AB$19=$B$5)*GRANTS!Q86:AB86),0)</f>
        <v>0</v>
      </c>
      <c r="H86" s="106">
        <f t="shared" ca="1" si="9"/>
        <v>45314</v>
      </c>
      <c r="I86" s="107">
        <v>0</v>
      </c>
      <c r="J86" s="103" t="str">
        <f>LEFT(GRANTS!D86,20)&amp;"."&amp;GRANTSPAY!E86</f>
        <v>Annunciation Junior.3514.PEGrt.I18D.Ja24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GRANTS!I86</f>
        <v>10166/543965</v>
      </c>
      <c r="P86" s="102" t="b">
        <v>1</v>
      </c>
      <c r="Q86" s="102" t="b">
        <v>1</v>
      </c>
      <c r="R86" s="102" t="b">
        <v>1</v>
      </c>
      <c r="T86" s="10" t="str">
        <f t="shared" ref="T86:T149" si="10">IF(E86=E85,"NOOOOO","OK")</f>
        <v>OK</v>
      </c>
      <c r="U86">
        <f t="shared" ref="U86:U149" si="11">LEN(E86)</f>
        <v>20</v>
      </c>
      <c r="V86">
        <f t="shared" ref="V86:V149" si="12">LEN(J86)</f>
        <v>40</v>
      </c>
    </row>
    <row r="87" spans="1:22" hidden="1" x14ac:dyDescent="0.25">
      <c r="A87" s="99">
        <v>1</v>
      </c>
      <c r="B87" s="100">
        <v>2</v>
      </c>
      <c r="C87" s="101">
        <f>GRANTS!J87</f>
        <v>400108</v>
      </c>
      <c r="D87" s="102" t="b">
        <v>1</v>
      </c>
      <c r="E87" s="103" t="str">
        <f>RIGHT(GRANTS!C87,4)&amp;"."&amp;GRANTS!M87&amp;"."&amp;GRANTS!K87&amp;"."&amp;$C$5</f>
        <v>3516.PEGrt.I18D.Ja24</v>
      </c>
      <c r="F87" s="104">
        <f t="shared" ca="1" si="8"/>
        <v>45314</v>
      </c>
      <c r="G87" s="105" cm="1">
        <f t="array" ref="G87">IF(SUMPRODUCT((GRANTS!$Q$19:$AB$19=$B$5)*GRANTS!Q87:AB87)&gt;0,SUMPRODUCT((GRANTS!$Q$19:$AB$19=$B$5)*GRANTS!Q87:AB87),0)</f>
        <v>0</v>
      </c>
      <c r="H87" s="106">
        <f t="shared" ca="1" si="9"/>
        <v>45314</v>
      </c>
      <c r="I87" s="107">
        <v>0</v>
      </c>
      <c r="J87" s="103" t="str">
        <f>LEFT(GRANTS!D87,20)&amp;"."&amp;GRANTSPAY!E87</f>
        <v>Hasmonean  .3516.PEGrt.I18D.Ja24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GRANTS!I87</f>
        <v>10166/543965</v>
      </c>
      <c r="P87" s="102" t="b">
        <v>1</v>
      </c>
      <c r="Q87" s="102" t="b">
        <v>1</v>
      </c>
      <c r="R87" s="102" t="b">
        <v>1</v>
      </c>
      <c r="T87" s="10" t="str">
        <f t="shared" si="10"/>
        <v>OK</v>
      </c>
      <c r="U87">
        <f t="shared" si="11"/>
        <v>20</v>
      </c>
      <c r="V87">
        <f t="shared" si="12"/>
        <v>32</v>
      </c>
    </row>
    <row r="88" spans="1:22" hidden="1" x14ac:dyDescent="0.25">
      <c r="A88" s="99">
        <v>1</v>
      </c>
      <c r="B88" s="100">
        <v>2</v>
      </c>
      <c r="C88" s="101">
        <f>GRANTS!J88</f>
        <v>400117</v>
      </c>
      <c r="D88" s="102" t="b">
        <v>1</v>
      </c>
      <c r="E88" s="103" t="str">
        <f>RIGHT(GRANTS!C88,4)&amp;"."&amp;GRANTS!M88&amp;"."&amp;GRANTS!K88&amp;"."&amp;$C$5</f>
        <v>3518.PEGrt.I18D.Ja24</v>
      </c>
      <c r="F88" s="104">
        <f t="shared" ca="1" si="8"/>
        <v>45314</v>
      </c>
      <c r="G88" s="105" cm="1">
        <f t="array" ref="G88">IF(SUMPRODUCT((GRANTS!$Q$19:$AB$19=$B$5)*GRANTS!Q88:AB88)&gt;0,SUMPRODUCT((GRANTS!$Q$19:$AB$19=$B$5)*GRANTS!Q88:AB88),0)</f>
        <v>0</v>
      </c>
      <c r="H88" s="106">
        <f t="shared" ca="1" si="9"/>
        <v>45314</v>
      </c>
      <c r="I88" s="107">
        <v>0</v>
      </c>
      <c r="J88" s="103" t="str">
        <f>LEFT(GRANTS!D88,20)&amp;"."&amp;GRANTSPAY!E88</f>
        <v>Woodcroft  .3518.PEGrt.I18D.Ja24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GRANTS!I88</f>
        <v>10166/543965</v>
      </c>
      <c r="P88" s="102" t="b">
        <v>1</v>
      </c>
      <c r="Q88" s="102" t="b">
        <v>1</v>
      </c>
      <c r="R88" s="102" t="b">
        <v>1</v>
      </c>
      <c r="T88" s="10" t="str">
        <f t="shared" si="10"/>
        <v>OK</v>
      </c>
      <c r="U88">
        <f t="shared" si="11"/>
        <v>20</v>
      </c>
      <c r="V88">
        <f t="shared" si="12"/>
        <v>32</v>
      </c>
    </row>
    <row r="89" spans="1:22" hidden="1" x14ac:dyDescent="0.25">
      <c r="A89" s="99">
        <v>1</v>
      </c>
      <c r="B89" s="100">
        <v>2</v>
      </c>
      <c r="C89" s="101">
        <f>GRANTS!J89</f>
        <v>400125</v>
      </c>
      <c r="D89" s="102" t="b">
        <v>1</v>
      </c>
      <c r="E89" s="103" t="str">
        <f>RIGHT(GRANTS!C89,4)&amp;"."&amp;GRANTS!M89&amp;"."&amp;GRANTS!K89&amp;"."&amp;$C$5</f>
        <v>3520.PEGrt.I18D.Ja24</v>
      </c>
      <c r="F89" s="104">
        <f t="shared" ca="1" si="8"/>
        <v>45314</v>
      </c>
      <c r="G89" s="105" cm="1">
        <f t="array" ref="G89">IF(SUMPRODUCT((GRANTS!$Q$19:$AB$19=$B$5)*GRANTS!Q89:AB89)&gt;0,SUMPRODUCT((GRANTS!$Q$19:$AB$19=$B$5)*GRANTS!Q89:AB89),0)</f>
        <v>0</v>
      </c>
      <c r="H89" s="106">
        <f t="shared" ca="1" si="9"/>
        <v>45314</v>
      </c>
      <c r="I89" s="107">
        <v>0</v>
      </c>
      <c r="J89" s="103" t="str">
        <f>LEFT(GRANTS!D89,20)&amp;"."&amp;GRANTSPAY!E89</f>
        <v>Akiva Sch.3520.PEGrt.I18D.Ja24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GRANTS!I89</f>
        <v>10166/543965</v>
      </c>
      <c r="P89" s="102" t="b">
        <v>1</v>
      </c>
      <c r="Q89" s="102" t="b">
        <v>1</v>
      </c>
      <c r="R89" s="102" t="b">
        <v>1</v>
      </c>
      <c r="T89" s="10" t="str">
        <f t="shared" si="10"/>
        <v>OK</v>
      </c>
      <c r="U89">
        <f t="shared" si="11"/>
        <v>20</v>
      </c>
      <c r="V89">
        <f t="shared" si="12"/>
        <v>30</v>
      </c>
    </row>
    <row r="90" spans="1:22" hidden="1" x14ac:dyDescent="0.25">
      <c r="A90" s="99">
        <v>1</v>
      </c>
      <c r="B90" s="100">
        <v>2</v>
      </c>
      <c r="C90" s="101">
        <f>GRANTS!J90</f>
        <v>400135</v>
      </c>
      <c r="D90" s="102" t="b">
        <v>1</v>
      </c>
      <c r="E90" s="103" t="str">
        <f>RIGHT(GRANTS!C90,4)&amp;"."&amp;GRANTS!M90&amp;"."&amp;GRANTS!K90&amp;"."&amp;$C$5</f>
        <v>3521.PEGrt.I18D.Ja24</v>
      </c>
      <c r="F90" s="104">
        <f t="shared" ca="1" si="8"/>
        <v>45314</v>
      </c>
      <c r="G90" s="105" cm="1">
        <f t="array" ref="G90">IF(SUMPRODUCT((GRANTS!$Q$19:$AB$19=$B$5)*GRANTS!Q90:AB90)&gt;0,SUMPRODUCT((GRANTS!$Q$19:$AB$19=$B$5)*GRANTS!Q90:AB90),0)</f>
        <v>0</v>
      </c>
      <c r="H90" s="106">
        <f t="shared" ca="1" si="9"/>
        <v>45314</v>
      </c>
      <c r="I90" s="107">
        <v>0</v>
      </c>
      <c r="J90" s="103" t="str">
        <f>LEFT(GRANTS!D90,20)&amp;"."&amp;GRANTSPAY!E90</f>
        <v>St Mary's &amp; St John'.3521.PEGrt.I18D.Ja24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GRANTS!I90</f>
        <v>11329/543965</v>
      </c>
      <c r="P90" s="102" t="b">
        <v>1</v>
      </c>
      <c r="Q90" s="102" t="b">
        <v>1</v>
      </c>
      <c r="R90" s="102" t="b">
        <v>1</v>
      </c>
      <c r="T90" s="10" t="str">
        <f t="shared" si="10"/>
        <v>OK</v>
      </c>
      <c r="U90">
        <f t="shared" si="11"/>
        <v>20</v>
      </c>
      <c r="V90">
        <f t="shared" si="12"/>
        <v>41</v>
      </c>
    </row>
    <row r="91" spans="1:22" hidden="1" x14ac:dyDescent="0.25">
      <c r="A91" s="99">
        <v>1</v>
      </c>
      <c r="B91" s="100">
        <v>2</v>
      </c>
      <c r="C91" s="101">
        <f>GRANTS!J91</f>
        <v>400130</v>
      </c>
      <c r="D91" s="102" t="b">
        <v>1</v>
      </c>
      <c r="E91" s="103" t="str">
        <f>RIGHT(GRANTS!C91,4)&amp;"."&amp;GRANTS!M91&amp;"."&amp;GRANTS!K91&amp;"."&amp;$C$5</f>
        <v>3523.PEGrt.I18D.Ja24</v>
      </c>
      <c r="F91" s="104">
        <f t="shared" ca="1" si="8"/>
        <v>45314</v>
      </c>
      <c r="G91" s="105" cm="1">
        <f t="array" ref="G91">IF(SUMPRODUCT((GRANTS!$Q$19:$AB$19=$B$5)*GRANTS!Q91:AB91)&gt;0,SUMPRODUCT((GRANTS!$Q$19:$AB$19=$B$5)*GRANTS!Q91:AB91),0)</f>
        <v>0</v>
      </c>
      <c r="H91" s="106">
        <f t="shared" ca="1" si="9"/>
        <v>45314</v>
      </c>
      <c r="I91" s="107">
        <v>0</v>
      </c>
      <c r="J91" s="103" t="str">
        <f>LEFT(GRANTS!D91,20)&amp;"."&amp;GRANTSPAY!E91</f>
        <v>Martin  .3523.PEGrt.I18D.Ja24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GRANTS!I91</f>
        <v>10166/543965</v>
      </c>
      <c r="P91" s="102" t="b">
        <v>1</v>
      </c>
      <c r="Q91" s="102" t="b">
        <v>1</v>
      </c>
      <c r="R91" s="102" t="b">
        <v>1</v>
      </c>
      <c r="T91" s="10" t="str">
        <f t="shared" si="10"/>
        <v>OK</v>
      </c>
      <c r="U91">
        <f t="shared" si="11"/>
        <v>20</v>
      </c>
      <c r="V91">
        <f t="shared" si="12"/>
        <v>29</v>
      </c>
    </row>
    <row r="92" spans="1:22" hidden="1" x14ac:dyDescent="0.25">
      <c r="A92" s="99">
        <v>1</v>
      </c>
      <c r="B92" s="100">
        <v>2</v>
      </c>
      <c r="C92" s="101">
        <f>GRANTS!J92</f>
        <v>400150</v>
      </c>
      <c r="D92" s="102" t="b">
        <v>1</v>
      </c>
      <c r="E92" s="103" t="str">
        <f>RIGHT(GRANTS!C92,4)&amp;"."&amp;GRANTS!M92&amp;"."&amp;GRANTS!K92&amp;"."&amp;$C$5</f>
        <v>3524.PEGrt.I18D.Ja24</v>
      </c>
      <c r="F92" s="104">
        <f t="shared" ca="1" si="8"/>
        <v>45314</v>
      </c>
      <c r="G92" s="105" cm="1">
        <f t="array" ref="G92">IF(SUMPRODUCT((GRANTS!$Q$19:$AB$19=$B$5)*GRANTS!Q92:AB92)&gt;0,SUMPRODUCT((GRANTS!$Q$19:$AB$19=$B$5)*GRANTS!Q92:AB92),0)</f>
        <v>0</v>
      </c>
      <c r="H92" s="106">
        <f t="shared" ca="1" si="9"/>
        <v>45314</v>
      </c>
      <c r="I92" s="107">
        <v>0</v>
      </c>
      <c r="J92" s="103" t="str">
        <f>LEFT(GRANTS!D92,20)&amp;"."&amp;GRANTSPAY!E92</f>
        <v>Beit Shvidler .3524.PEGrt.I18D.Ja24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GRANTS!I92</f>
        <v>10166/543965</v>
      </c>
      <c r="P92" s="102" t="b">
        <v>1</v>
      </c>
      <c r="Q92" s="102" t="b">
        <v>1</v>
      </c>
      <c r="R92" s="102" t="b">
        <v>1</v>
      </c>
      <c r="T92" s="10" t="str">
        <f t="shared" si="10"/>
        <v>OK</v>
      </c>
      <c r="U92">
        <f t="shared" si="11"/>
        <v>20</v>
      </c>
      <c r="V92">
        <f t="shared" si="12"/>
        <v>35</v>
      </c>
    </row>
    <row r="93" spans="1:22" hidden="1" x14ac:dyDescent="0.25">
      <c r="A93" s="99">
        <v>1</v>
      </c>
      <c r="B93" s="100">
        <v>2</v>
      </c>
      <c r="C93" s="101">
        <f>GRANTS!J93</f>
        <v>400021</v>
      </c>
      <c r="D93" s="102" t="b">
        <v>1</v>
      </c>
      <c r="E93" s="103" t="str">
        <f>RIGHT(GRANTS!C93,4)&amp;"."&amp;GRANTS!M93&amp;"."&amp;GRANTS!K93&amp;"."&amp;$C$5</f>
        <v>5201.PEGrt.I18D.Ja24</v>
      </c>
      <c r="F93" s="104">
        <f t="shared" ca="1" si="8"/>
        <v>45314</v>
      </c>
      <c r="G93" s="105" cm="1">
        <f t="array" ref="G93">IF(SUMPRODUCT((GRANTS!$Q$19:$AB$19=$B$5)*GRANTS!Q93:AB93)&gt;0,SUMPRODUCT((GRANTS!$Q$19:$AB$19=$B$5)*GRANTS!Q93:AB93),0)</f>
        <v>0</v>
      </c>
      <c r="H93" s="106">
        <f t="shared" ca="1" si="9"/>
        <v>45314</v>
      </c>
      <c r="I93" s="107">
        <v>0</v>
      </c>
      <c r="J93" s="103" t="str">
        <f>LEFT(GRANTS!D93,20)&amp;"."&amp;GRANTSPAY!E93</f>
        <v>Osidge  .5201.PEGrt.I18D.Ja24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GRANTS!I93</f>
        <v>10166/543965</v>
      </c>
      <c r="P93" s="102" t="b">
        <v>1</v>
      </c>
      <c r="Q93" s="102" t="b">
        <v>1</v>
      </c>
      <c r="R93" s="102" t="b">
        <v>1</v>
      </c>
      <c r="T93" s="10" t="str">
        <f t="shared" si="10"/>
        <v>OK</v>
      </c>
      <c r="U93">
        <f t="shared" si="11"/>
        <v>20</v>
      </c>
      <c r="V93">
        <f t="shared" si="12"/>
        <v>29</v>
      </c>
    </row>
    <row r="94" spans="1:22" hidden="1" x14ac:dyDescent="0.25">
      <c r="A94" s="99">
        <v>1</v>
      </c>
      <c r="B94" s="100">
        <v>2</v>
      </c>
      <c r="C94" s="101">
        <f>GRANTS!J94</f>
        <v>400112</v>
      </c>
      <c r="D94" s="102" t="b">
        <v>1</v>
      </c>
      <c r="E94" s="103" t="str">
        <f>RIGHT(GRANTS!C94,4)&amp;"."&amp;GRANTS!M94&amp;"."&amp;GRANTS!K94&amp;"."&amp;$C$5</f>
        <v>5948.PEGrt.I18D.Ja24</v>
      </c>
      <c r="F94" s="104">
        <f t="shared" ca="1" si="8"/>
        <v>45314</v>
      </c>
      <c r="G94" s="105" cm="1">
        <f t="array" ref="G94">IF(SUMPRODUCT((GRANTS!$Q$19:$AB$19=$B$5)*GRANTS!Q94:AB94)&gt;0,SUMPRODUCT((GRANTS!$Q$19:$AB$19=$B$5)*GRANTS!Q94:AB94),0)</f>
        <v>0</v>
      </c>
      <c r="H94" s="106">
        <f t="shared" ca="1" si="9"/>
        <v>45314</v>
      </c>
      <c r="I94" s="107">
        <v>0</v>
      </c>
      <c r="J94" s="103" t="str">
        <f>LEFT(GRANTS!D94,20)&amp;"."&amp;GRANTSPAY!E94</f>
        <v>Mathilda Marks-Kenne.5948.PEGrt.I18D.Ja24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GRANTS!I94</f>
        <v>10166/543965</v>
      </c>
      <c r="P94" s="102" t="b">
        <v>1</v>
      </c>
      <c r="Q94" s="102" t="b">
        <v>1</v>
      </c>
      <c r="R94" s="102" t="b">
        <v>1</v>
      </c>
      <c r="T94" s="10" t="str">
        <f t="shared" si="10"/>
        <v>OK</v>
      </c>
      <c r="U94">
        <f t="shared" si="11"/>
        <v>20</v>
      </c>
      <c r="V94">
        <f t="shared" si="12"/>
        <v>41</v>
      </c>
    </row>
    <row r="95" spans="1:22" hidden="1" x14ac:dyDescent="0.25">
      <c r="A95" s="99">
        <v>1</v>
      </c>
      <c r="B95" s="100">
        <v>2</v>
      </c>
      <c r="C95" s="101">
        <f>GRANTS!J95</f>
        <v>400110</v>
      </c>
      <c r="D95" s="102" t="b">
        <v>1</v>
      </c>
      <c r="E95" s="103" t="str">
        <f>RIGHT(GRANTS!C95,4)&amp;"."&amp;GRANTS!M95&amp;"."&amp;GRANTS!K95&amp;"."&amp;$C$5</f>
        <v>5949.PEGrt.I18D.Ja24</v>
      </c>
      <c r="F95" s="104">
        <f t="shared" ca="1" si="8"/>
        <v>45314</v>
      </c>
      <c r="G95" s="105" cm="1">
        <f t="array" ref="G95">IF(SUMPRODUCT((GRANTS!$Q$19:$AB$19=$B$5)*GRANTS!Q95:AB95)&gt;0,SUMPRODUCT((GRANTS!$Q$19:$AB$19=$B$5)*GRANTS!Q95:AB95),0)</f>
        <v>0</v>
      </c>
      <c r="H95" s="106">
        <f t="shared" ca="1" si="9"/>
        <v>45314</v>
      </c>
      <c r="I95" s="107">
        <v>0</v>
      </c>
      <c r="J95" s="103" t="str">
        <f>LEFT(GRANTS!D95,20)&amp;"."&amp;GRANTSPAY!E95</f>
        <v>Menorah Foundation .5949.PEGrt.I18D.Ja24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GRANTS!I95</f>
        <v>10166/543965</v>
      </c>
      <c r="P95" s="102" t="b">
        <v>1</v>
      </c>
      <c r="Q95" s="102" t="b">
        <v>1</v>
      </c>
      <c r="R95" s="102" t="b">
        <v>1</v>
      </c>
      <c r="T95" s="10" t="str">
        <f t="shared" si="10"/>
        <v>OK</v>
      </c>
      <c r="U95">
        <f t="shared" si="11"/>
        <v>20</v>
      </c>
      <c r="V95">
        <f t="shared" si="12"/>
        <v>40</v>
      </c>
    </row>
    <row r="96" spans="1:22" hidden="1" x14ac:dyDescent="0.25">
      <c r="A96" s="99">
        <v>1</v>
      </c>
      <c r="B96" s="100">
        <v>2</v>
      </c>
      <c r="C96" s="101">
        <f>GRANTS!J96</f>
        <v>400034</v>
      </c>
      <c r="D96" s="102" t="b">
        <v>1</v>
      </c>
      <c r="E96" s="103" t="str">
        <f>RIGHT(GRANTS!C96,4)&amp;"."&amp;GRANTS!M96&amp;"."&amp;GRANTS!K96&amp;"."&amp;$C$5</f>
        <v>7005.PEGrt.I18D.Ja24</v>
      </c>
      <c r="F96" s="104">
        <f t="shared" ca="1" si="8"/>
        <v>45314</v>
      </c>
      <c r="G96" s="105" cm="1">
        <f t="array" ref="G96">IF(SUMPRODUCT((GRANTS!$Q$19:$AB$19=$B$5)*GRANTS!Q96:AB96)&gt;0,SUMPRODUCT((GRANTS!$Q$19:$AB$19=$B$5)*GRANTS!Q96:AB96),0)</f>
        <v>0</v>
      </c>
      <c r="H96" s="106">
        <f t="shared" ca="1" si="9"/>
        <v>45314</v>
      </c>
      <c r="I96" s="107">
        <v>0</v>
      </c>
      <c r="J96" s="103" t="str">
        <f>LEFT(GRANTS!D96,20)&amp;"."&amp;GRANTSPAY!E96</f>
        <v>Northway.7005.PEGrt.I18D.Ja24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GRANTS!I96</f>
        <v>10168/543965</v>
      </c>
      <c r="P96" s="102" t="b">
        <v>1</v>
      </c>
      <c r="Q96" s="102" t="b">
        <v>1</v>
      </c>
      <c r="R96" s="102" t="b">
        <v>1</v>
      </c>
      <c r="T96" s="10" t="str">
        <f t="shared" si="10"/>
        <v>OK</v>
      </c>
      <c r="U96">
        <f t="shared" si="11"/>
        <v>20</v>
      </c>
      <c r="V96">
        <f t="shared" si="12"/>
        <v>29</v>
      </c>
    </row>
    <row r="97" spans="1:22" hidden="1" x14ac:dyDescent="0.25">
      <c r="A97" s="99">
        <v>1</v>
      </c>
      <c r="B97" s="100">
        <v>2</v>
      </c>
      <c r="C97" s="101">
        <f>GRANTS!J97</f>
        <v>400091</v>
      </c>
      <c r="D97" s="102" t="b">
        <v>1</v>
      </c>
      <c r="E97" s="103" t="str">
        <f>RIGHT(GRANTS!C97,4)&amp;"."&amp;GRANTS!M97&amp;"."&amp;GRANTS!K97&amp;"."&amp;$C$5</f>
        <v>7009.PEGrt.I18D.Ja24</v>
      </c>
      <c r="F97" s="104">
        <f t="shared" ca="1" si="8"/>
        <v>45314</v>
      </c>
      <c r="G97" s="105" cm="1">
        <f t="array" ref="G97">IF(SUMPRODUCT((GRANTS!$Q$19:$AB$19=$B$5)*GRANTS!Q97:AB97)&gt;0,SUMPRODUCT((GRANTS!$Q$19:$AB$19=$B$5)*GRANTS!Q97:AB97),0)</f>
        <v>0</v>
      </c>
      <c r="H97" s="106">
        <f t="shared" ca="1" si="9"/>
        <v>45314</v>
      </c>
      <c r="I97" s="107">
        <v>0</v>
      </c>
      <c r="J97" s="103" t="str">
        <f>LEFT(GRANTS!D97,20)&amp;"."&amp;GRANTSPAY!E97</f>
        <v>Oakleigh.7009.PEGrt.I18D.Ja24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GRANTS!I97</f>
        <v>10168/543965</v>
      </c>
      <c r="P97" s="102" t="b">
        <v>1</v>
      </c>
      <c r="Q97" s="102" t="b">
        <v>1</v>
      </c>
      <c r="R97" s="102" t="b">
        <v>1</v>
      </c>
      <c r="T97" s="10" t="str">
        <f t="shared" si="10"/>
        <v>OK</v>
      </c>
      <c r="U97">
        <f t="shared" si="11"/>
        <v>20</v>
      </c>
      <c r="V97">
        <f t="shared" si="12"/>
        <v>29</v>
      </c>
    </row>
    <row r="98" spans="1:22" hidden="1" x14ac:dyDescent="0.25">
      <c r="A98" s="99">
        <v>1</v>
      </c>
      <c r="B98" s="100">
        <v>2</v>
      </c>
      <c r="C98" s="101">
        <f>GRANTS!J98</f>
        <v>400102</v>
      </c>
      <c r="D98" s="102" t="b">
        <v>1</v>
      </c>
      <c r="E98" s="103" t="str">
        <f>RIGHT(GRANTS!C98,4)&amp;"."&amp;GRANTS!M98&amp;"."&amp;GRANTS!K98&amp;"."&amp;$C$5</f>
        <v>1000.DFC.CI01.Ja24</v>
      </c>
      <c r="F98" s="104">
        <f t="shared" ca="1" si="8"/>
        <v>45314</v>
      </c>
      <c r="G98" s="105" cm="1">
        <f t="array" ref="G98">IF(SUMPRODUCT((GRANTS!$Q$19:$AB$19=$B$5)*GRANTS!Q98:AB98)&gt;0,SUMPRODUCT((GRANTS!$Q$19:$AB$19=$B$5)*GRANTS!Q98:AB98),0)</f>
        <v>0</v>
      </c>
      <c r="H98" s="106">
        <f t="shared" ca="1" si="9"/>
        <v>45314</v>
      </c>
      <c r="I98" s="107">
        <v>0</v>
      </c>
      <c r="J98" s="103" t="str">
        <f>LEFT(GRANTS!D98,20)&amp;"."&amp;GRANTSPAY!E98</f>
        <v>Brookhill Nursery.1000.DFC.CI01.Ja24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GRANTS!I98</f>
        <v>11327/543965</v>
      </c>
      <c r="P98" s="102" t="b">
        <v>1</v>
      </c>
      <c r="Q98" s="102" t="b">
        <v>1</v>
      </c>
      <c r="R98" s="102" t="b">
        <v>1</v>
      </c>
      <c r="T98" s="10" t="str">
        <f t="shared" si="10"/>
        <v>OK</v>
      </c>
      <c r="U98">
        <f t="shared" si="11"/>
        <v>18</v>
      </c>
      <c r="V98">
        <f t="shared" si="12"/>
        <v>36</v>
      </c>
    </row>
    <row r="99" spans="1:22" hidden="1" x14ac:dyDescent="0.25">
      <c r="A99" s="99">
        <v>1</v>
      </c>
      <c r="B99" s="100">
        <v>2</v>
      </c>
      <c r="C99" s="101">
        <f>GRANTS!J99</f>
        <v>400102</v>
      </c>
      <c r="D99" s="102" t="b">
        <v>1</v>
      </c>
      <c r="E99" s="103" t="str">
        <f>RIGHT(GRANTS!C99,4)&amp;"."&amp;GRANTS!M99&amp;"."&amp;GRANTS!K99&amp;"."&amp;$C$5</f>
        <v>1001.DFC.CI01.Ja24</v>
      </c>
      <c r="F99" s="104">
        <f t="shared" ca="1" si="8"/>
        <v>45314</v>
      </c>
      <c r="G99" s="105" cm="1">
        <f t="array" ref="G99">IF(SUMPRODUCT((GRANTS!$Q$19:$AB$19=$B$5)*GRANTS!Q99:AB99)&gt;0,SUMPRODUCT((GRANTS!$Q$19:$AB$19=$B$5)*GRANTS!Q99:AB99),0)</f>
        <v>0</v>
      </c>
      <c r="H99" s="106">
        <f t="shared" ca="1" si="9"/>
        <v>45314</v>
      </c>
      <c r="I99" s="107">
        <v>0</v>
      </c>
      <c r="J99" s="103" t="str">
        <f>LEFT(GRANTS!D99,20)&amp;"."&amp;GRANTSPAY!E99</f>
        <v>Hampden Way Nursery.1001.DFC.CI01.Ja24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GRANTS!I99</f>
        <v>11327/543965</v>
      </c>
      <c r="P99" s="102" t="b">
        <v>1</v>
      </c>
      <c r="Q99" s="102" t="b">
        <v>1</v>
      </c>
      <c r="R99" s="102" t="b">
        <v>1</v>
      </c>
      <c r="T99" s="10" t="str">
        <f t="shared" si="10"/>
        <v>OK</v>
      </c>
      <c r="U99">
        <f t="shared" si="11"/>
        <v>18</v>
      </c>
      <c r="V99">
        <f t="shared" si="12"/>
        <v>38</v>
      </c>
    </row>
    <row r="100" spans="1:22" hidden="1" x14ac:dyDescent="0.25">
      <c r="A100" s="99">
        <v>1</v>
      </c>
      <c r="B100" s="100">
        <v>2</v>
      </c>
      <c r="C100" s="101">
        <f>GRANTS!J100</f>
        <v>400072</v>
      </c>
      <c r="D100" s="102" t="b">
        <v>1</v>
      </c>
      <c r="E100" s="103" t="str">
        <f>RIGHT(GRANTS!C100,4)&amp;"."&amp;GRANTS!M100&amp;"."&amp;GRANTS!K100&amp;"."&amp;$C$5</f>
        <v>1002.DFC.CI01.Ja24</v>
      </c>
      <c r="F100" s="104">
        <f t="shared" ca="1" si="8"/>
        <v>45314</v>
      </c>
      <c r="G100" s="105" cm="1">
        <f t="array" ref="G100">IF(SUMPRODUCT((GRANTS!$Q$19:$AB$19=$B$5)*GRANTS!Q100:AB100)&gt;0,SUMPRODUCT((GRANTS!$Q$19:$AB$19=$B$5)*GRANTS!Q100:AB100),0)</f>
        <v>0</v>
      </c>
      <c r="H100" s="106">
        <f t="shared" ca="1" si="9"/>
        <v>45314</v>
      </c>
      <c r="I100" s="107">
        <v>0</v>
      </c>
      <c r="J100" s="103" t="str">
        <f>LEFT(GRANTS!D100,20)&amp;"."&amp;GRANTSPAY!E100</f>
        <v>Moss Hall Nursery.1002.DFC.CI01.Ja24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GRANTS!I100</f>
        <v>11327/543965</v>
      </c>
      <c r="P100" s="102" t="b">
        <v>1</v>
      </c>
      <c r="Q100" s="102" t="b">
        <v>1</v>
      </c>
      <c r="R100" s="102" t="b">
        <v>1</v>
      </c>
      <c r="T100" s="10" t="str">
        <f t="shared" si="10"/>
        <v>OK</v>
      </c>
      <c r="U100">
        <f t="shared" si="11"/>
        <v>18</v>
      </c>
      <c r="V100">
        <f t="shared" si="12"/>
        <v>36</v>
      </c>
    </row>
    <row r="101" spans="1:22" hidden="1" x14ac:dyDescent="0.25">
      <c r="A101" s="99">
        <v>1</v>
      </c>
      <c r="B101" s="100">
        <v>2</v>
      </c>
      <c r="C101" s="101">
        <f>GRANTS!J101</f>
        <v>400102</v>
      </c>
      <c r="D101" s="102" t="b">
        <v>1</v>
      </c>
      <c r="E101" s="103" t="str">
        <f>RIGHT(GRANTS!C101,4)&amp;"."&amp;GRANTS!M101&amp;"."&amp;GRANTS!K101&amp;"."&amp;$C$5</f>
        <v>1003.DFC.CI01.Ja24</v>
      </c>
      <c r="F101" s="104">
        <f t="shared" ca="1" si="8"/>
        <v>45314</v>
      </c>
      <c r="G101" s="105" cm="1">
        <f t="array" ref="G101">IF(SUMPRODUCT((GRANTS!$Q$19:$AB$19=$B$5)*GRANTS!Q101:AB101)&gt;0,SUMPRODUCT((GRANTS!$Q$19:$AB$19=$B$5)*GRANTS!Q101:AB101),0)</f>
        <v>0</v>
      </c>
      <c r="H101" s="106">
        <f t="shared" ca="1" si="9"/>
        <v>45314</v>
      </c>
      <c r="I101" s="107">
        <v>0</v>
      </c>
      <c r="J101" s="103" t="str">
        <f>LEFT(GRANTS!D101,20)&amp;"."&amp;GRANTSPAY!E101</f>
        <v>St Margaret's Nurser.1003.DFC.CI01.Ja24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GRANTS!I101</f>
        <v>11327/543965</v>
      </c>
      <c r="P101" s="102" t="b">
        <v>1</v>
      </c>
      <c r="Q101" s="102" t="b">
        <v>1</v>
      </c>
      <c r="R101" s="102" t="b">
        <v>1</v>
      </c>
      <c r="T101" s="10" t="str">
        <f t="shared" si="10"/>
        <v>OK</v>
      </c>
      <c r="U101">
        <f t="shared" si="11"/>
        <v>18</v>
      </c>
      <c r="V101">
        <f t="shared" si="12"/>
        <v>39</v>
      </c>
    </row>
    <row r="102" spans="1:22" hidden="1" x14ac:dyDescent="0.25">
      <c r="A102" s="99">
        <v>1</v>
      </c>
      <c r="B102" s="100">
        <v>2</v>
      </c>
      <c r="C102" s="101">
        <f>GRANTS!J102</f>
        <v>400156</v>
      </c>
      <c r="D102" s="102" t="b">
        <v>1</v>
      </c>
      <c r="E102" s="103" t="str">
        <f>RIGHT(GRANTS!C102,4)&amp;"."&amp;GRANTS!M102&amp;"."&amp;GRANTS!K102&amp;"."&amp;$C$5</f>
        <v>1100.DFC.CI01.Ja24</v>
      </c>
      <c r="F102" s="104">
        <f t="shared" ca="1" si="8"/>
        <v>45314</v>
      </c>
      <c r="G102" s="105" cm="1">
        <f t="array" ref="G102">IF(SUMPRODUCT((GRANTS!$Q$19:$AB$19=$B$5)*GRANTS!Q102:AB102)&gt;0,SUMPRODUCT((GRANTS!$Q$19:$AB$19=$B$5)*GRANTS!Q102:AB102),0)</f>
        <v>0</v>
      </c>
      <c r="H102" s="106">
        <f t="shared" ca="1" si="9"/>
        <v>45314</v>
      </c>
      <c r="I102" s="107">
        <v>0</v>
      </c>
      <c r="J102" s="103" t="str">
        <f>LEFT(GRANTS!D102,20)&amp;"."&amp;GRANTSPAY!E102</f>
        <v>Pavilion.1100.DFC.CI01.Ja24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GRANTS!I102</f>
        <v>11340/543965</v>
      </c>
      <c r="P102" s="102" t="b">
        <v>1</v>
      </c>
      <c r="Q102" s="102" t="b">
        <v>1</v>
      </c>
      <c r="R102" s="102" t="b">
        <v>1</v>
      </c>
      <c r="T102" s="10" t="str">
        <f t="shared" si="10"/>
        <v>OK</v>
      </c>
      <c r="U102">
        <f t="shared" si="11"/>
        <v>18</v>
      </c>
      <c r="V102">
        <f t="shared" si="12"/>
        <v>27</v>
      </c>
    </row>
    <row r="103" spans="1:22" hidden="1" x14ac:dyDescent="0.25">
      <c r="A103" s="99">
        <v>1</v>
      </c>
      <c r="B103" s="100">
        <v>2</v>
      </c>
      <c r="C103" s="101">
        <f>GRANTS!J103</f>
        <v>400005</v>
      </c>
      <c r="D103" s="102" t="b">
        <v>1</v>
      </c>
      <c r="E103" s="103" t="str">
        <f>RIGHT(GRANTS!C103,4)&amp;"."&amp;GRANTS!M103&amp;"."&amp;GRANTS!K103&amp;"."&amp;$C$5</f>
        <v>2002.DFC.CI01.Ja24</v>
      </c>
      <c r="F103" s="104">
        <f t="shared" ca="1" si="8"/>
        <v>45314</v>
      </c>
      <c r="G103" s="105" cm="1">
        <f t="array" ref="G103">IF(SUMPRODUCT((GRANTS!$Q$19:$AB$19=$B$5)*GRANTS!Q103:AB103)&gt;0,SUMPRODUCT((GRANTS!$Q$19:$AB$19=$B$5)*GRANTS!Q103:AB103),0)</f>
        <v>0</v>
      </c>
      <c r="H103" s="106">
        <f t="shared" ca="1" si="9"/>
        <v>45314</v>
      </c>
      <c r="I103" s="107">
        <v>0</v>
      </c>
      <c r="J103" s="103" t="str">
        <f>LEFT(GRANTS!D103,20)&amp;"."&amp;GRANTSPAY!E103</f>
        <v>Barnfield .2002.DFC.CI01.Ja24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GRANTS!I103</f>
        <v>11331/543965</v>
      </c>
      <c r="P103" s="102" t="b">
        <v>1</v>
      </c>
      <c r="Q103" s="102" t="b">
        <v>1</v>
      </c>
      <c r="R103" s="102" t="b">
        <v>1</v>
      </c>
      <c r="T103" s="10" t="str">
        <f t="shared" si="10"/>
        <v>OK</v>
      </c>
      <c r="U103">
        <f t="shared" si="11"/>
        <v>18</v>
      </c>
      <c r="V103">
        <f t="shared" si="12"/>
        <v>29</v>
      </c>
    </row>
    <row r="104" spans="1:22" hidden="1" x14ac:dyDescent="0.25">
      <c r="A104" s="99">
        <v>1</v>
      </c>
      <c r="B104" s="100">
        <v>2</v>
      </c>
      <c r="C104" s="101">
        <f>GRANTS!J104</f>
        <v>400051</v>
      </c>
      <c r="D104" s="102" t="b">
        <v>1</v>
      </c>
      <c r="E104" s="103" t="str">
        <f>RIGHT(GRANTS!C104,4)&amp;"."&amp;GRANTS!M104&amp;"."&amp;GRANTS!K104&amp;"."&amp;$C$5</f>
        <v>2003.DFC.CI01.Ja24</v>
      </c>
      <c r="F104" s="104">
        <f t="shared" ca="1" si="8"/>
        <v>45314</v>
      </c>
      <c r="G104" s="105" cm="1">
        <f t="array" ref="G104">IF(SUMPRODUCT((GRANTS!$Q$19:$AB$19=$B$5)*GRANTS!Q104:AB104)&gt;0,SUMPRODUCT((GRANTS!$Q$19:$AB$19=$B$5)*GRANTS!Q104:AB104),0)</f>
        <v>0</v>
      </c>
      <c r="H104" s="106">
        <f t="shared" ca="1" si="9"/>
        <v>45314</v>
      </c>
      <c r="I104" s="107">
        <v>0</v>
      </c>
      <c r="J104" s="103" t="str">
        <f>LEFT(GRANTS!D104,20)&amp;"."&amp;GRANTSPAY!E104</f>
        <v>Bell Lane .2003.DFC.CI01.Ja24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GRANTS!I104</f>
        <v>11331/543965</v>
      </c>
      <c r="P104" s="102" t="b">
        <v>1</v>
      </c>
      <c r="Q104" s="102" t="b">
        <v>1</v>
      </c>
      <c r="R104" s="102" t="b">
        <v>1</v>
      </c>
      <c r="T104" s="10" t="str">
        <f t="shared" si="10"/>
        <v>OK</v>
      </c>
      <c r="U104">
        <f t="shared" si="11"/>
        <v>18</v>
      </c>
      <c r="V104">
        <f t="shared" si="12"/>
        <v>29</v>
      </c>
    </row>
    <row r="105" spans="1:22" hidden="1" x14ac:dyDescent="0.25">
      <c r="A105" s="99">
        <v>1</v>
      </c>
      <c r="B105" s="100">
        <v>2</v>
      </c>
      <c r="C105" s="101">
        <f>GRANTS!J105</f>
        <v>400040</v>
      </c>
      <c r="D105" s="102" t="b">
        <v>1</v>
      </c>
      <c r="E105" s="103" t="str">
        <f>RIGHT(GRANTS!C105,4)&amp;"."&amp;GRANTS!M105&amp;"."&amp;GRANTS!K105&amp;"."&amp;$C$5</f>
        <v>2007.DFC.CI01.Ja24</v>
      </c>
      <c r="F105" s="104">
        <f t="shared" ca="1" si="8"/>
        <v>45314</v>
      </c>
      <c r="G105" s="105" cm="1">
        <f t="array" ref="G105">IF(SUMPRODUCT((GRANTS!$Q$19:$AB$19=$B$5)*GRANTS!Q105:AB105)&gt;0,SUMPRODUCT((GRANTS!$Q$19:$AB$19=$B$5)*GRANTS!Q105:AB105),0)</f>
        <v>0</v>
      </c>
      <c r="H105" s="106">
        <f t="shared" ca="1" si="9"/>
        <v>45314</v>
      </c>
      <c r="I105" s="107">
        <v>0</v>
      </c>
      <c r="J105" s="103" t="str">
        <f>LEFT(GRANTS!D105,20)&amp;"."&amp;GRANTSPAY!E105</f>
        <v>Brookland Junior.2007.DFC.CI01.Ja24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GRANTS!I105</f>
        <v>11331/543965</v>
      </c>
      <c r="P105" s="102" t="b">
        <v>1</v>
      </c>
      <c r="Q105" s="102" t="b">
        <v>1</v>
      </c>
      <c r="R105" s="102" t="b">
        <v>1</v>
      </c>
      <c r="T105" s="10" t="str">
        <f t="shared" si="10"/>
        <v>OK</v>
      </c>
      <c r="U105">
        <f t="shared" si="11"/>
        <v>18</v>
      </c>
      <c r="V105">
        <f t="shared" si="12"/>
        <v>35</v>
      </c>
    </row>
    <row r="106" spans="1:22" hidden="1" x14ac:dyDescent="0.25">
      <c r="A106" s="99">
        <v>1</v>
      </c>
      <c r="B106" s="100">
        <v>2</v>
      </c>
      <c r="C106" s="101">
        <f>GRANTS!J106</f>
        <v>400057</v>
      </c>
      <c r="D106" s="102" t="b">
        <v>1</v>
      </c>
      <c r="E106" s="103" t="str">
        <f>RIGHT(GRANTS!C106,4)&amp;"."&amp;GRANTS!M106&amp;"."&amp;GRANTS!K106&amp;"."&amp;$C$5</f>
        <v>2008.DFC.CI01.Ja24</v>
      </c>
      <c r="F106" s="104">
        <f t="shared" ca="1" si="8"/>
        <v>45314</v>
      </c>
      <c r="G106" s="105" cm="1">
        <f t="array" ref="G106">IF(SUMPRODUCT((GRANTS!$Q$19:$AB$19=$B$5)*GRANTS!Q106:AB106)&gt;0,SUMPRODUCT((GRANTS!$Q$19:$AB$19=$B$5)*GRANTS!Q106:AB106),0)</f>
        <v>0</v>
      </c>
      <c r="H106" s="106">
        <f t="shared" ca="1" si="9"/>
        <v>45314</v>
      </c>
      <c r="I106" s="107">
        <v>0</v>
      </c>
      <c r="J106" s="103" t="str">
        <f>LEFT(GRANTS!D106,20)&amp;"."&amp;GRANTSPAY!E106</f>
        <v>Brookland Infant  .2008.DFC.CI01.Ja24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GRANTS!I106</f>
        <v>11331/543965</v>
      </c>
      <c r="P106" s="102" t="b">
        <v>1</v>
      </c>
      <c r="Q106" s="102" t="b">
        <v>1</v>
      </c>
      <c r="R106" s="102" t="b">
        <v>1</v>
      </c>
      <c r="T106" s="10" t="str">
        <f t="shared" si="10"/>
        <v>OK</v>
      </c>
      <c r="U106">
        <f t="shared" si="11"/>
        <v>18</v>
      </c>
      <c r="V106">
        <f t="shared" si="12"/>
        <v>37</v>
      </c>
    </row>
    <row r="107" spans="1:22" hidden="1" x14ac:dyDescent="0.25">
      <c r="A107" s="99">
        <v>1</v>
      </c>
      <c r="B107" s="100">
        <v>2</v>
      </c>
      <c r="C107" s="101">
        <f>GRANTS!J107</f>
        <v>400061</v>
      </c>
      <c r="D107" s="102" t="b">
        <v>1</v>
      </c>
      <c r="E107" s="103" t="str">
        <f>RIGHT(GRANTS!C107,4)&amp;"."&amp;GRANTS!M107&amp;"."&amp;GRANTS!K107&amp;"."&amp;$C$5</f>
        <v>2009.DFC.CI01.Ja24</v>
      </c>
      <c r="F107" s="104">
        <f t="shared" ca="1" si="8"/>
        <v>45314</v>
      </c>
      <c r="G107" s="105" cm="1">
        <f t="array" ref="G107">IF(SUMPRODUCT((GRANTS!$Q$19:$AB$19=$B$5)*GRANTS!Q107:AB107)&gt;0,SUMPRODUCT((GRANTS!$Q$19:$AB$19=$B$5)*GRANTS!Q107:AB107),0)</f>
        <v>0</v>
      </c>
      <c r="H107" s="106">
        <f t="shared" ca="1" si="9"/>
        <v>45314</v>
      </c>
      <c r="I107" s="107">
        <v>0</v>
      </c>
      <c r="J107" s="103" t="str">
        <f>LEFT(GRANTS!D107,20)&amp;"."&amp;GRANTSPAY!E107</f>
        <v>Brunswick Park .2009.DFC.CI01.Ja24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GRANTS!I107</f>
        <v>11331/543965</v>
      </c>
      <c r="P107" s="102" t="b">
        <v>1</v>
      </c>
      <c r="Q107" s="102" t="b">
        <v>1</v>
      </c>
      <c r="R107" s="102" t="b">
        <v>1</v>
      </c>
      <c r="T107" s="10" t="str">
        <f t="shared" si="10"/>
        <v>OK</v>
      </c>
      <c r="U107">
        <f t="shared" si="11"/>
        <v>18</v>
      </c>
      <c r="V107">
        <f t="shared" si="12"/>
        <v>34</v>
      </c>
    </row>
    <row r="108" spans="1:22" hidden="1" x14ac:dyDescent="0.25">
      <c r="A108" s="99">
        <v>1</v>
      </c>
      <c r="B108" s="100">
        <v>2</v>
      </c>
      <c r="C108" s="101">
        <f>GRANTS!J108</f>
        <v>400020</v>
      </c>
      <c r="D108" s="102" t="b">
        <v>1</v>
      </c>
      <c r="E108" s="103" t="str">
        <f>RIGHT(GRANTS!C108,4)&amp;"."&amp;GRANTS!M108&amp;"."&amp;GRANTS!K108&amp;"."&amp;$C$5</f>
        <v>2011.DFC.CI01.Ja24</v>
      </c>
      <c r="F108" s="104">
        <f t="shared" ca="1" si="8"/>
        <v>45314</v>
      </c>
      <c r="G108" s="105" cm="1">
        <f t="array" ref="G108">IF(SUMPRODUCT((GRANTS!$Q$19:$AB$19=$B$5)*GRANTS!Q108:AB108)&gt;0,SUMPRODUCT((GRANTS!$Q$19:$AB$19=$B$5)*GRANTS!Q108:AB108),0)</f>
        <v>0</v>
      </c>
      <c r="H108" s="106">
        <f t="shared" ca="1" si="9"/>
        <v>45314</v>
      </c>
      <c r="I108" s="107">
        <v>0</v>
      </c>
      <c r="J108" s="103" t="str">
        <f>LEFT(GRANTS!D108,20)&amp;"."&amp;GRANTSPAY!E108</f>
        <v>Church Hill .2011.DFC.CI01.Ja24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GRANTS!I108</f>
        <v>11331/543965</v>
      </c>
      <c r="P108" s="102" t="b">
        <v>1</v>
      </c>
      <c r="Q108" s="102" t="b">
        <v>1</v>
      </c>
      <c r="R108" s="102" t="b">
        <v>1</v>
      </c>
      <c r="T108" s="10" t="str">
        <f t="shared" si="10"/>
        <v>OK</v>
      </c>
      <c r="U108">
        <f t="shared" si="11"/>
        <v>18</v>
      </c>
      <c r="V108">
        <f t="shared" si="12"/>
        <v>31</v>
      </c>
    </row>
    <row r="109" spans="1:22" hidden="1" x14ac:dyDescent="0.25">
      <c r="A109" s="99">
        <v>1</v>
      </c>
      <c r="B109" s="100">
        <v>2</v>
      </c>
      <c r="C109" s="101">
        <f>GRANTS!J109</f>
        <v>400050</v>
      </c>
      <c r="D109" s="102" t="b">
        <v>1</v>
      </c>
      <c r="E109" s="103" t="str">
        <f>RIGHT(GRANTS!C109,4)&amp;"."&amp;GRANTS!M109&amp;"."&amp;GRANTS!K109&amp;"."&amp;$C$5</f>
        <v>2014.DFC.CI01.Ja24</v>
      </c>
      <c r="F109" s="104">
        <f t="shared" ca="1" si="8"/>
        <v>45314</v>
      </c>
      <c r="G109" s="105" cm="1">
        <f t="array" ref="G109">IF(SUMPRODUCT((GRANTS!$Q$19:$AB$19=$B$5)*GRANTS!Q109:AB109)&gt;0,SUMPRODUCT((GRANTS!$Q$19:$AB$19=$B$5)*GRANTS!Q109:AB109),0)</f>
        <v>0</v>
      </c>
      <c r="H109" s="106">
        <f t="shared" ca="1" si="9"/>
        <v>45314</v>
      </c>
      <c r="I109" s="107">
        <v>0</v>
      </c>
      <c r="J109" s="103" t="str">
        <f>LEFT(GRANTS!D109,20)&amp;"."&amp;GRANTSPAY!E109</f>
        <v>Colindale .2014.DFC.CI01.Ja24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GRANTS!I109</f>
        <v>11331/543965</v>
      </c>
      <c r="P109" s="102" t="b">
        <v>1</v>
      </c>
      <c r="Q109" s="102" t="b">
        <v>1</v>
      </c>
      <c r="R109" s="102" t="b">
        <v>1</v>
      </c>
      <c r="T109" s="10" t="str">
        <f t="shared" si="10"/>
        <v>OK</v>
      </c>
      <c r="U109">
        <f t="shared" si="11"/>
        <v>18</v>
      </c>
      <c r="V109">
        <f t="shared" si="12"/>
        <v>29</v>
      </c>
    </row>
    <row r="110" spans="1:22" hidden="1" x14ac:dyDescent="0.25">
      <c r="A110" s="99">
        <v>1</v>
      </c>
      <c r="B110" s="100">
        <v>2</v>
      </c>
      <c r="C110" s="101">
        <f>GRANTS!J110</f>
        <v>400059</v>
      </c>
      <c r="D110" s="102" t="b">
        <v>1</v>
      </c>
      <c r="E110" s="103" t="str">
        <f>RIGHT(GRANTS!C110,4)&amp;"."&amp;GRANTS!M110&amp;"."&amp;GRANTS!K110&amp;"."&amp;$C$5</f>
        <v>2015.DFC.CI01.Ja24</v>
      </c>
      <c r="F110" s="104">
        <f t="shared" ca="1" si="8"/>
        <v>45314</v>
      </c>
      <c r="G110" s="105" cm="1">
        <f t="array" ref="G110">IF(SUMPRODUCT((GRANTS!$Q$19:$AB$19=$B$5)*GRANTS!Q110:AB110)&gt;0,SUMPRODUCT((GRANTS!$Q$19:$AB$19=$B$5)*GRANTS!Q110:AB110),0)</f>
        <v>0</v>
      </c>
      <c r="H110" s="106">
        <f t="shared" ca="1" si="9"/>
        <v>45314</v>
      </c>
      <c r="I110" s="107">
        <v>0</v>
      </c>
      <c r="J110" s="103" t="str">
        <f>LEFT(GRANTS!D110,20)&amp;"."&amp;GRANTSPAY!E110</f>
        <v>Coppetts Wood.2015.DFC.CI01.Ja24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GRANTS!I110</f>
        <v>11331/543965</v>
      </c>
      <c r="P110" s="102" t="b">
        <v>1</v>
      </c>
      <c r="Q110" s="102" t="b">
        <v>1</v>
      </c>
      <c r="R110" s="102" t="b">
        <v>1</v>
      </c>
      <c r="T110" s="10" t="str">
        <f t="shared" si="10"/>
        <v>OK</v>
      </c>
      <c r="U110">
        <f t="shared" si="11"/>
        <v>18</v>
      </c>
      <c r="V110">
        <f t="shared" si="12"/>
        <v>32</v>
      </c>
    </row>
    <row r="111" spans="1:22" hidden="1" x14ac:dyDescent="0.25">
      <c r="A111" s="99">
        <v>1</v>
      </c>
      <c r="B111" s="100">
        <v>2</v>
      </c>
      <c r="C111" s="101">
        <f>GRANTS!J111</f>
        <v>400049</v>
      </c>
      <c r="D111" s="102" t="b">
        <v>1</v>
      </c>
      <c r="E111" s="103" t="str">
        <f>RIGHT(GRANTS!C111,4)&amp;"."&amp;GRANTS!M111&amp;"."&amp;GRANTS!K111&amp;"."&amp;$C$5</f>
        <v>2016.DFC.CI01.Ja24</v>
      </c>
      <c r="F111" s="104">
        <f t="shared" ca="1" si="8"/>
        <v>45314</v>
      </c>
      <c r="G111" s="105" cm="1">
        <f t="array" ref="G111">IF(SUMPRODUCT((GRANTS!$Q$19:$AB$19=$B$5)*GRANTS!Q111:AB111)&gt;0,SUMPRODUCT((GRANTS!$Q$19:$AB$19=$B$5)*GRANTS!Q111:AB111),0)</f>
        <v>0</v>
      </c>
      <c r="H111" s="106">
        <f t="shared" ca="1" si="9"/>
        <v>45314</v>
      </c>
      <c r="I111" s="107">
        <v>0</v>
      </c>
      <c r="J111" s="103" t="str">
        <f>LEFT(GRANTS!D111,20)&amp;"."&amp;GRANTSPAY!E111</f>
        <v>Courtland .2016.DFC.CI01.Ja24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GRANTS!I111</f>
        <v>11331/543965</v>
      </c>
      <c r="P111" s="102" t="b">
        <v>1</v>
      </c>
      <c r="Q111" s="102" t="b">
        <v>1</v>
      </c>
      <c r="R111" s="102" t="b">
        <v>1</v>
      </c>
      <c r="T111" s="10" t="str">
        <f t="shared" si="10"/>
        <v>OK</v>
      </c>
      <c r="U111">
        <f t="shared" si="11"/>
        <v>18</v>
      </c>
      <c r="V111">
        <f t="shared" si="12"/>
        <v>29</v>
      </c>
    </row>
    <row r="112" spans="1:22" hidden="1" x14ac:dyDescent="0.25">
      <c r="A112" s="99">
        <v>1</v>
      </c>
      <c r="B112" s="100">
        <v>2</v>
      </c>
      <c r="C112" s="101">
        <f>GRANTS!J112</f>
        <v>400080</v>
      </c>
      <c r="D112" s="102" t="b">
        <v>1</v>
      </c>
      <c r="E112" s="103" t="str">
        <f>RIGHT(GRANTS!C112,4)&amp;"."&amp;GRANTS!M112&amp;"."&amp;GRANTS!K112&amp;"."&amp;$C$5</f>
        <v>2017.DFC.CI01.Ja24</v>
      </c>
      <c r="F112" s="104">
        <f t="shared" ca="1" si="8"/>
        <v>45314</v>
      </c>
      <c r="G112" s="105" cm="1">
        <f t="array" ref="G112">IF(SUMPRODUCT((GRANTS!$Q$19:$AB$19=$B$5)*GRANTS!Q112:AB112)&gt;0,SUMPRODUCT((GRANTS!$Q$19:$AB$19=$B$5)*GRANTS!Q112:AB112),0)</f>
        <v>0</v>
      </c>
      <c r="H112" s="106">
        <f t="shared" ca="1" si="9"/>
        <v>45314</v>
      </c>
      <c r="I112" s="107">
        <v>0</v>
      </c>
      <c r="J112" s="103" t="str">
        <f>LEFT(GRANTS!D112,20)&amp;"."&amp;GRANTSPAY!E112</f>
        <v>Cromer Road .2017.DFC.CI01.Ja24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GRANTS!I112</f>
        <v>11331/543965</v>
      </c>
      <c r="P112" s="102" t="b">
        <v>1</v>
      </c>
      <c r="Q112" s="102" t="b">
        <v>1</v>
      </c>
      <c r="R112" s="102" t="b">
        <v>1</v>
      </c>
      <c r="T112" s="10" t="str">
        <f t="shared" si="10"/>
        <v>OK</v>
      </c>
      <c r="U112">
        <f t="shared" si="11"/>
        <v>18</v>
      </c>
      <c r="V112">
        <f t="shared" si="12"/>
        <v>31</v>
      </c>
    </row>
    <row r="113" spans="1:22" hidden="1" x14ac:dyDescent="0.25">
      <c r="A113" s="99">
        <v>1</v>
      </c>
      <c r="B113" s="100">
        <v>2</v>
      </c>
      <c r="C113" s="101">
        <f>GRANTS!J113</f>
        <v>400036</v>
      </c>
      <c r="D113" s="102" t="b">
        <v>1</v>
      </c>
      <c r="E113" s="103" t="str">
        <f>RIGHT(GRANTS!C113,4)&amp;"."&amp;GRANTS!M113&amp;"."&amp;GRANTS!K113&amp;"."&amp;$C$5</f>
        <v>2019.DFC.CI01.Ja24</v>
      </c>
      <c r="F113" s="104">
        <f t="shared" ca="1" si="8"/>
        <v>45314</v>
      </c>
      <c r="G113" s="105" cm="1">
        <f t="array" ref="G113">IF(SUMPRODUCT((GRANTS!$Q$19:$AB$19=$B$5)*GRANTS!Q113:AB113)&gt;0,SUMPRODUCT((GRANTS!$Q$19:$AB$19=$B$5)*GRANTS!Q113:AB113),0)</f>
        <v>0</v>
      </c>
      <c r="H113" s="106">
        <f t="shared" ca="1" si="9"/>
        <v>45314</v>
      </c>
      <c r="I113" s="107">
        <v>0</v>
      </c>
      <c r="J113" s="103" t="str">
        <f>LEFT(GRANTS!D113,20)&amp;"."&amp;GRANTSPAY!E113</f>
        <v>Deansbrook Infant .2019.DFC.CI01.Ja24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GRANTS!I113</f>
        <v>11331/543965</v>
      </c>
      <c r="P113" s="102" t="b">
        <v>1</v>
      </c>
      <c r="Q113" s="102" t="b">
        <v>1</v>
      </c>
      <c r="R113" s="102" t="b">
        <v>1</v>
      </c>
      <c r="T113" s="10" t="str">
        <f t="shared" si="10"/>
        <v>OK</v>
      </c>
      <c r="U113">
        <f t="shared" si="11"/>
        <v>18</v>
      </c>
      <c r="V113">
        <f t="shared" si="12"/>
        <v>37</v>
      </c>
    </row>
    <row r="114" spans="1:22" hidden="1" x14ac:dyDescent="0.25">
      <c r="A114" s="99">
        <v>1</v>
      </c>
      <c r="B114" s="100">
        <v>2</v>
      </c>
      <c r="C114" s="101">
        <f>GRANTS!J114</f>
        <v>400042</v>
      </c>
      <c r="D114" s="102" t="b">
        <v>1</v>
      </c>
      <c r="E114" s="103" t="str">
        <f>RIGHT(GRANTS!C114,4)&amp;"."&amp;GRANTS!M114&amp;"."&amp;GRANTS!K114&amp;"."&amp;$C$5</f>
        <v>2021.DFC.CI01.Ja24</v>
      </c>
      <c r="F114" s="104">
        <f t="shared" ca="1" si="8"/>
        <v>45314</v>
      </c>
      <c r="G114" s="105" cm="1">
        <f t="array" ref="G114">IF(SUMPRODUCT((GRANTS!$Q$19:$AB$19=$B$5)*GRANTS!Q114:AB114)&gt;0,SUMPRODUCT((GRANTS!$Q$19:$AB$19=$B$5)*GRANTS!Q114:AB114),0)</f>
        <v>0</v>
      </c>
      <c r="H114" s="106">
        <f t="shared" ca="1" si="9"/>
        <v>45314</v>
      </c>
      <c r="I114" s="107">
        <v>0</v>
      </c>
      <c r="J114" s="103" t="str">
        <f>LEFT(GRANTS!D114,20)&amp;"."&amp;GRANTSPAY!E114</f>
        <v>Dollis Primary.2021.DFC.CI01.Ja24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GRANTS!I114</f>
        <v>11331/543965</v>
      </c>
      <c r="P114" s="102" t="b">
        <v>1</v>
      </c>
      <c r="Q114" s="102" t="b">
        <v>1</v>
      </c>
      <c r="R114" s="102" t="b">
        <v>1</v>
      </c>
      <c r="T114" s="10" t="str">
        <f t="shared" si="10"/>
        <v>OK</v>
      </c>
      <c r="U114">
        <f t="shared" si="11"/>
        <v>18</v>
      </c>
      <c r="V114">
        <f t="shared" si="12"/>
        <v>33</v>
      </c>
    </row>
    <row r="115" spans="1:22" hidden="1" x14ac:dyDescent="0.25">
      <c r="A115" s="99">
        <v>1</v>
      </c>
      <c r="B115" s="100">
        <v>2</v>
      </c>
      <c r="C115" s="101">
        <f>GRANTS!J115</f>
        <v>400159</v>
      </c>
      <c r="D115" s="102" t="b">
        <v>1</v>
      </c>
      <c r="E115" s="103" t="str">
        <f>RIGHT(GRANTS!C115,4)&amp;"."&amp;GRANTS!M115&amp;"."&amp;GRANTS!K115&amp;"."&amp;$C$5</f>
        <v>2023.DFC.CI01.Ja24</v>
      </c>
      <c r="F115" s="104">
        <f t="shared" ca="1" si="8"/>
        <v>45314</v>
      </c>
      <c r="G115" s="105" cm="1">
        <f t="array" ref="G115">IF(SUMPRODUCT((GRANTS!$Q$19:$AB$19=$B$5)*GRANTS!Q115:AB115)&gt;0,SUMPRODUCT((GRANTS!$Q$19:$AB$19=$B$5)*GRANTS!Q115:AB115),0)</f>
        <v>0</v>
      </c>
      <c r="H115" s="106">
        <f t="shared" ca="1" si="9"/>
        <v>45314</v>
      </c>
      <c r="I115" s="107">
        <v>0</v>
      </c>
      <c r="J115" s="103" t="str">
        <f>LEFT(GRANTS!D115,20)&amp;"."&amp;GRANTSPAY!E115</f>
        <v>Edgware Primary.2023.DFC.CI01.Ja24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GRANTS!I115</f>
        <v>11331/543965</v>
      </c>
      <c r="P115" s="102" t="b">
        <v>1</v>
      </c>
      <c r="Q115" s="102" t="b">
        <v>1</v>
      </c>
      <c r="R115" s="102" t="b">
        <v>1</v>
      </c>
      <c r="T115" s="10" t="str">
        <f t="shared" si="10"/>
        <v>OK</v>
      </c>
      <c r="U115">
        <f t="shared" si="11"/>
        <v>18</v>
      </c>
      <c r="V115">
        <f t="shared" si="12"/>
        <v>34</v>
      </c>
    </row>
    <row r="116" spans="1:22" hidden="1" x14ac:dyDescent="0.25">
      <c r="A116" s="99">
        <v>1</v>
      </c>
      <c r="B116" s="100">
        <v>2</v>
      </c>
      <c r="C116" s="101">
        <f>GRANTS!J116</f>
        <v>400047</v>
      </c>
      <c r="D116" s="102" t="b">
        <v>1</v>
      </c>
      <c r="E116" s="103" t="str">
        <f>RIGHT(GRANTS!C116,4)&amp;"."&amp;GRANTS!M116&amp;"."&amp;GRANTS!K116&amp;"."&amp;$C$5</f>
        <v>2024.DFC.CI01.Ja24</v>
      </c>
      <c r="F116" s="104">
        <f t="shared" ca="1" si="8"/>
        <v>45314</v>
      </c>
      <c r="G116" s="105" cm="1">
        <f t="array" ref="G116">IF(SUMPRODUCT((GRANTS!$Q$19:$AB$19=$B$5)*GRANTS!Q116:AB116)&gt;0,SUMPRODUCT((GRANTS!$Q$19:$AB$19=$B$5)*GRANTS!Q116:AB116),0)</f>
        <v>0</v>
      </c>
      <c r="H116" s="106">
        <f t="shared" ca="1" si="9"/>
        <v>45314</v>
      </c>
      <c r="I116" s="107">
        <v>0</v>
      </c>
      <c r="J116" s="103" t="str">
        <f>LEFT(GRANTS!D116,20)&amp;"."&amp;GRANTSPAY!E116</f>
        <v>Fairway  .2024.DFC.CI01.Ja24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GRANTS!I116</f>
        <v>11331/543965</v>
      </c>
      <c r="P116" s="102" t="b">
        <v>1</v>
      </c>
      <c r="Q116" s="102" t="b">
        <v>1</v>
      </c>
      <c r="R116" s="102" t="b">
        <v>1</v>
      </c>
      <c r="T116" s="10" t="str">
        <f t="shared" si="10"/>
        <v>OK</v>
      </c>
      <c r="U116">
        <f t="shared" si="11"/>
        <v>18</v>
      </c>
      <c r="V116">
        <f t="shared" si="12"/>
        <v>28</v>
      </c>
    </row>
    <row r="117" spans="1:22" hidden="1" x14ac:dyDescent="0.25">
      <c r="A117" s="99">
        <v>1</v>
      </c>
      <c r="B117" s="100">
        <v>2</v>
      </c>
      <c r="C117" s="101">
        <f>GRANTS!J117</f>
        <v>400001</v>
      </c>
      <c r="D117" s="102" t="b">
        <v>1</v>
      </c>
      <c r="E117" s="103" t="str">
        <f>RIGHT(GRANTS!C117,4)&amp;"."&amp;GRANTS!M117&amp;"."&amp;GRANTS!K117&amp;"."&amp;$C$5</f>
        <v>2025.DFC.CI01.Ja24</v>
      </c>
      <c r="F117" s="104">
        <f t="shared" ca="1" si="8"/>
        <v>45314</v>
      </c>
      <c r="G117" s="105" cm="1">
        <f t="array" ref="G117">IF(SUMPRODUCT((GRANTS!$Q$19:$AB$19=$B$5)*GRANTS!Q117:AB117)&gt;0,SUMPRODUCT((GRANTS!$Q$19:$AB$19=$B$5)*GRANTS!Q117:AB117),0)</f>
        <v>0</v>
      </c>
      <c r="H117" s="106">
        <f t="shared" ca="1" si="9"/>
        <v>45314</v>
      </c>
      <c r="I117" s="107">
        <v>0</v>
      </c>
      <c r="J117" s="103" t="str">
        <f>LEFT(GRANTS!D117,20)&amp;"."&amp;GRANTSPAY!E117</f>
        <v>Foulds.2025.DFC.CI01.Ja24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GRANTS!I117</f>
        <v>11331/543965</v>
      </c>
      <c r="P117" s="102" t="b">
        <v>1</v>
      </c>
      <c r="Q117" s="102" t="b">
        <v>1</v>
      </c>
      <c r="R117" s="102" t="b">
        <v>1</v>
      </c>
      <c r="T117" s="10" t="str">
        <f t="shared" si="10"/>
        <v>OK</v>
      </c>
      <c r="U117">
        <f t="shared" si="11"/>
        <v>18</v>
      </c>
      <c r="V117">
        <f t="shared" si="12"/>
        <v>25</v>
      </c>
    </row>
    <row r="118" spans="1:22" hidden="1" x14ac:dyDescent="0.25">
      <c r="A118" s="99">
        <v>1</v>
      </c>
      <c r="B118" s="100">
        <v>2</v>
      </c>
      <c r="C118" s="101">
        <f>GRANTS!J118</f>
        <v>400082</v>
      </c>
      <c r="D118" s="102" t="b">
        <v>1</v>
      </c>
      <c r="E118" s="103" t="str">
        <f>RIGHT(GRANTS!C118,4)&amp;"."&amp;GRANTS!M118&amp;"."&amp;GRANTS!K118&amp;"."&amp;$C$5</f>
        <v>2026.DFC.CI01.Ja24</v>
      </c>
      <c r="F118" s="104">
        <f t="shared" ca="1" si="8"/>
        <v>45314</v>
      </c>
      <c r="G118" s="105" cm="1">
        <f t="array" ref="G118">IF(SUMPRODUCT((GRANTS!$Q$19:$AB$19=$B$5)*GRANTS!Q118:AB118)&gt;0,SUMPRODUCT((GRANTS!$Q$19:$AB$19=$B$5)*GRANTS!Q118:AB118),0)</f>
        <v>0</v>
      </c>
      <c r="H118" s="106">
        <f t="shared" ca="1" si="9"/>
        <v>45314</v>
      </c>
      <c r="I118" s="107">
        <v>0</v>
      </c>
      <c r="J118" s="103" t="str">
        <f>LEFT(GRANTS!D118,20)&amp;"."&amp;GRANTSPAY!E118</f>
        <v>Frith Manor Sch.2026.DFC.CI01.Ja24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GRANTS!I118</f>
        <v>11331/543965</v>
      </c>
      <c r="P118" s="102" t="b">
        <v>1</v>
      </c>
      <c r="Q118" s="102" t="b">
        <v>1</v>
      </c>
      <c r="R118" s="102" t="b">
        <v>1</v>
      </c>
      <c r="T118" s="10" t="str">
        <f t="shared" si="10"/>
        <v>OK</v>
      </c>
      <c r="U118">
        <f t="shared" si="11"/>
        <v>18</v>
      </c>
      <c r="V118">
        <f t="shared" si="12"/>
        <v>34</v>
      </c>
    </row>
    <row r="119" spans="1:22" hidden="1" x14ac:dyDescent="0.25">
      <c r="A119" s="99">
        <v>1</v>
      </c>
      <c r="B119" s="100">
        <v>2</v>
      </c>
      <c r="C119" s="101">
        <f>GRANTS!J119</f>
        <v>400002</v>
      </c>
      <c r="D119" s="102" t="b">
        <v>1</v>
      </c>
      <c r="E119" s="103" t="str">
        <f>RIGHT(GRANTS!C119,4)&amp;"."&amp;GRANTS!M119&amp;"."&amp;GRANTS!K119&amp;"."&amp;$C$5</f>
        <v>2027.DFC.CI01.Ja24</v>
      </c>
      <c r="F119" s="104">
        <f t="shared" ca="1" si="8"/>
        <v>45314</v>
      </c>
      <c r="G119" s="105" cm="1">
        <f t="array" ref="G119">IF(SUMPRODUCT((GRANTS!$Q$19:$AB$19=$B$5)*GRANTS!Q119:AB119)&gt;0,SUMPRODUCT((GRANTS!$Q$19:$AB$19=$B$5)*GRANTS!Q119:AB119),0)</f>
        <v>0</v>
      </c>
      <c r="H119" s="106">
        <f t="shared" ca="1" si="9"/>
        <v>45314</v>
      </c>
      <c r="I119" s="107">
        <v>0</v>
      </c>
      <c r="J119" s="103" t="str">
        <f>LEFT(GRANTS!D119,20)&amp;"."&amp;GRANTSPAY!E119</f>
        <v>Garden Suburb Junior.2027.DFC.CI01.Ja24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GRANTS!I119</f>
        <v>11331/543965</v>
      </c>
      <c r="P119" s="102" t="b">
        <v>1</v>
      </c>
      <c r="Q119" s="102" t="b">
        <v>1</v>
      </c>
      <c r="R119" s="102" t="b">
        <v>1</v>
      </c>
      <c r="T119" s="10" t="str">
        <f t="shared" si="10"/>
        <v>OK</v>
      </c>
      <c r="U119">
        <f t="shared" si="11"/>
        <v>18</v>
      </c>
      <c r="V119">
        <f t="shared" si="12"/>
        <v>39</v>
      </c>
    </row>
    <row r="120" spans="1:22" hidden="1" x14ac:dyDescent="0.25">
      <c r="A120" s="99">
        <v>1</v>
      </c>
      <c r="B120" s="100">
        <v>2</v>
      </c>
      <c r="C120" s="101">
        <f>GRANTS!J120</f>
        <v>400067</v>
      </c>
      <c r="D120" s="102" t="b">
        <v>1</v>
      </c>
      <c r="E120" s="103" t="str">
        <f>RIGHT(GRANTS!C120,4)&amp;"."&amp;GRANTS!M120&amp;"."&amp;GRANTS!K120&amp;"."&amp;$C$5</f>
        <v>2028.DFC.CI01.Ja24</v>
      </c>
      <c r="F120" s="104">
        <f t="shared" ca="1" si="8"/>
        <v>45314</v>
      </c>
      <c r="G120" s="105" cm="1">
        <f t="array" ref="G120">IF(SUMPRODUCT((GRANTS!$Q$19:$AB$19=$B$5)*GRANTS!Q120:AB120)&gt;0,SUMPRODUCT((GRANTS!$Q$19:$AB$19=$B$5)*GRANTS!Q120:AB120),0)</f>
        <v>0</v>
      </c>
      <c r="H120" s="106">
        <f t="shared" ca="1" si="9"/>
        <v>45314</v>
      </c>
      <c r="I120" s="107">
        <v>0</v>
      </c>
      <c r="J120" s="103" t="str">
        <f>LEFT(GRANTS!D120,20)&amp;"."&amp;GRANTSPAY!E120</f>
        <v>Garden Suburb Infant.2028.DFC.CI01.Ja24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GRANTS!I120</f>
        <v>11331/543965</v>
      </c>
      <c r="P120" s="102" t="b">
        <v>1</v>
      </c>
      <c r="Q120" s="102" t="b">
        <v>1</v>
      </c>
      <c r="R120" s="102" t="b">
        <v>1</v>
      </c>
      <c r="T120" s="10" t="str">
        <f t="shared" si="10"/>
        <v>OK</v>
      </c>
      <c r="U120">
        <f t="shared" si="11"/>
        <v>18</v>
      </c>
      <c r="V120">
        <f t="shared" si="12"/>
        <v>39</v>
      </c>
    </row>
    <row r="121" spans="1:22" hidden="1" x14ac:dyDescent="0.25">
      <c r="A121" s="99">
        <v>1</v>
      </c>
      <c r="B121" s="100">
        <v>2</v>
      </c>
      <c r="C121" s="101">
        <f>GRANTS!J121</f>
        <v>400035</v>
      </c>
      <c r="D121" s="102" t="b">
        <v>1</v>
      </c>
      <c r="E121" s="103" t="str">
        <f>RIGHT(GRANTS!C121,4)&amp;"."&amp;GRANTS!M121&amp;"."&amp;GRANTS!K121&amp;"."&amp;$C$5</f>
        <v>2029.DFC.CI01.Ja24</v>
      </c>
      <c r="F121" s="104">
        <f t="shared" ca="1" si="8"/>
        <v>45314</v>
      </c>
      <c r="G121" s="105" cm="1">
        <f t="array" ref="G121">IF(SUMPRODUCT((GRANTS!$Q$19:$AB$19=$B$5)*GRANTS!Q121:AB121)&gt;0,SUMPRODUCT((GRANTS!$Q$19:$AB$19=$B$5)*GRANTS!Q121:AB121),0)</f>
        <v>0</v>
      </c>
      <c r="H121" s="106">
        <f t="shared" ca="1" si="9"/>
        <v>45314</v>
      </c>
      <c r="I121" s="107">
        <v>0</v>
      </c>
      <c r="J121" s="103" t="str">
        <f>LEFT(GRANTS!D121,20)&amp;"."&amp;GRANTSPAY!E121</f>
        <v>Goldbeaters  .2029.DFC.CI01.Ja24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GRANTS!I121</f>
        <v>11331/543965</v>
      </c>
      <c r="P121" s="102" t="b">
        <v>1</v>
      </c>
      <c r="Q121" s="102" t="b">
        <v>1</v>
      </c>
      <c r="R121" s="102" t="b">
        <v>1</v>
      </c>
      <c r="T121" s="10" t="str">
        <f t="shared" si="10"/>
        <v>OK</v>
      </c>
      <c r="U121">
        <f t="shared" si="11"/>
        <v>18</v>
      </c>
      <c r="V121">
        <f t="shared" si="12"/>
        <v>32</v>
      </c>
    </row>
    <row r="122" spans="1:22" hidden="1" x14ac:dyDescent="0.25">
      <c r="A122" s="99">
        <v>1</v>
      </c>
      <c r="B122" s="100">
        <v>2</v>
      </c>
      <c r="C122" s="101">
        <f>GRANTS!J122</f>
        <v>400026</v>
      </c>
      <c r="D122" s="102" t="b">
        <v>1</v>
      </c>
      <c r="E122" s="103" t="str">
        <f>RIGHT(GRANTS!C122,4)&amp;"."&amp;GRANTS!M122&amp;"."&amp;GRANTS!K122&amp;"."&amp;$C$5</f>
        <v>2031.DFC.CI01.Ja24</v>
      </c>
      <c r="F122" s="104">
        <f t="shared" ca="1" si="8"/>
        <v>45314</v>
      </c>
      <c r="G122" s="105" cm="1">
        <f t="array" ref="G122">IF(SUMPRODUCT((GRANTS!$Q$19:$AB$19=$B$5)*GRANTS!Q122:AB122)&gt;0,SUMPRODUCT((GRANTS!$Q$19:$AB$19=$B$5)*GRANTS!Q122:AB122),0)</f>
        <v>0</v>
      </c>
      <c r="H122" s="106">
        <f t="shared" ca="1" si="9"/>
        <v>45314</v>
      </c>
      <c r="I122" s="107">
        <v>0</v>
      </c>
      <c r="J122" s="103" t="str">
        <f>LEFT(GRANTS!D122,20)&amp;"."&amp;GRANTSPAY!E122</f>
        <v>Hollickwood JMI Sch.2031.DFC.CI01.Ja24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GRANTS!I122</f>
        <v>11331/543965</v>
      </c>
      <c r="P122" s="102" t="b">
        <v>1</v>
      </c>
      <c r="Q122" s="102" t="b">
        <v>1</v>
      </c>
      <c r="R122" s="102" t="b">
        <v>1</v>
      </c>
      <c r="T122" s="10" t="str">
        <f t="shared" si="10"/>
        <v>OK</v>
      </c>
      <c r="U122">
        <f t="shared" si="11"/>
        <v>18</v>
      </c>
      <c r="V122">
        <f t="shared" si="12"/>
        <v>38</v>
      </c>
    </row>
    <row r="123" spans="1:22" hidden="1" x14ac:dyDescent="0.25">
      <c r="A123" s="99">
        <v>1</v>
      </c>
      <c r="B123" s="100">
        <v>2</v>
      </c>
      <c r="C123" s="101">
        <f>GRANTS!J123</f>
        <v>400084</v>
      </c>
      <c r="D123" s="102" t="b">
        <v>1</v>
      </c>
      <c r="E123" s="103" t="str">
        <f>RIGHT(GRANTS!C123,4)&amp;"."&amp;GRANTS!M123&amp;"."&amp;GRANTS!K123&amp;"."&amp;$C$5</f>
        <v>2032.DFC.CI01.Ja24</v>
      </c>
      <c r="F123" s="104">
        <f t="shared" ca="1" si="8"/>
        <v>45314</v>
      </c>
      <c r="G123" s="105" cm="1">
        <f t="array" ref="G123">IF(SUMPRODUCT((GRANTS!$Q$19:$AB$19=$B$5)*GRANTS!Q123:AB123)&gt;0,SUMPRODUCT((GRANTS!$Q$19:$AB$19=$B$5)*GRANTS!Q123:AB123),0)</f>
        <v>0</v>
      </c>
      <c r="H123" s="106">
        <f t="shared" ca="1" si="9"/>
        <v>45314</v>
      </c>
      <c r="I123" s="107">
        <v>0</v>
      </c>
      <c r="J123" s="103" t="str">
        <f>LEFT(GRANTS!D123,20)&amp;"."&amp;GRANTSPAY!E123</f>
        <v>Holly Park School.2032.DFC.CI01.Ja24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GRANTS!I123</f>
        <v>11331/543965</v>
      </c>
      <c r="P123" s="102" t="b">
        <v>1</v>
      </c>
      <c r="Q123" s="102" t="b">
        <v>1</v>
      </c>
      <c r="R123" s="102" t="b">
        <v>1</v>
      </c>
      <c r="T123" s="10" t="str">
        <f t="shared" si="10"/>
        <v>OK</v>
      </c>
      <c r="U123">
        <f t="shared" si="11"/>
        <v>18</v>
      </c>
      <c r="V123">
        <f t="shared" si="12"/>
        <v>36</v>
      </c>
    </row>
    <row r="124" spans="1:22" hidden="1" x14ac:dyDescent="0.25">
      <c r="A124" s="99">
        <v>1</v>
      </c>
      <c r="B124" s="100">
        <v>2</v>
      </c>
      <c r="C124" s="101">
        <f>GRANTS!J124</f>
        <v>400046</v>
      </c>
      <c r="D124" s="102" t="b">
        <v>1</v>
      </c>
      <c r="E124" s="103" t="str">
        <f>RIGHT(GRANTS!C124,4)&amp;"."&amp;GRANTS!M124&amp;"."&amp;GRANTS!K124&amp;"."&amp;$C$5</f>
        <v>2036.DFC.CI01.Ja24</v>
      </c>
      <c r="F124" s="104">
        <f t="shared" ca="1" si="8"/>
        <v>45314</v>
      </c>
      <c r="G124" s="105" cm="1">
        <f t="array" ref="G124">IF(SUMPRODUCT((GRANTS!$Q$19:$AB$19=$B$5)*GRANTS!Q124:AB124)&gt;0,SUMPRODUCT((GRANTS!$Q$19:$AB$19=$B$5)*GRANTS!Q124:AB124),0)</f>
        <v>0</v>
      </c>
      <c r="H124" s="106">
        <f t="shared" ca="1" si="9"/>
        <v>45314</v>
      </c>
      <c r="I124" s="107">
        <v>0</v>
      </c>
      <c r="J124" s="103" t="str">
        <f>LEFT(GRANTS!D124,20)&amp;"."&amp;GRANTSPAY!E124</f>
        <v>Livingstone School.2036.DFC.CI01.Ja24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GRANTS!I124</f>
        <v>11331/543965</v>
      </c>
      <c r="P124" s="102" t="b">
        <v>1</v>
      </c>
      <c r="Q124" s="102" t="b">
        <v>1</v>
      </c>
      <c r="R124" s="102" t="b">
        <v>1</v>
      </c>
      <c r="T124" s="10" t="str">
        <f t="shared" si="10"/>
        <v>OK</v>
      </c>
      <c r="U124">
        <f t="shared" si="11"/>
        <v>18</v>
      </c>
      <c r="V124">
        <f t="shared" si="12"/>
        <v>37</v>
      </c>
    </row>
    <row r="125" spans="1:22" hidden="1" x14ac:dyDescent="0.25">
      <c r="A125" s="99">
        <v>1</v>
      </c>
      <c r="B125" s="100">
        <v>2</v>
      </c>
      <c r="C125" s="101">
        <f>GRANTS!J125</f>
        <v>400030</v>
      </c>
      <c r="D125" s="102" t="b">
        <v>1</v>
      </c>
      <c r="E125" s="103" t="str">
        <f>RIGHT(GRANTS!C125,4)&amp;"."&amp;GRANTS!M125&amp;"."&amp;GRANTS!K125&amp;"."&amp;$C$5</f>
        <v>2037.DFC.CI01.Ja24</v>
      </c>
      <c r="F125" s="104">
        <f t="shared" ca="1" si="8"/>
        <v>45314</v>
      </c>
      <c r="G125" s="105" cm="1">
        <f t="array" ref="G125">IF(SUMPRODUCT((GRANTS!$Q$19:$AB$19=$B$5)*GRANTS!Q125:AB125)&gt;0,SUMPRODUCT((GRANTS!$Q$19:$AB$19=$B$5)*GRANTS!Q125:AB125),0)</f>
        <v>0</v>
      </c>
      <c r="H125" s="106">
        <f t="shared" ca="1" si="9"/>
        <v>45314</v>
      </c>
      <c r="I125" s="107">
        <v>0</v>
      </c>
      <c r="J125" s="103" t="str">
        <f>LEFT(GRANTS!D125,20)&amp;"."&amp;GRANTSPAY!E125</f>
        <v>Manorside  .2037.DFC.CI01.Ja24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GRANTS!I125</f>
        <v>11331/543965</v>
      </c>
      <c r="P125" s="102" t="b">
        <v>1</v>
      </c>
      <c r="Q125" s="102" t="b">
        <v>1</v>
      </c>
      <c r="R125" s="102" t="b">
        <v>1</v>
      </c>
      <c r="T125" s="10" t="str">
        <f t="shared" si="10"/>
        <v>OK</v>
      </c>
      <c r="U125">
        <f t="shared" si="11"/>
        <v>18</v>
      </c>
      <c r="V125">
        <f t="shared" si="12"/>
        <v>30</v>
      </c>
    </row>
    <row r="126" spans="1:22" hidden="1" x14ac:dyDescent="0.25">
      <c r="A126" s="99">
        <v>1</v>
      </c>
      <c r="B126" s="100">
        <v>2</v>
      </c>
      <c r="C126" s="101">
        <f>GRANTS!J126</f>
        <v>400048</v>
      </c>
      <c r="D126" s="102" t="b">
        <v>1</v>
      </c>
      <c r="E126" s="103" t="str">
        <f>RIGHT(GRANTS!C126,4)&amp;"."&amp;GRANTS!M126&amp;"."&amp;GRANTS!K126&amp;"."&amp;$C$5</f>
        <v>2042.DFC.CI01.Ja24</v>
      </c>
      <c r="F126" s="104">
        <f t="shared" ca="1" si="8"/>
        <v>45314</v>
      </c>
      <c r="G126" s="105" cm="1">
        <f t="array" ref="G126">IF(SUMPRODUCT((GRANTS!$Q$19:$AB$19=$B$5)*GRANTS!Q126:AB126)&gt;0,SUMPRODUCT((GRANTS!$Q$19:$AB$19=$B$5)*GRANTS!Q126:AB126),0)</f>
        <v>0</v>
      </c>
      <c r="H126" s="106">
        <f t="shared" ca="1" si="9"/>
        <v>45314</v>
      </c>
      <c r="I126" s="107">
        <v>0</v>
      </c>
      <c r="J126" s="103" t="str">
        <f>LEFT(GRANTS!D126,20)&amp;"."&amp;GRANTSPAY!E126</f>
        <v>Monkfrith Sch.2042.DFC.CI01.Ja24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GRANTS!I126</f>
        <v>11331/543965</v>
      </c>
      <c r="P126" s="102" t="b">
        <v>1</v>
      </c>
      <c r="Q126" s="102" t="b">
        <v>1</v>
      </c>
      <c r="R126" s="102" t="b">
        <v>1</v>
      </c>
      <c r="T126" s="10" t="str">
        <f t="shared" si="10"/>
        <v>OK</v>
      </c>
      <c r="U126">
        <f t="shared" si="11"/>
        <v>18</v>
      </c>
      <c r="V126">
        <f t="shared" si="12"/>
        <v>32</v>
      </c>
    </row>
    <row r="127" spans="1:22" hidden="1" x14ac:dyDescent="0.25">
      <c r="A127" s="99">
        <v>1</v>
      </c>
      <c r="B127" s="100">
        <v>2</v>
      </c>
      <c r="C127" s="101">
        <f>GRANTS!J127</f>
        <v>400088</v>
      </c>
      <c r="D127" s="102" t="b">
        <v>1</v>
      </c>
      <c r="E127" s="103" t="str">
        <f>RIGHT(GRANTS!C127,4)&amp;"."&amp;GRANTS!M127&amp;"."&amp;GRANTS!K127&amp;"."&amp;$C$5</f>
        <v>2043.DFC.CI01.Ja24</v>
      </c>
      <c r="F127" s="104">
        <f t="shared" ca="1" si="8"/>
        <v>45314</v>
      </c>
      <c r="G127" s="105" cm="1">
        <f t="array" ref="G127">IF(SUMPRODUCT((GRANTS!$Q$19:$AB$19=$B$5)*GRANTS!Q127:AB127)&gt;0,SUMPRODUCT((GRANTS!$Q$19:$AB$19=$B$5)*GRANTS!Q127:AB127),0)</f>
        <v>0</v>
      </c>
      <c r="H127" s="106">
        <f t="shared" ca="1" si="9"/>
        <v>45314</v>
      </c>
      <c r="I127" s="107">
        <v>0</v>
      </c>
      <c r="J127" s="103" t="str">
        <f>LEFT(GRANTS!D127,20)&amp;"."&amp;GRANTSPAY!E127</f>
        <v>Moss Hall Junior.2043.DFC.CI01.Ja24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GRANTS!I127</f>
        <v>11331/543965</v>
      </c>
      <c r="P127" s="102" t="b">
        <v>1</v>
      </c>
      <c r="Q127" s="102" t="b">
        <v>1</v>
      </c>
      <c r="R127" s="102" t="b">
        <v>1</v>
      </c>
      <c r="T127" s="10" t="str">
        <f t="shared" si="10"/>
        <v>OK</v>
      </c>
      <c r="U127">
        <f t="shared" si="11"/>
        <v>18</v>
      </c>
      <c r="V127">
        <f t="shared" si="12"/>
        <v>35</v>
      </c>
    </row>
    <row r="128" spans="1:22" hidden="1" x14ac:dyDescent="0.25">
      <c r="A128" s="99">
        <v>1</v>
      </c>
      <c r="B128" s="100">
        <v>2</v>
      </c>
      <c r="C128" s="101">
        <f>GRANTS!J128</f>
        <v>400087</v>
      </c>
      <c r="D128" s="102" t="b">
        <v>1</v>
      </c>
      <c r="E128" s="103" t="str">
        <f>RIGHT(GRANTS!C128,4)&amp;"."&amp;GRANTS!M128&amp;"."&amp;GRANTS!K128&amp;"."&amp;$C$5</f>
        <v>2044.DFC.CI01.Ja24</v>
      </c>
      <c r="F128" s="104">
        <f t="shared" ca="1" si="8"/>
        <v>45314</v>
      </c>
      <c r="G128" s="105" cm="1">
        <f t="array" ref="G128">IF(SUMPRODUCT((GRANTS!$Q$19:$AB$19=$B$5)*GRANTS!Q128:AB128)&gt;0,SUMPRODUCT((GRANTS!$Q$19:$AB$19=$B$5)*GRANTS!Q128:AB128),0)</f>
        <v>0</v>
      </c>
      <c r="H128" s="106">
        <f t="shared" ca="1" si="9"/>
        <v>45314</v>
      </c>
      <c r="I128" s="107">
        <v>0</v>
      </c>
      <c r="J128" s="103" t="str">
        <f>LEFT(GRANTS!D128,20)&amp;"."&amp;GRANTSPAY!E128</f>
        <v>Moss Hall Infant.2044.DFC.CI01.Ja24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GRANTS!I128</f>
        <v>11331/543965</v>
      </c>
      <c r="P128" s="102" t="b">
        <v>1</v>
      </c>
      <c r="Q128" s="102" t="b">
        <v>1</v>
      </c>
      <c r="R128" s="102" t="b">
        <v>1</v>
      </c>
      <c r="T128" s="10" t="str">
        <f t="shared" si="10"/>
        <v>OK</v>
      </c>
      <c r="U128">
        <f t="shared" si="11"/>
        <v>18</v>
      </c>
      <c r="V128">
        <f t="shared" si="12"/>
        <v>35</v>
      </c>
    </row>
    <row r="129" spans="1:22" hidden="1" x14ac:dyDescent="0.25">
      <c r="A129" s="99">
        <v>1</v>
      </c>
      <c r="B129" s="100">
        <v>2</v>
      </c>
      <c r="C129" s="101">
        <f>GRANTS!J129</f>
        <v>400089</v>
      </c>
      <c r="D129" s="102" t="b">
        <v>1</v>
      </c>
      <c r="E129" s="103" t="str">
        <f>RIGHT(GRANTS!C129,4)&amp;"."&amp;GRANTS!M129&amp;"."&amp;GRANTS!K129&amp;"."&amp;$C$5</f>
        <v>2045.DFC.CI01.Ja24</v>
      </c>
      <c r="F129" s="104">
        <f t="shared" ca="1" si="8"/>
        <v>45314</v>
      </c>
      <c r="G129" s="105" cm="1">
        <f t="array" ref="G129">IF(SUMPRODUCT((GRANTS!$Q$19:$AB$19=$B$5)*GRANTS!Q129:AB129)&gt;0,SUMPRODUCT((GRANTS!$Q$19:$AB$19=$B$5)*GRANTS!Q129:AB129),0)</f>
        <v>0</v>
      </c>
      <c r="H129" s="106">
        <f t="shared" ca="1" si="9"/>
        <v>45314</v>
      </c>
      <c r="I129" s="107">
        <v>0</v>
      </c>
      <c r="J129" s="103" t="str">
        <f>LEFT(GRANTS!D129,20)&amp;"."&amp;GRANTSPAY!E129</f>
        <v>Northside.2045.DFC.CI01.Ja24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GRANTS!I129</f>
        <v>11331/543965</v>
      </c>
      <c r="P129" s="102" t="b">
        <v>1</v>
      </c>
      <c r="Q129" s="102" t="b">
        <v>1</v>
      </c>
      <c r="R129" s="102" t="b">
        <v>1</v>
      </c>
      <c r="T129" s="10" t="str">
        <f t="shared" si="10"/>
        <v>OK</v>
      </c>
      <c r="U129">
        <f t="shared" si="11"/>
        <v>18</v>
      </c>
      <c r="V129">
        <f t="shared" si="12"/>
        <v>28</v>
      </c>
    </row>
    <row r="130" spans="1:22" hidden="1" x14ac:dyDescent="0.25">
      <c r="A130" s="99">
        <v>1</v>
      </c>
      <c r="B130" s="100">
        <v>2</v>
      </c>
      <c r="C130" s="101">
        <f>GRANTS!J130</f>
        <v>400004</v>
      </c>
      <c r="D130" s="102" t="b">
        <v>1</v>
      </c>
      <c r="E130" s="103" t="str">
        <f>RIGHT(GRANTS!C130,4)&amp;"."&amp;GRANTS!M130&amp;"."&amp;GRANTS!K130&amp;"."&amp;$C$5</f>
        <v>2054.DFC.CI01.Ja24</v>
      </c>
      <c r="F130" s="104">
        <f t="shared" ca="1" si="8"/>
        <v>45314</v>
      </c>
      <c r="G130" s="105" cm="1">
        <f t="array" ref="G130">IF(SUMPRODUCT((GRANTS!$Q$19:$AB$19=$B$5)*GRANTS!Q130:AB130)&gt;0,SUMPRODUCT((GRANTS!$Q$19:$AB$19=$B$5)*GRANTS!Q130:AB130),0)</f>
        <v>0</v>
      </c>
      <c r="H130" s="106">
        <f t="shared" ca="1" si="9"/>
        <v>45314</v>
      </c>
      <c r="I130" s="107">
        <v>0</v>
      </c>
      <c r="J130" s="103" t="str">
        <f>LEFT(GRANTS!D130,20)&amp;"."&amp;GRANTSPAY!E130</f>
        <v>Woodridge   .2054.DFC.CI01.Ja24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GRANTS!I130</f>
        <v>11331/543965</v>
      </c>
      <c r="P130" s="102" t="b">
        <v>1</v>
      </c>
      <c r="Q130" s="102" t="b">
        <v>1</v>
      </c>
      <c r="R130" s="102" t="b">
        <v>1</v>
      </c>
      <c r="T130" s="10" t="str">
        <f t="shared" si="10"/>
        <v>OK</v>
      </c>
      <c r="U130">
        <f t="shared" si="11"/>
        <v>18</v>
      </c>
      <c r="V130">
        <f t="shared" si="12"/>
        <v>31</v>
      </c>
    </row>
    <row r="131" spans="1:22" hidden="1" x14ac:dyDescent="0.25">
      <c r="A131" s="99">
        <v>1</v>
      </c>
      <c r="B131" s="100">
        <v>2</v>
      </c>
      <c r="C131" s="101">
        <f>GRANTS!J131</f>
        <v>400101</v>
      </c>
      <c r="D131" s="102" t="b">
        <v>1</v>
      </c>
      <c r="E131" s="103" t="str">
        <f>RIGHT(GRANTS!C131,4)&amp;"."&amp;GRANTS!M131&amp;"."&amp;GRANTS!K131&amp;"."&amp;$C$5</f>
        <v>2055.DFC.CI01.Ja24</v>
      </c>
      <c r="F131" s="104">
        <f t="shared" ca="1" si="8"/>
        <v>45314</v>
      </c>
      <c r="G131" s="105" cm="1">
        <f t="array" ref="G131">IF(SUMPRODUCT((GRANTS!$Q$19:$AB$19=$B$5)*GRANTS!Q131:AB131)&gt;0,SUMPRODUCT((GRANTS!$Q$19:$AB$19=$B$5)*GRANTS!Q131:AB131),0)</f>
        <v>0</v>
      </c>
      <c r="H131" s="106">
        <f t="shared" ca="1" si="9"/>
        <v>45314</v>
      </c>
      <c r="I131" s="107">
        <v>0</v>
      </c>
      <c r="J131" s="103" t="str">
        <f>LEFT(GRANTS!D131,20)&amp;"."&amp;GRANTSPAY!E131</f>
        <v>Tudor .2055.DFC.CI01.Ja24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GRANTS!I131</f>
        <v>11331/543965</v>
      </c>
      <c r="P131" s="102" t="b">
        <v>1</v>
      </c>
      <c r="Q131" s="102" t="b">
        <v>1</v>
      </c>
      <c r="R131" s="102" t="b">
        <v>1</v>
      </c>
      <c r="T131" s="10" t="str">
        <f t="shared" si="10"/>
        <v>OK</v>
      </c>
      <c r="U131">
        <f t="shared" si="11"/>
        <v>18</v>
      </c>
      <c r="V131">
        <f t="shared" si="12"/>
        <v>25</v>
      </c>
    </row>
    <row r="132" spans="1:22" hidden="1" x14ac:dyDescent="0.25">
      <c r="A132" s="99">
        <v>1</v>
      </c>
      <c r="B132" s="100">
        <v>2</v>
      </c>
      <c r="C132" s="101">
        <f>GRANTS!J132</f>
        <v>400053</v>
      </c>
      <c r="D132" s="102" t="b">
        <v>1</v>
      </c>
      <c r="E132" s="103" t="str">
        <f>RIGHT(GRANTS!C132,4)&amp;"."&amp;GRANTS!M132&amp;"."&amp;GRANTS!K132&amp;"."&amp;$C$5</f>
        <v>2057.DFC.CI01.Ja24</v>
      </c>
      <c r="F132" s="104">
        <f t="shared" ca="1" si="8"/>
        <v>45314</v>
      </c>
      <c r="G132" s="105" cm="1">
        <f t="array" ref="G132">IF(SUMPRODUCT((GRANTS!$Q$19:$AB$19=$B$5)*GRANTS!Q132:AB132)&gt;0,SUMPRODUCT((GRANTS!$Q$19:$AB$19=$B$5)*GRANTS!Q132:AB132),0)</f>
        <v>0</v>
      </c>
      <c r="H132" s="106">
        <f t="shared" ca="1" si="9"/>
        <v>45314</v>
      </c>
      <c r="I132" s="107">
        <v>0</v>
      </c>
      <c r="J132" s="103" t="str">
        <f>LEFT(GRANTS!D132,20)&amp;"."&amp;GRANTSPAY!E132</f>
        <v>Underhill .2057.DFC.CI01.Ja24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GRANTS!I132</f>
        <v>11331/543965</v>
      </c>
      <c r="P132" s="102" t="b">
        <v>1</v>
      </c>
      <c r="Q132" s="102" t="b">
        <v>1</v>
      </c>
      <c r="R132" s="102" t="b">
        <v>1</v>
      </c>
      <c r="T132" s="10" t="str">
        <f t="shared" si="10"/>
        <v>OK</v>
      </c>
      <c r="U132">
        <f t="shared" si="11"/>
        <v>18</v>
      </c>
      <c r="V132">
        <f t="shared" si="12"/>
        <v>29</v>
      </c>
    </row>
    <row r="133" spans="1:22" hidden="1" x14ac:dyDescent="0.25">
      <c r="A133" s="99">
        <v>1</v>
      </c>
      <c r="B133" s="100">
        <v>2</v>
      </c>
      <c r="C133" s="101">
        <f>GRANTS!J133</f>
        <v>400011</v>
      </c>
      <c r="D133" s="102" t="b">
        <v>1</v>
      </c>
      <c r="E133" s="103" t="str">
        <f>RIGHT(GRANTS!C133,4)&amp;"."&amp;GRANTS!M133&amp;"."&amp;GRANTS!K133&amp;"."&amp;$C$5</f>
        <v>2060.DFC.CI01.Ja24</v>
      </c>
      <c r="F133" s="104">
        <f t="shared" ca="1" si="8"/>
        <v>45314</v>
      </c>
      <c r="G133" s="105" cm="1">
        <f t="array" ref="G133">IF(SUMPRODUCT((GRANTS!$Q$19:$AB$19=$B$5)*GRANTS!Q133:AB133)&gt;0,SUMPRODUCT((GRANTS!$Q$19:$AB$19=$B$5)*GRANTS!Q133:AB133),0)</f>
        <v>0</v>
      </c>
      <c r="H133" s="106">
        <f t="shared" ca="1" si="9"/>
        <v>45314</v>
      </c>
      <c r="I133" s="107">
        <v>0</v>
      </c>
      <c r="J133" s="103" t="str">
        <f>LEFT(GRANTS!D133,20)&amp;"."&amp;GRANTSPAY!E133</f>
        <v>Whitings Hill  .2060.DFC.CI01.Ja24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GRANTS!I133</f>
        <v>11331/543965</v>
      </c>
      <c r="P133" s="102" t="b">
        <v>1</v>
      </c>
      <c r="Q133" s="102" t="b">
        <v>1</v>
      </c>
      <c r="R133" s="102" t="b">
        <v>1</v>
      </c>
      <c r="T133" s="10" t="str">
        <f t="shared" si="10"/>
        <v>OK</v>
      </c>
      <c r="U133">
        <f t="shared" si="11"/>
        <v>18</v>
      </c>
      <c r="V133">
        <f t="shared" si="12"/>
        <v>34</v>
      </c>
    </row>
    <row r="134" spans="1:22" hidden="1" x14ac:dyDescent="0.25">
      <c r="A134" s="99">
        <v>1</v>
      </c>
      <c r="B134" s="100">
        <v>2</v>
      </c>
      <c r="C134" s="101">
        <f>GRANTS!J134</f>
        <v>400065</v>
      </c>
      <c r="D134" s="102" t="b">
        <v>1</v>
      </c>
      <c r="E134" s="103" t="str">
        <f>RIGHT(GRANTS!C134,4)&amp;"."&amp;GRANTS!M134&amp;"."&amp;GRANTS!K134&amp;"."&amp;$C$5</f>
        <v>2067.DFC.CI01.Ja24</v>
      </c>
      <c r="F134" s="104">
        <f t="shared" ca="1" si="8"/>
        <v>45314</v>
      </c>
      <c r="G134" s="105" cm="1">
        <f t="array" ref="G134">IF(SUMPRODUCT((GRANTS!$Q$19:$AB$19=$B$5)*GRANTS!Q134:AB134)&gt;0,SUMPRODUCT((GRANTS!$Q$19:$AB$19=$B$5)*GRANTS!Q134:AB134),0)</f>
        <v>0</v>
      </c>
      <c r="H134" s="106">
        <f t="shared" ca="1" si="9"/>
        <v>45314</v>
      </c>
      <c r="I134" s="107">
        <v>0</v>
      </c>
      <c r="J134" s="103" t="str">
        <f>LEFT(GRANTS!D134,20)&amp;"."&amp;GRANTSPAY!E134</f>
        <v>Chalgrove .2067.DFC.CI01.Ja24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GRANTS!I134</f>
        <v>11331/543965</v>
      </c>
      <c r="P134" s="102" t="b">
        <v>1</v>
      </c>
      <c r="Q134" s="102" t="b">
        <v>1</v>
      </c>
      <c r="R134" s="102" t="b">
        <v>1</v>
      </c>
      <c r="T134" s="10" t="str">
        <f t="shared" si="10"/>
        <v>OK</v>
      </c>
      <c r="U134">
        <f t="shared" si="11"/>
        <v>18</v>
      </c>
      <c r="V134">
        <f t="shared" si="12"/>
        <v>29</v>
      </c>
    </row>
    <row r="135" spans="1:22" hidden="1" x14ac:dyDescent="0.25">
      <c r="A135" s="99">
        <v>1</v>
      </c>
      <c r="B135" s="100">
        <v>2</v>
      </c>
      <c r="C135" s="101">
        <f>GRANTS!J135</f>
        <v>400038</v>
      </c>
      <c r="D135" s="102" t="b">
        <v>1</v>
      </c>
      <c r="E135" s="103" t="str">
        <f>RIGHT(GRANTS!C135,4)&amp;"."&amp;GRANTS!M135&amp;"."&amp;GRANTS!K135&amp;"."&amp;$C$5</f>
        <v>2070.DFC.CI01.Ja24</v>
      </c>
      <c r="F135" s="104">
        <f t="shared" ca="1" si="8"/>
        <v>45314</v>
      </c>
      <c r="G135" s="105" cm="1">
        <f t="array" ref="G135">IF(SUMPRODUCT((GRANTS!$Q$19:$AB$19=$B$5)*GRANTS!Q135:AB135)&gt;0,SUMPRODUCT((GRANTS!$Q$19:$AB$19=$B$5)*GRANTS!Q135:AB135),0)</f>
        <v>0</v>
      </c>
      <c r="H135" s="106">
        <f t="shared" ca="1" si="9"/>
        <v>45314</v>
      </c>
      <c r="I135" s="107">
        <v>0</v>
      </c>
      <c r="J135" s="103" t="str">
        <f>LEFT(GRANTS!D135,20)&amp;"."&amp;GRANTSPAY!E135</f>
        <v>Sunnyfields  .2070.DFC.CI01.Ja24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GRANTS!I135</f>
        <v>11331/543965</v>
      </c>
      <c r="P135" s="102" t="b">
        <v>1</v>
      </c>
      <c r="Q135" s="102" t="b">
        <v>1</v>
      </c>
      <c r="R135" s="102" t="b">
        <v>1</v>
      </c>
      <c r="T135" s="10" t="str">
        <f t="shared" si="10"/>
        <v>OK</v>
      </c>
      <c r="U135">
        <f t="shared" si="11"/>
        <v>18</v>
      </c>
      <c r="V135">
        <f t="shared" si="12"/>
        <v>32</v>
      </c>
    </row>
    <row r="136" spans="1:22" hidden="1" x14ac:dyDescent="0.25">
      <c r="A136" s="99">
        <v>1</v>
      </c>
      <c r="B136" s="100">
        <v>2</v>
      </c>
      <c r="C136" s="101">
        <f>GRANTS!J136</f>
        <v>400012</v>
      </c>
      <c r="D136" s="102" t="b">
        <v>1</v>
      </c>
      <c r="E136" s="103" t="str">
        <f>RIGHT(GRANTS!C136,4)&amp;"."&amp;GRANTS!M136&amp;"."&amp;GRANTS!K136&amp;"."&amp;$C$5</f>
        <v>2071.DFC.CI01.Ja24</v>
      </c>
      <c r="F136" s="104">
        <f t="shared" ca="1" si="8"/>
        <v>45314</v>
      </c>
      <c r="G136" s="105" cm="1">
        <f t="array" ref="G136">IF(SUMPRODUCT((GRANTS!$Q$19:$AB$19=$B$5)*GRANTS!Q136:AB136)&gt;0,SUMPRODUCT((GRANTS!$Q$19:$AB$19=$B$5)*GRANTS!Q136:AB136),0)</f>
        <v>0</v>
      </c>
      <c r="H136" s="106">
        <f t="shared" ca="1" si="9"/>
        <v>45314</v>
      </c>
      <c r="I136" s="107">
        <v>0</v>
      </c>
      <c r="J136" s="103" t="str">
        <f>LEFT(GRANTS!D136,20)&amp;"."&amp;GRANTSPAY!E136</f>
        <v>Queenswell Infant .2071.DFC.CI01.Ja24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GRANTS!I136</f>
        <v>11331/543965</v>
      </c>
      <c r="P136" s="102" t="b">
        <v>1</v>
      </c>
      <c r="Q136" s="102" t="b">
        <v>1</v>
      </c>
      <c r="R136" s="102" t="b">
        <v>1</v>
      </c>
      <c r="T136" s="10" t="str">
        <f t="shared" si="10"/>
        <v>OK</v>
      </c>
      <c r="U136">
        <f t="shared" si="11"/>
        <v>18</v>
      </c>
      <c r="V136">
        <f t="shared" si="12"/>
        <v>37</v>
      </c>
    </row>
    <row r="137" spans="1:22" hidden="1" x14ac:dyDescent="0.25">
      <c r="A137" s="99">
        <v>1</v>
      </c>
      <c r="B137" s="100">
        <v>2</v>
      </c>
      <c r="C137" s="101">
        <f>GRANTS!J137</f>
        <v>400012</v>
      </c>
      <c r="D137" s="102" t="b">
        <v>1</v>
      </c>
      <c r="E137" s="103" t="str">
        <f>RIGHT(GRANTS!C137,4)&amp;"."&amp;GRANTS!M137&amp;"."&amp;GRANTS!K137&amp;"."&amp;$C$5</f>
        <v>2072.DFC.CI01.Ja24</v>
      </c>
      <c r="F137" s="104">
        <f t="shared" ca="1" si="8"/>
        <v>45314</v>
      </c>
      <c r="G137" s="105" cm="1">
        <f t="array" ref="G137">IF(SUMPRODUCT((GRANTS!$Q$19:$AB$19=$B$5)*GRANTS!Q137:AB137)&gt;0,SUMPRODUCT((GRANTS!$Q$19:$AB$19=$B$5)*GRANTS!Q137:AB137),0)</f>
        <v>0</v>
      </c>
      <c r="H137" s="106">
        <f t="shared" ca="1" si="9"/>
        <v>45314</v>
      </c>
      <c r="I137" s="107">
        <v>0</v>
      </c>
      <c r="J137" s="103" t="str">
        <f>LEFT(GRANTS!D137,20)&amp;"."&amp;GRANTSPAY!E137</f>
        <v>Queenswell Junior .2072.DFC.CI01.Ja24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GRANTS!I137</f>
        <v>11331/543965</v>
      </c>
      <c r="P137" s="102" t="b">
        <v>1</v>
      </c>
      <c r="Q137" s="102" t="b">
        <v>1</v>
      </c>
      <c r="R137" s="102" t="b">
        <v>1</v>
      </c>
      <c r="T137" s="10" t="str">
        <f t="shared" si="10"/>
        <v>OK</v>
      </c>
      <c r="U137">
        <f t="shared" si="11"/>
        <v>18</v>
      </c>
      <c r="V137">
        <f t="shared" si="12"/>
        <v>37</v>
      </c>
    </row>
    <row r="138" spans="1:22" hidden="1" x14ac:dyDescent="0.25">
      <c r="A138" s="99">
        <v>1</v>
      </c>
      <c r="B138" s="100">
        <v>2</v>
      </c>
      <c r="C138" s="101">
        <f>GRANTS!J138</f>
        <v>400105</v>
      </c>
      <c r="D138" s="102" t="b">
        <v>1</v>
      </c>
      <c r="E138" s="103" t="str">
        <f>RIGHT(GRANTS!C138,4)&amp;"."&amp;GRANTS!M138&amp;"."&amp;GRANTS!K138&amp;"."&amp;$C$5</f>
        <v>2073.DFC.CI01.Ja24</v>
      </c>
      <c r="F138" s="104">
        <f t="shared" ca="1" si="8"/>
        <v>45314</v>
      </c>
      <c r="G138" s="105" cm="1">
        <f t="array" ref="G138">IF(SUMPRODUCT((GRANTS!$Q$19:$AB$19=$B$5)*GRANTS!Q138:AB138)&gt;0,SUMPRODUCT((GRANTS!$Q$19:$AB$19=$B$5)*GRANTS!Q138:AB138),0)</f>
        <v>0</v>
      </c>
      <c r="H138" s="106">
        <f t="shared" ca="1" si="9"/>
        <v>45314</v>
      </c>
      <c r="I138" s="107">
        <v>0</v>
      </c>
      <c r="J138" s="103" t="str">
        <f>LEFT(GRANTS!D138,20)&amp;"."&amp;GRANTSPAY!E138</f>
        <v>Danegrove JMI Sch.2073.DFC.CI01.Ja24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GRANTS!I138</f>
        <v>11331/543965</v>
      </c>
      <c r="P138" s="102" t="b">
        <v>1</v>
      </c>
      <c r="Q138" s="102" t="b">
        <v>1</v>
      </c>
      <c r="R138" s="102" t="b">
        <v>1</v>
      </c>
      <c r="T138" s="10" t="str">
        <f t="shared" si="10"/>
        <v>OK</v>
      </c>
      <c r="U138">
        <f t="shared" si="11"/>
        <v>18</v>
      </c>
      <c r="V138">
        <f t="shared" si="12"/>
        <v>36</v>
      </c>
    </row>
    <row r="139" spans="1:22" hidden="1" x14ac:dyDescent="0.25">
      <c r="A139" s="99">
        <v>1</v>
      </c>
      <c r="B139" s="100">
        <v>2</v>
      </c>
      <c r="C139" s="101">
        <f>GRANTS!J139</f>
        <v>400033</v>
      </c>
      <c r="D139" s="102" t="b">
        <v>1</v>
      </c>
      <c r="E139" s="103" t="str">
        <f>RIGHT(GRANTS!C139,4)&amp;"."&amp;GRANTS!M139&amp;"."&amp;GRANTS!K139&amp;"."&amp;$C$5</f>
        <v>4003.DFC.CI01.Ja24</v>
      </c>
      <c r="F139" s="104">
        <f t="shared" ca="1" si="8"/>
        <v>45314</v>
      </c>
      <c r="G139" s="105" cm="1">
        <f t="array" ref="G139">IF(SUMPRODUCT((GRANTS!$Q$19:$AB$19=$B$5)*GRANTS!Q139:AB139)&gt;0,SUMPRODUCT((GRANTS!$Q$19:$AB$19=$B$5)*GRANTS!Q139:AB139),0)</f>
        <v>0</v>
      </c>
      <c r="H139" s="106">
        <f t="shared" ca="1" si="9"/>
        <v>45314</v>
      </c>
      <c r="I139" s="107">
        <v>0</v>
      </c>
      <c r="J139" s="103" t="str">
        <f>LEFT(GRANTS!D139,20)&amp;"."&amp;GRANTSPAY!E139</f>
        <v>Friern Barnet Sch.4003.DFC.CI01.Ja24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GRANTS!I139</f>
        <v>11339/543965</v>
      </c>
      <c r="P139" s="102" t="b">
        <v>1</v>
      </c>
      <c r="Q139" s="102" t="b">
        <v>1</v>
      </c>
      <c r="R139" s="102" t="b">
        <v>1</v>
      </c>
      <c r="T139" s="10" t="str">
        <f t="shared" si="10"/>
        <v>OK</v>
      </c>
      <c r="U139">
        <f t="shared" si="11"/>
        <v>18</v>
      </c>
      <c r="V139">
        <f t="shared" si="12"/>
        <v>36</v>
      </c>
    </row>
    <row r="140" spans="1:22" hidden="1" x14ac:dyDescent="0.25">
      <c r="A140" s="99">
        <v>1</v>
      </c>
      <c r="B140" s="100">
        <v>2</v>
      </c>
      <c r="C140" s="101">
        <f>GRANTS!J140</f>
        <v>400021</v>
      </c>
      <c r="D140" s="102" t="b">
        <v>1</v>
      </c>
      <c r="E140" s="103" t="str">
        <f>RIGHT(GRANTS!C140,4)&amp;"."&amp;GRANTS!M140&amp;"."&amp;GRANTS!K140&amp;"."&amp;$C$5</f>
        <v>5201.DFC.CI01.Ja24</v>
      </c>
      <c r="F140" s="104">
        <f t="shared" ca="1" si="8"/>
        <v>45314</v>
      </c>
      <c r="G140" s="105" cm="1">
        <f t="array" ref="G140">IF(SUMPRODUCT((GRANTS!$Q$19:$AB$19=$B$5)*GRANTS!Q140:AB140)&gt;0,SUMPRODUCT((GRANTS!$Q$19:$AB$19=$B$5)*GRANTS!Q140:AB140),0)</f>
        <v>0</v>
      </c>
      <c r="H140" s="106">
        <f t="shared" ca="1" si="9"/>
        <v>45314</v>
      </c>
      <c r="I140" s="107">
        <v>0</v>
      </c>
      <c r="J140" s="103" t="str">
        <f>LEFT(GRANTS!D140,20)&amp;"."&amp;GRANTSPAY!E140</f>
        <v>Osidge  .5201.DFC.CI01.Ja24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GRANTS!I140</f>
        <v>11331/543965</v>
      </c>
      <c r="P140" s="102" t="b">
        <v>1</v>
      </c>
      <c r="Q140" s="102" t="b">
        <v>1</v>
      </c>
      <c r="R140" s="102" t="b">
        <v>1</v>
      </c>
      <c r="T140" s="10" t="str">
        <f t="shared" si="10"/>
        <v>OK</v>
      </c>
      <c r="U140">
        <f t="shared" si="11"/>
        <v>18</v>
      </c>
      <c r="V140">
        <f t="shared" si="12"/>
        <v>27</v>
      </c>
    </row>
    <row r="141" spans="1:22" hidden="1" x14ac:dyDescent="0.25">
      <c r="A141" s="99">
        <v>1</v>
      </c>
      <c r="B141" s="100">
        <v>2</v>
      </c>
      <c r="C141" s="101">
        <f>GRANTS!J141</f>
        <v>400034</v>
      </c>
      <c r="D141" s="102" t="b">
        <v>1</v>
      </c>
      <c r="E141" s="103" t="str">
        <f>RIGHT(GRANTS!C141,4)&amp;"."&amp;GRANTS!M141&amp;"."&amp;GRANTS!K141&amp;"."&amp;$C$5</f>
        <v>7005.DFC.CI01.Ja24</v>
      </c>
      <c r="F141" s="104">
        <f t="shared" ca="1" si="8"/>
        <v>45314</v>
      </c>
      <c r="G141" s="105" cm="1">
        <f t="array" ref="G141">IF(SUMPRODUCT((GRANTS!$Q$19:$AB$19=$B$5)*GRANTS!Q141:AB141)&gt;0,SUMPRODUCT((GRANTS!$Q$19:$AB$19=$B$5)*GRANTS!Q141:AB141),0)</f>
        <v>0</v>
      </c>
      <c r="H141" s="106">
        <f t="shared" ca="1" si="9"/>
        <v>45314</v>
      </c>
      <c r="I141" s="107">
        <v>0</v>
      </c>
      <c r="J141" s="103" t="str">
        <f>LEFT(GRANTS!D141,20)&amp;"."&amp;GRANTSPAY!E141</f>
        <v>Northway.7005.DFC.CI01.Ja24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GRANTS!I141</f>
        <v>11340/543965</v>
      </c>
      <c r="P141" s="102" t="b">
        <v>1</v>
      </c>
      <c r="Q141" s="102" t="b">
        <v>1</v>
      </c>
      <c r="R141" s="102" t="b">
        <v>1</v>
      </c>
      <c r="T141" s="10" t="str">
        <f t="shared" si="10"/>
        <v>OK</v>
      </c>
      <c r="U141">
        <f t="shared" si="11"/>
        <v>18</v>
      </c>
      <c r="V141">
        <f t="shared" si="12"/>
        <v>27</v>
      </c>
    </row>
    <row r="142" spans="1:22" hidden="1" x14ac:dyDescent="0.25">
      <c r="A142" s="99">
        <v>1</v>
      </c>
      <c r="B142" s="100">
        <v>2</v>
      </c>
      <c r="C142" s="101">
        <f>GRANTS!J142</f>
        <v>400091</v>
      </c>
      <c r="D142" s="102" t="b">
        <v>1</v>
      </c>
      <c r="E142" s="103" t="str">
        <f>RIGHT(GRANTS!C142,4)&amp;"."&amp;GRANTS!M142&amp;"."&amp;GRANTS!K142&amp;"."&amp;$C$5</f>
        <v>7009.DFC.CI01.Ja24</v>
      </c>
      <c r="F142" s="104">
        <f t="shared" ca="1" si="8"/>
        <v>45314</v>
      </c>
      <c r="G142" s="105" cm="1">
        <f t="array" ref="G142">IF(SUMPRODUCT((GRANTS!$Q$19:$AB$19=$B$5)*GRANTS!Q142:AB142)&gt;0,SUMPRODUCT((GRANTS!$Q$19:$AB$19=$B$5)*GRANTS!Q142:AB142),0)</f>
        <v>0</v>
      </c>
      <c r="H142" s="106">
        <f t="shared" ca="1" si="9"/>
        <v>45314</v>
      </c>
      <c r="I142" s="107">
        <v>0</v>
      </c>
      <c r="J142" s="103" t="str">
        <f>LEFT(GRANTS!D142,20)&amp;"."&amp;GRANTSPAY!E142</f>
        <v>Oakleigh.7009.DFC.CI01.Ja24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GRANTS!I142</f>
        <v>11340/543965</v>
      </c>
      <c r="P142" s="102" t="b">
        <v>1</v>
      </c>
      <c r="Q142" s="102" t="b">
        <v>1</v>
      </c>
      <c r="R142" s="102" t="b">
        <v>1</v>
      </c>
      <c r="T142" s="10" t="str">
        <f t="shared" si="10"/>
        <v>OK</v>
      </c>
      <c r="U142">
        <f t="shared" si="11"/>
        <v>18</v>
      </c>
      <c r="V142">
        <f t="shared" si="12"/>
        <v>27</v>
      </c>
    </row>
    <row r="143" spans="1:22" hidden="1" x14ac:dyDescent="0.25">
      <c r="A143" s="99">
        <v>1</v>
      </c>
      <c r="B143" s="100">
        <v>2</v>
      </c>
      <c r="C143" s="101">
        <f>GRANTS!J143</f>
        <v>400063</v>
      </c>
      <c r="D143" s="102" t="b">
        <v>1</v>
      </c>
      <c r="E143" s="103" t="str">
        <f>RIGHT(GRANTS!C143,4)&amp;"."&amp;GRANTS!M143&amp;"."&amp;GRANTS!K143&amp;"."&amp;$C$5</f>
        <v>7010.DFC.CI01.Ja24</v>
      </c>
      <c r="F143" s="104">
        <f t="shared" ca="1" si="8"/>
        <v>45314</v>
      </c>
      <c r="G143" s="105" cm="1">
        <f t="array" ref="G143">IF(SUMPRODUCT((GRANTS!$Q$19:$AB$19=$B$5)*GRANTS!Q143:AB143)&gt;0,SUMPRODUCT((GRANTS!$Q$19:$AB$19=$B$5)*GRANTS!Q143:AB143),0)</f>
        <v>0</v>
      </c>
      <c r="H143" s="106">
        <f t="shared" ca="1" si="9"/>
        <v>45314</v>
      </c>
      <c r="I143" s="107">
        <v>0</v>
      </c>
      <c r="J143" s="103" t="str">
        <f>LEFT(GRANTS!D143,20)&amp;"."&amp;GRANTSPAY!E143</f>
        <v>Mapledown.7010.DFC.CI01.Ja24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GRANTS!I143</f>
        <v>11340/543965</v>
      </c>
      <c r="P143" s="102" t="b">
        <v>1</v>
      </c>
      <c r="Q143" s="102" t="b">
        <v>1</v>
      </c>
      <c r="R143" s="102" t="b">
        <v>1</v>
      </c>
      <c r="T143" s="10" t="str">
        <f t="shared" si="10"/>
        <v>OK</v>
      </c>
      <c r="U143">
        <f t="shared" si="11"/>
        <v>18</v>
      </c>
      <c r="V143">
        <f t="shared" si="12"/>
        <v>28</v>
      </c>
    </row>
    <row r="144" spans="1:22" hidden="1" x14ac:dyDescent="0.25">
      <c r="A144" s="99">
        <v>1</v>
      </c>
      <c r="B144" s="100">
        <v>2</v>
      </c>
      <c r="C144" s="101">
        <f>GRANTS!J144</f>
        <v>400111</v>
      </c>
      <c r="D144" s="102" t="b">
        <v>1</v>
      </c>
      <c r="E144" s="103" t="str">
        <f>RIGHT(GRANTS!C144,4)&amp;"."&amp;GRANTS!M144&amp;"."&amp;GRANTS!K144&amp;"."&amp;$C$5</f>
        <v>2076.DFC.CI01.Ja24</v>
      </c>
      <c r="F144" s="104">
        <f t="shared" ca="1" si="8"/>
        <v>45314</v>
      </c>
      <c r="G144" s="105" cm="1">
        <f t="array" ref="G144">IF(SUMPRODUCT((GRANTS!$Q$19:$AB$19=$B$5)*GRANTS!Q144:AB144)&gt;0,SUMPRODUCT((GRANTS!$Q$19:$AB$19=$B$5)*GRANTS!Q144:AB144),0)</f>
        <v>0</v>
      </c>
      <c r="H144" s="106">
        <f t="shared" ca="1" si="9"/>
        <v>45314</v>
      </c>
      <c r="I144" s="107">
        <v>0</v>
      </c>
      <c r="J144" s="103" t="str">
        <f>LEFT(GRANTS!D144,20)&amp;"."&amp;GRANTSPAY!E144</f>
        <v>Wessex  Gardens  .2076.DFC.CI01.Ja24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GRANTS!I144</f>
        <v>11331/543965</v>
      </c>
      <c r="P144" s="102" t="b">
        <v>1</v>
      </c>
      <c r="Q144" s="102" t="b">
        <v>1</v>
      </c>
      <c r="R144" s="102" t="b">
        <v>1</v>
      </c>
      <c r="T144" s="10" t="str">
        <f t="shared" si="10"/>
        <v>OK</v>
      </c>
      <c r="U144">
        <f t="shared" si="11"/>
        <v>18</v>
      </c>
      <c r="V144">
        <f t="shared" si="12"/>
        <v>36</v>
      </c>
    </row>
    <row r="145" spans="1:22" hidden="1" x14ac:dyDescent="0.25">
      <c r="A145" s="99">
        <v>1</v>
      </c>
      <c r="B145" s="100">
        <v>2</v>
      </c>
      <c r="C145" s="101">
        <f>GRANTS!J145</f>
        <v>400113</v>
      </c>
      <c r="D145" s="102" t="b">
        <v>1</v>
      </c>
      <c r="E145" s="103" t="str">
        <f>RIGHT(GRANTS!C145,4)&amp;"."&amp;GRANTS!M145&amp;"."&amp;GRANTS!K145&amp;"."&amp;$C$5</f>
        <v>2077.DFC.CI01.Ja24</v>
      </c>
      <c r="F145" s="104">
        <f t="shared" ca="1" si="8"/>
        <v>45314</v>
      </c>
      <c r="G145" s="105" cm="1">
        <f t="array" ref="G145">IF(SUMPRODUCT((GRANTS!$Q$19:$AB$19=$B$5)*GRANTS!Q145:AB145)&gt;0,SUMPRODUCT((GRANTS!$Q$19:$AB$19=$B$5)*GRANTS!Q145:AB145),0)</f>
        <v>0</v>
      </c>
      <c r="H145" s="106">
        <f t="shared" ca="1" si="9"/>
        <v>45314</v>
      </c>
      <c r="I145" s="107">
        <v>0</v>
      </c>
      <c r="J145" s="103" t="str">
        <f>LEFT(GRANTS!D145,20)&amp;"."&amp;GRANTSPAY!E145</f>
        <v>Orion  .2077.DFC.CI01.Ja24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GRANTS!I145</f>
        <v>11331/543965</v>
      </c>
      <c r="P145" s="102" t="b">
        <v>1</v>
      </c>
      <c r="Q145" s="102" t="b">
        <v>1</v>
      </c>
      <c r="R145" s="102" t="b">
        <v>1</v>
      </c>
      <c r="T145" s="10" t="str">
        <f t="shared" si="10"/>
        <v>OK</v>
      </c>
      <c r="U145">
        <f t="shared" si="11"/>
        <v>18</v>
      </c>
      <c r="V145">
        <f t="shared" si="12"/>
        <v>26</v>
      </c>
    </row>
    <row r="146" spans="1:22" hidden="1" x14ac:dyDescent="0.25">
      <c r="A146" s="99">
        <v>1</v>
      </c>
      <c r="B146" s="100">
        <v>2</v>
      </c>
      <c r="C146" s="101">
        <f>GRANTS!J146</f>
        <v>400157</v>
      </c>
      <c r="D146" s="102" t="b">
        <v>1</v>
      </c>
      <c r="E146" s="103" t="str">
        <f>RIGHT(GRANTS!C146,4)&amp;"."&amp;GRANTS!M146&amp;"."&amp;GRANTS!K146&amp;"."&amp;$C$5</f>
        <v>1102.DFC.CI01.Ja24</v>
      </c>
      <c r="F146" s="104">
        <f t="shared" ca="1" si="8"/>
        <v>45314</v>
      </c>
      <c r="G146" s="105" cm="1">
        <f t="array" ref="G146">IF(SUMPRODUCT((GRANTS!$Q$19:$AB$19=$B$5)*GRANTS!Q146:AB146)&gt;0,SUMPRODUCT((GRANTS!$Q$19:$AB$19=$B$5)*GRANTS!Q146:AB146),0)</f>
        <v>0</v>
      </c>
      <c r="H146" s="106">
        <f t="shared" ca="1" si="9"/>
        <v>45314</v>
      </c>
      <c r="I146" s="107">
        <v>0</v>
      </c>
      <c r="J146" s="103" t="str">
        <f>LEFT(GRANTS!D146,20)&amp;"."&amp;GRANTSPAY!E146</f>
        <v>Northgate.1102.DFC.CI01.Ja24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GRANTS!I146</f>
        <v>11340/543965</v>
      </c>
      <c r="P146" s="102" t="b">
        <v>1</v>
      </c>
      <c r="Q146" s="102" t="b">
        <v>1</v>
      </c>
      <c r="R146" s="102" t="b">
        <v>1</v>
      </c>
      <c r="T146" s="10" t="str">
        <f t="shared" si="10"/>
        <v>OK</v>
      </c>
      <c r="U146">
        <f t="shared" si="11"/>
        <v>18</v>
      </c>
      <c r="V146">
        <f t="shared" si="12"/>
        <v>28</v>
      </c>
    </row>
    <row r="147" spans="1:22" hidden="1" x14ac:dyDescent="0.25">
      <c r="A147" s="99">
        <v>1</v>
      </c>
      <c r="B147" s="100">
        <v>2</v>
      </c>
      <c r="C147" s="101">
        <f>GRANTS!J147</f>
        <v>400117</v>
      </c>
      <c r="D147" s="102" t="b">
        <v>1</v>
      </c>
      <c r="E147" s="103" t="str">
        <f>RIGHT(GRANTS!C147,4)&amp;"."&amp;GRANTS!M147&amp;"."&amp;GRANTS!K147&amp;"."&amp;$C$5</f>
        <v>3518.DFC.CI01.Ja24</v>
      </c>
      <c r="F147" s="104">
        <f t="shared" ca="1" si="8"/>
        <v>45314</v>
      </c>
      <c r="G147" s="105" cm="1">
        <f t="array" ref="G147">IF(SUMPRODUCT((GRANTS!$Q$19:$AB$19=$B$5)*GRANTS!Q147:AB147)&gt;0,SUMPRODUCT((GRANTS!$Q$19:$AB$19=$B$5)*GRANTS!Q147:AB147),0)</f>
        <v>0</v>
      </c>
      <c r="H147" s="106">
        <f t="shared" ca="1" si="9"/>
        <v>45314</v>
      </c>
      <c r="I147" s="107">
        <v>0</v>
      </c>
      <c r="J147" s="103" t="str">
        <f>LEFT(GRANTS!D147,20)&amp;"."&amp;GRANTSPAY!E147</f>
        <v>Woodcroft  .3518.DFC.CI01.Ja24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GRANTS!I147</f>
        <v>11331/543965</v>
      </c>
      <c r="P147" s="102" t="b">
        <v>1</v>
      </c>
      <c r="Q147" s="102" t="b">
        <v>1</v>
      </c>
      <c r="R147" s="102" t="b">
        <v>1</v>
      </c>
      <c r="T147" s="10" t="str">
        <f t="shared" si="10"/>
        <v>OK</v>
      </c>
      <c r="U147">
        <f t="shared" si="11"/>
        <v>18</v>
      </c>
      <c r="V147">
        <f t="shared" si="12"/>
        <v>30</v>
      </c>
    </row>
    <row r="148" spans="1:22" hidden="1" x14ac:dyDescent="0.25">
      <c r="A148" s="99">
        <v>1</v>
      </c>
      <c r="B148" s="100">
        <v>2</v>
      </c>
      <c r="C148" s="101">
        <f>GRANTS!J148</f>
        <v>400130</v>
      </c>
      <c r="D148" s="102" t="b">
        <v>1</v>
      </c>
      <c r="E148" s="103" t="str">
        <f>RIGHT(GRANTS!C148,4)&amp;"."&amp;GRANTS!M148&amp;"."&amp;GRANTS!K148&amp;"."&amp;$C$5</f>
        <v>3523.DFC.CI01.Ja24</v>
      </c>
      <c r="F148" s="104">
        <f t="shared" ca="1" si="8"/>
        <v>45314</v>
      </c>
      <c r="G148" s="105" cm="1">
        <f t="array" ref="G148">IF(SUMPRODUCT((GRANTS!$Q$19:$AB$19=$B$5)*GRANTS!Q148:AB148)&gt;0,SUMPRODUCT((GRANTS!$Q$19:$AB$19=$B$5)*GRANTS!Q148:AB148),0)</f>
        <v>0</v>
      </c>
      <c r="H148" s="106">
        <f t="shared" ca="1" si="9"/>
        <v>45314</v>
      </c>
      <c r="I148" s="107">
        <v>0</v>
      </c>
      <c r="J148" s="103" t="str">
        <f>LEFT(GRANTS!D148,20)&amp;"."&amp;GRANTSPAY!E148</f>
        <v>Martin  .3523.DFC.CI01.Ja24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GRANTS!I148</f>
        <v>11331/543965</v>
      </c>
      <c r="P148" s="102" t="b">
        <v>1</v>
      </c>
      <c r="Q148" s="102" t="b">
        <v>1</v>
      </c>
      <c r="R148" s="102" t="b">
        <v>1</v>
      </c>
      <c r="T148" s="10" t="str">
        <f t="shared" si="10"/>
        <v>OK</v>
      </c>
      <c r="U148">
        <f t="shared" si="11"/>
        <v>18</v>
      </c>
      <c r="V148">
        <f t="shared" si="12"/>
        <v>27</v>
      </c>
    </row>
    <row r="149" spans="1:22" hidden="1" x14ac:dyDescent="0.25">
      <c r="A149" s="99">
        <v>1</v>
      </c>
      <c r="B149" s="100">
        <v>2</v>
      </c>
      <c r="C149" s="101">
        <f>GRANTS!J149</f>
        <v>400156</v>
      </c>
      <c r="D149" s="102" t="b">
        <v>1</v>
      </c>
      <c r="E149" s="103" t="str">
        <f>RIGHT(GRANTS!C149,4)&amp;"."&amp;GRANTS!M149&amp;"."&amp;GRANTS!K149&amp;"."&amp;$C$5</f>
        <v>1100.UIFSM.I18D.Ja24</v>
      </c>
      <c r="F149" s="104">
        <f t="shared" ref="F149:F212" ca="1" si="13">TODAY()</f>
        <v>45314</v>
      </c>
      <c r="G149" s="105" cm="1">
        <f t="array" ref="G149">IF(SUMPRODUCT((GRANTS!$Q$19:$AB$19=$B$5)*GRANTS!Q149:AB149)&gt;0,SUMPRODUCT((GRANTS!$Q$19:$AB$19=$B$5)*GRANTS!Q149:AB149),0)</f>
        <v>0</v>
      </c>
      <c r="H149" s="106">
        <f t="shared" ref="H149:H212" ca="1" si="14">F149</f>
        <v>45314</v>
      </c>
      <c r="I149" s="107">
        <v>0</v>
      </c>
      <c r="J149" s="103" t="str">
        <f>LEFT(GRANTS!D149,20)&amp;"."&amp;GRANTSPAY!E149</f>
        <v>Pavilion.1100.UIFSM.I18D.Ja24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GRANTS!I149</f>
        <v>10168/543965</v>
      </c>
      <c r="P149" s="102" t="b">
        <v>1</v>
      </c>
      <c r="Q149" s="102" t="b">
        <v>1</v>
      </c>
      <c r="R149" s="102" t="b">
        <v>1</v>
      </c>
      <c r="T149" s="10" t="str">
        <f t="shared" si="10"/>
        <v>OK</v>
      </c>
      <c r="U149">
        <f t="shared" si="11"/>
        <v>20</v>
      </c>
      <c r="V149">
        <f t="shared" si="12"/>
        <v>29</v>
      </c>
    </row>
    <row r="150" spans="1:22" hidden="1" x14ac:dyDescent="0.25">
      <c r="A150" s="99">
        <v>1</v>
      </c>
      <c r="B150" s="100">
        <v>2</v>
      </c>
      <c r="C150" s="101">
        <f>GRANTS!J150</f>
        <v>400005</v>
      </c>
      <c r="D150" s="102" t="b">
        <v>1</v>
      </c>
      <c r="E150" s="103" t="str">
        <f>RIGHT(GRANTS!C150,4)&amp;"."&amp;GRANTS!M150&amp;"."&amp;GRANTS!K150&amp;"."&amp;$C$5</f>
        <v>2002.UIFSM.I18D.Ja24</v>
      </c>
      <c r="F150" s="104">
        <f t="shared" ca="1" si="13"/>
        <v>45314</v>
      </c>
      <c r="G150" s="105" cm="1">
        <f t="array" ref="G150">IF(SUMPRODUCT((GRANTS!$Q$19:$AB$19=$B$5)*GRANTS!Q150:AB150)&gt;0,SUMPRODUCT((GRANTS!$Q$19:$AB$19=$B$5)*GRANTS!Q150:AB150),0)</f>
        <v>0</v>
      </c>
      <c r="H150" s="106">
        <f t="shared" ca="1" si="14"/>
        <v>45314</v>
      </c>
      <c r="I150" s="107">
        <v>0</v>
      </c>
      <c r="J150" s="103" t="str">
        <f>LEFT(GRANTS!D150,20)&amp;"."&amp;GRANTSPAY!E150</f>
        <v>Barnfield .2002.UIFSM.I18D.Ja24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GRANTS!I150</f>
        <v>10166/543965</v>
      </c>
      <c r="P150" s="102" t="b">
        <v>1</v>
      </c>
      <c r="Q150" s="102" t="b">
        <v>1</v>
      </c>
      <c r="R150" s="102" t="b">
        <v>1</v>
      </c>
      <c r="T150" s="10" t="str">
        <f t="shared" ref="T150:T213" si="15">IF(E150=E149,"NOOOOO","OK")</f>
        <v>OK</v>
      </c>
      <c r="U150">
        <f t="shared" ref="U150:U213" si="16">LEN(E150)</f>
        <v>20</v>
      </c>
      <c r="V150">
        <f t="shared" ref="V150:V213" si="17">LEN(J150)</f>
        <v>31</v>
      </c>
    </row>
    <row r="151" spans="1:22" hidden="1" x14ac:dyDescent="0.25">
      <c r="A151" s="99">
        <v>1</v>
      </c>
      <c r="B151" s="100">
        <v>2</v>
      </c>
      <c r="C151" s="101">
        <f>GRANTS!J151</f>
        <v>400051</v>
      </c>
      <c r="D151" s="102" t="b">
        <v>1</v>
      </c>
      <c r="E151" s="103" t="str">
        <f>RIGHT(GRANTS!C151,4)&amp;"."&amp;GRANTS!M151&amp;"."&amp;GRANTS!K151&amp;"."&amp;$C$5</f>
        <v>2003.UIFSM.I18D.Ja24</v>
      </c>
      <c r="F151" s="104">
        <f t="shared" ca="1" si="13"/>
        <v>45314</v>
      </c>
      <c r="G151" s="105" cm="1">
        <f t="array" ref="G151">IF(SUMPRODUCT((GRANTS!$Q$19:$AB$19=$B$5)*GRANTS!Q151:AB151)&gt;0,SUMPRODUCT((GRANTS!$Q$19:$AB$19=$B$5)*GRANTS!Q151:AB151),0)</f>
        <v>0</v>
      </c>
      <c r="H151" s="106">
        <f t="shared" ca="1" si="14"/>
        <v>45314</v>
      </c>
      <c r="I151" s="107">
        <v>0</v>
      </c>
      <c r="J151" s="103" t="str">
        <f>LEFT(GRANTS!D151,20)&amp;"."&amp;GRANTSPAY!E151</f>
        <v>Bell Lane .2003.UIFSM.I18D.Ja24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GRANTS!I151</f>
        <v>10166/543965</v>
      </c>
      <c r="P151" s="102" t="b">
        <v>1</v>
      </c>
      <c r="Q151" s="102" t="b">
        <v>1</v>
      </c>
      <c r="R151" s="102" t="b">
        <v>1</v>
      </c>
      <c r="T151" s="10" t="str">
        <f t="shared" si="15"/>
        <v>OK</v>
      </c>
      <c r="U151">
        <f t="shared" si="16"/>
        <v>20</v>
      </c>
      <c r="V151">
        <f t="shared" si="17"/>
        <v>31</v>
      </c>
    </row>
    <row r="152" spans="1:22" hidden="1" x14ac:dyDescent="0.25">
      <c r="A152" s="99">
        <v>1</v>
      </c>
      <c r="B152" s="100">
        <v>2</v>
      </c>
      <c r="C152" s="101">
        <f>GRANTS!J152</f>
        <v>400057</v>
      </c>
      <c r="D152" s="102" t="b">
        <v>1</v>
      </c>
      <c r="E152" s="103" t="str">
        <f>RIGHT(GRANTS!C152,4)&amp;"."&amp;GRANTS!M152&amp;"."&amp;GRANTS!K152&amp;"."&amp;$C$5</f>
        <v>2008.UIFSM.I18D.Ja24</v>
      </c>
      <c r="F152" s="104">
        <f t="shared" ca="1" si="13"/>
        <v>45314</v>
      </c>
      <c r="G152" s="105" cm="1">
        <f t="array" ref="G152">IF(SUMPRODUCT((GRANTS!$Q$19:$AB$19=$B$5)*GRANTS!Q152:AB152)&gt;0,SUMPRODUCT((GRANTS!$Q$19:$AB$19=$B$5)*GRANTS!Q152:AB152),0)</f>
        <v>0</v>
      </c>
      <c r="H152" s="106">
        <f t="shared" ca="1" si="14"/>
        <v>45314</v>
      </c>
      <c r="I152" s="107">
        <v>0</v>
      </c>
      <c r="J152" s="103" t="str">
        <f>LEFT(GRANTS!D152,20)&amp;"."&amp;GRANTSPAY!E152</f>
        <v>Brookland Infant  .2008.UIFSM.I18D.Ja24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GRANTS!I152</f>
        <v>10166/543965</v>
      </c>
      <c r="P152" s="102" t="b">
        <v>1</v>
      </c>
      <c r="Q152" s="102" t="b">
        <v>1</v>
      </c>
      <c r="R152" s="102" t="b">
        <v>1</v>
      </c>
      <c r="T152" s="10" t="str">
        <f t="shared" si="15"/>
        <v>OK</v>
      </c>
      <c r="U152">
        <f t="shared" si="16"/>
        <v>20</v>
      </c>
      <c r="V152">
        <f t="shared" si="17"/>
        <v>39</v>
      </c>
    </row>
    <row r="153" spans="1:22" hidden="1" x14ac:dyDescent="0.25">
      <c r="A153" s="99">
        <v>1</v>
      </c>
      <c r="B153" s="100">
        <v>2</v>
      </c>
      <c r="C153" s="101">
        <f>GRANTS!J153</f>
        <v>400061</v>
      </c>
      <c r="D153" s="102" t="b">
        <v>1</v>
      </c>
      <c r="E153" s="103" t="str">
        <f>RIGHT(GRANTS!C153,4)&amp;"."&amp;GRANTS!M153&amp;"."&amp;GRANTS!K153&amp;"."&amp;$C$5</f>
        <v>2009.UIFSM.I18D.Ja24</v>
      </c>
      <c r="F153" s="104">
        <f t="shared" ca="1" si="13"/>
        <v>45314</v>
      </c>
      <c r="G153" s="105" cm="1">
        <f t="array" ref="G153">IF(SUMPRODUCT((GRANTS!$Q$19:$AB$19=$B$5)*GRANTS!Q153:AB153)&gt;0,SUMPRODUCT((GRANTS!$Q$19:$AB$19=$B$5)*GRANTS!Q153:AB153),0)</f>
        <v>0</v>
      </c>
      <c r="H153" s="106">
        <f t="shared" ca="1" si="14"/>
        <v>45314</v>
      </c>
      <c r="I153" s="107">
        <v>0</v>
      </c>
      <c r="J153" s="103" t="str">
        <f>LEFT(GRANTS!D153,20)&amp;"."&amp;GRANTSPAY!E153</f>
        <v>Brunswick Park .2009.UIFSM.I18D.Ja24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GRANTS!I153</f>
        <v>10166/543965</v>
      </c>
      <c r="P153" s="102" t="b">
        <v>1</v>
      </c>
      <c r="Q153" s="102" t="b">
        <v>1</v>
      </c>
      <c r="R153" s="102" t="b">
        <v>1</v>
      </c>
      <c r="T153" s="10" t="str">
        <f t="shared" si="15"/>
        <v>OK</v>
      </c>
      <c r="U153">
        <f t="shared" si="16"/>
        <v>20</v>
      </c>
      <c r="V153">
        <f t="shared" si="17"/>
        <v>36</v>
      </c>
    </row>
    <row r="154" spans="1:22" hidden="1" x14ac:dyDescent="0.25">
      <c r="A154" s="99">
        <v>1</v>
      </c>
      <c r="B154" s="100">
        <v>2</v>
      </c>
      <c r="C154" s="101">
        <f>GRANTS!J154</f>
        <v>400020</v>
      </c>
      <c r="D154" s="102" t="b">
        <v>1</v>
      </c>
      <c r="E154" s="103" t="str">
        <f>RIGHT(GRANTS!C154,4)&amp;"."&amp;GRANTS!M154&amp;"."&amp;GRANTS!K154&amp;"."&amp;$C$5</f>
        <v>2011.UIFSM.I18D.Ja24</v>
      </c>
      <c r="F154" s="104">
        <f t="shared" ca="1" si="13"/>
        <v>45314</v>
      </c>
      <c r="G154" s="105" cm="1">
        <f t="array" ref="G154">IF(SUMPRODUCT((GRANTS!$Q$19:$AB$19=$B$5)*GRANTS!Q154:AB154)&gt;0,SUMPRODUCT((GRANTS!$Q$19:$AB$19=$B$5)*GRANTS!Q154:AB154),0)</f>
        <v>0</v>
      </c>
      <c r="H154" s="106">
        <f t="shared" ca="1" si="14"/>
        <v>45314</v>
      </c>
      <c r="I154" s="107">
        <v>0</v>
      </c>
      <c r="J154" s="103" t="str">
        <f>LEFT(GRANTS!D154,20)&amp;"."&amp;GRANTSPAY!E154</f>
        <v>Church Hill .2011.UIFSM.I18D.Ja24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GRANTS!I154</f>
        <v>10166/543965</v>
      </c>
      <c r="P154" s="102" t="b">
        <v>1</v>
      </c>
      <c r="Q154" s="102" t="b">
        <v>1</v>
      </c>
      <c r="R154" s="102" t="b">
        <v>1</v>
      </c>
      <c r="T154" s="10" t="str">
        <f t="shared" si="15"/>
        <v>OK</v>
      </c>
      <c r="U154">
        <f t="shared" si="16"/>
        <v>20</v>
      </c>
      <c r="V154">
        <f t="shared" si="17"/>
        <v>33</v>
      </c>
    </row>
    <row r="155" spans="1:22" hidden="1" x14ac:dyDescent="0.25">
      <c r="A155" s="99">
        <v>1</v>
      </c>
      <c r="B155" s="100">
        <v>2</v>
      </c>
      <c r="C155" s="101">
        <f>GRANTS!J155</f>
        <v>400050</v>
      </c>
      <c r="D155" s="102" t="b">
        <v>1</v>
      </c>
      <c r="E155" s="103" t="str">
        <f>RIGHT(GRANTS!C155,4)&amp;"."&amp;GRANTS!M155&amp;"."&amp;GRANTS!K155&amp;"."&amp;$C$5</f>
        <v>2014.UIFSM.I18D.Ja24</v>
      </c>
      <c r="F155" s="104">
        <f t="shared" ca="1" si="13"/>
        <v>45314</v>
      </c>
      <c r="G155" s="105" cm="1">
        <f t="array" ref="G155">IF(SUMPRODUCT((GRANTS!$Q$19:$AB$19=$B$5)*GRANTS!Q155:AB155)&gt;0,SUMPRODUCT((GRANTS!$Q$19:$AB$19=$B$5)*GRANTS!Q155:AB155),0)</f>
        <v>0</v>
      </c>
      <c r="H155" s="106">
        <f t="shared" ca="1" si="14"/>
        <v>45314</v>
      </c>
      <c r="I155" s="107">
        <v>0</v>
      </c>
      <c r="J155" s="103" t="str">
        <f>LEFT(GRANTS!D155,20)&amp;"."&amp;GRANTSPAY!E155</f>
        <v>Colindale .2014.UIFSM.I18D.Ja24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GRANTS!I155</f>
        <v>10166/543965</v>
      </c>
      <c r="P155" s="102" t="b">
        <v>1</v>
      </c>
      <c r="Q155" s="102" t="b">
        <v>1</v>
      </c>
      <c r="R155" s="102" t="b">
        <v>1</v>
      </c>
      <c r="T155" s="10" t="str">
        <f t="shared" si="15"/>
        <v>OK</v>
      </c>
      <c r="U155">
        <f t="shared" si="16"/>
        <v>20</v>
      </c>
      <c r="V155">
        <f t="shared" si="17"/>
        <v>31</v>
      </c>
    </row>
    <row r="156" spans="1:22" hidden="1" x14ac:dyDescent="0.25">
      <c r="A156" s="99">
        <v>1</v>
      </c>
      <c r="B156" s="100">
        <v>2</v>
      </c>
      <c r="C156" s="101">
        <f>GRANTS!J156</f>
        <v>400059</v>
      </c>
      <c r="D156" s="102" t="b">
        <v>1</v>
      </c>
      <c r="E156" s="103" t="str">
        <f>RIGHT(GRANTS!C156,4)&amp;"."&amp;GRANTS!M156&amp;"."&amp;GRANTS!K156&amp;"."&amp;$C$5</f>
        <v>2015.UIFSM.I18D.Ja24</v>
      </c>
      <c r="F156" s="104">
        <f t="shared" ca="1" si="13"/>
        <v>45314</v>
      </c>
      <c r="G156" s="105" cm="1">
        <f t="array" ref="G156">IF(SUMPRODUCT((GRANTS!$Q$19:$AB$19=$B$5)*GRANTS!Q156:AB156)&gt;0,SUMPRODUCT((GRANTS!$Q$19:$AB$19=$B$5)*GRANTS!Q156:AB156),0)</f>
        <v>0</v>
      </c>
      <c r="H156" s="106">
        <f t="shared" ca="1" si="14"/>
        <v>45314</v>
      </c>
      <c r="I156" s="107">
        <v>0</v>
      </c>
      <c r="J156" s="103" t="str">
        <f>LEFT(GRANTS!D156,20)&amp;"."&amp;GRANTSPAY!E156</f>
        <v>Coppetts Wood.2015.UIFSM.I18D.Ja24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GRANTS!I156</f>
        <v>10166/543965</v>
      </c>
      <c r="P156" s="102" t="b">
        <v>1</v>
      </c>
      <c r="Q156" s="102" t="b">
        <v>1</v>
      </c>
      <c r="R156" s="102" t="b">
        <v>1</v>
      </c>
      <c r="T156" s="10" t="str">
        <f t="shared" si="15"/>
        <v>OK</v>
      </c>
      <c r="U156">
        <f t="shared" si="16"/>
        <v>20</v>
      </c>
      <c r="V156">
        <f t="shared" si="17"/>
        <v>34</v>
      </c>
    </row>
    <row r="157" spans="1:22" hidden="1" x14ac:dyDescent="0.25">
      <c r="A157" s="99">
        <v>1</v>
      </c>
      <c r="B157" s="100">
        <v>2</v>
      </c>
      <c r="C157" s="101">
        <f>GRANTS!J157</f>
        <v>400049</v>
      </c>
      <c r="D157" s="102" t="b">
        <v>1</v>
      </c>
      <c r="E157" s="103" t="str">
        <f>RIGHT(GRANTS!C157,4)&amp;"."&amp;GRANTS!M157&amp;"."&amp;GRANTS!K157&amp;"."&amp;$C$5</f>
        <v>2016.UIFSM.I18D.Ja24</v>
      </c>
      <c r="F157" s="104">
        <f t="shared" ca="1" si="13"/>
        <v>45314</v>
      </c>
      <c r="G157" s="105" cm="1">
        <f t="array" ref="G157">IF(SUMPRODUCT((GRANTS!$Q$19:$AB$19=$B$5)*GRANTS!Q157:AB157)&gt;0,SUMPRODUCT((GRANTS!$Q$19:$AB$19=$B$5)*GRANTS!Q157:AB157),0)</f>
        <v>0</v>
      </c>
      <c r="H157" s="106">
        <f t="shared" ca="1" si="14"/>
        <v>45314</v>
      </c>
      <c r="I157" s="107">
        <v>0</v>
      </c>
      <c r="J157" s="103" t="str">
        <f>LEFT(GRANTS!D157,20)&amp;"."&amp;GRANTSPAY!E157</f>
        <v>Courtland .2016.UIFSM.I18D.Ja24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GRANTS!I157</f>
        <v>10166/543965</v>
      </c>
      <c r="P157" s="102" t="b">
        <v>1</v>
      </c>
      <c r="Q157" s="102" t="b">
        <v>1</v>
      </c>
      <c r="R157" s="102" t="b">
        <v>1</v>
      </c>
      <c r="T157" s="10" t="str">
        <f t="shared" si="15"/>
        <v>OK</v>
      </c>
      <c r="U157">
        <f t="shared" si="16"/>
        <v>20</v>
      </c>
      <c r="V157">
        <f t="shared" si="17"/>
        <v>31</v>
      </c>
    </row>
    <row r="158" spans="1:22" hidden="1" x14ac:dyDescent="0.25">
      <c r="A158" s="99">
        <v>1</v>
      </c>
      <c r="B158" s="100">
        <v>2</v>
      </c>
      <c r="C158" s="101">
        <f>GRANTS!J158</f>
        <v>400080</v>
      </c>
      <c r="D158" s="102" t="b">
        <v>1</v>
      </c>
      <c r="E158" s="103" t="str">
        <f>RIGHT(GRANTS!C158,4)&amp;"."&amp;GRANTS!M158&amp;"."&amp;GRANTS!K158&amp;"."&amp;$C$5</f>
        <v>2017.UIFSM.I18D.Ja24</v>
      </c>
      <c r="F158" s="104">
        <f t="shared" ca="1" si="13"/>
        <v>45314</v>
      </c>
      <c r="G158" s="105" cm="1">
        <f t="array" ref="G158">IF(SUMPRODUCT((GRANTS!$Q$19:$AB$19=$B$5)*GRANTS!Q158:AB158)&gt;0,SUMPRODUCT((GRANTS!$Q$19:$AB$19=$B$5)*GRANTS!Q158:AB158),0)</f>
        <v>0</v>
      </c>
      <c r="H158" s="106">
        <f t="shared" ca="1" si="14"/>
        <v>45314</v>
      </c>
      <c r="I158" s="107">
        <v>0</v>
      </c>
      <c r="J158" s="103" t="str">
        <f>LEFT(GRANTS!D158,20)&amp;"."&amp;GRANTSPAY!E158</f>
        <v>Cromer Road .2017.UIFSM.I18D.Ja24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GRANTS!I158</f>
        <v>10166/543965</v>
      </c>
      <c r="P158" s="102" t="b">
        <v>1</v>
      </c>
      <c r="Q158" s="102" t="b">
        <v>1</v>
      </c>
      <c r="R158" s="102" t="b">
        <v>1</v>
      </c>
      <c r="T158" s="10" t="str">
        <f t="shared" si="15"/>
        <v>OK</v>
      </c>
      <c r="U158">
        <f t="shared" si="16"/>
        <v>20</v>
      </c>
      <c r="V158">
        <f t="shared" si="17"/>
        <v>33</v>
      </c>
    </row>
    <row r="159" spans="1:22" hidden="1" x14ac:dyDescent="0.25">
      <c r="A159" s="99">
        <v>1</v>
      </c>
      <c r="B159" s="100">
        <v>2</v>
      </c>
      <c r="C159" s="101">
        <f>GRANTS!J159</f>
        <v>400036</v>
      </c>
      <c r="D159" s="102" t="b">
        <v>1</v>
      </c>
      <c r="E159" s="103" t="str">
        <f>RIGHT(GRANTS!C159,4)&amp;"."&amp;GRANTS!M159&amp;"."&amp;GRANTS!K159&amp;"."&amp;$C$5</f>
        <v>2019.UIFSM.I18D.Ja24</v>
      </c>
      <c r="F159" s="104">
        <f t="shared" ca="1" si="13"/>
        <v>45314</v>
      </c>
      <c r="G159" s="105" cm="1">
        <f t="array" ref="G159">IF(SUMPRODUCT((GRANTS!$Q$19:$AB$19=$B$5)*GRANTS!Q159:AB159)&gt;0,SUMPRODUCT((GRANTS!$Q$19:$AB$19=$B$5)*GRANTS!Q159:AB159),0)</f>
        <v>0</v>
      </c>
      <c r="H159" s="106">
        <f t="shared" ca="1" si="14"/>
        <v>45314</v>
      </c>
      <c r="I159" s="107">
        <v>0</v>
      </c>
      <c r="J159" s="103" t="str">
        <f>LEFT(GRANTS!D159,20)&amp;"."&amp;GRANTSPAY!E159</f>
        <v>Deansbrook Infant .2019.UIFSM.I18D.Ja24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GRANTS!I159</f>
        <v>10166/543965</v>
      </c>
      <c r="P159" s="102" t="b">
        <v>1</v>
      </c>
      <c r="Q159" s="102" t="b">
        <v>1</v>
      </c>
      <c r="R159" s="102" t="b">
        <v>1</v>
      </c>
      <c r="T159" s="10" t="str">
        <f t="shared" si="15"/>
        <v>OK</v>
      </c>
      <c r="U159">
        <f t="shared" si="16"/>
        <v>20</v>
      </c>
      <c r="V159">
        <f t="shared" si="17"/>
        <v>39</v>
      </c>
    </row>
    <row r="160" spans="1:22" hidden="1" x14ac:dyDescent="0.25">
      <c r="A160" s="99">
        <v>1</v>
      </c>
      <c r="B160" s="100">
        <v>2</v>
      </c>
      <c r="C160" s="101">
        <f>GRANTS!J160</f>
        <v>400042</v>
      </c>
      <c r="D160" s="102" t="b">
        <v>1</v>
      </c>
      <c r="E160" s="103" t="str">
        <f>RIGHT(GRANTS!C160,4)&amp;"."&amp;GRANTS!M160&amp;"."&amp;GRANTS!K160&amp;"."&amp;$C$5</f>
        <v>2021.UIFSM.I18D.Ja24</v>
      </c>
      <c r="F160" s="104">
        <f t="shared" ca="1" si="13"/>
        <v>45314</v>
      </c>
      <c r="G160" s="105" cm="1">
        <f t="array" ref="G160">IF(SUMPRODUCT((GRANTS!$Q$19:$AB$19=$B$5)*GRANTS!Q160:AB160)&gt;0,SUMPRODUCT((GRANTS!$Q$19:$AB$19=$B$5)*GRANTS!Q160:AB160),0)</f>
        <v>0</v>
      </c>
      <c r="H160" s="106">
        <f t="shared" ca="1" si="14"/>
        <v>45314</v>
      </c>
      <c r="I160" s="107">
        <v>0</v>
      </c>
      <c r="J160" s="103" t="str">
        <f>LEFT(GRANTS!D160,20)&amp;"."&amp;GRANTSPAY!E160</f>
        <v>Dollis Primary.2021.UIFSM.I18D.Ja24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GRANTS!I160</f>
        <v>10166/543965</v>
      </c>
      <c r="P160" s="102" t="b">
        <v>1</v>
      </c>
      <c r="Q160" s="102" t="b">
        <v>1</v>
      </c>
      <c r="R160" s="102" t="b">
        <v>1</v>
      </c>
      <c r="T160" s="10" t="str">
        <f t="shared" si="15"/>
        <v>OK</v>
      </c>
      <c r="U160">
        <f t="shared" si="16"/>
        <v>20</v>
      </c>
      <c r="V160">
        <f t="shared" si="17"/>
        <v>35</v>
      </c>
    </row>
    <row r="161" spans="1:22" hidden="1" x14ac:dyDescent="0.25">
      <c r="A161" s="99">
        <v>1</v>
      </c>
      <c r="B161" s="100">
        <v>2</v>
      </c>
      <c r="C161" s="101">
        <f>GRANTS!J161</f>
        <v>400159</v>
      </c>
      <c r="D161" s="102" t="b">
        <v>1</v>
      </c>
      <c r="E161" s="103" t="str">
        <f>RIGHT(GRANTS!C161,4)&amp;"."&amp;GRANTS!M161&amp;"."&amp;GRANTS!K161&amp;"."&amp;$C$5</f>
        <v>2023.UIFSM.I18D.Ja24</v>
      </c>
      <c r="F161" s="104">
        <f t="shared" ca="1" si="13"/>
        <v>45314</v>
      </c>
      <c r="G161" s="105" cm="1">
        <f t="array" ref="G161">IF(SUMPRODUCT((GRANTS!$Q$19:$AB$19=$B$5)*GRANTS!Q161:AB161)&gt;0,SUMPRODUCT((GRANTS!$Q$19:$AB$19=$B$5)*GRANTS!Q161:AB161),0)</f>
        <v>0</v>
      </c>
      <c r="H161" s="106">
        <f t="shared" ca="1" si="14"/>
        <v>45314</v>
      </c>
      <c r="I161" s="107">
        <v>0</v>
      </c>
      <c r="J161" s="103" t="str">
        <f>LEFT(GRANTS!D161,20)&amp;"."&amp;GRANTSPAY!E161</f>
        <v>Edgware Primary.2023.UIFSM.I18D.Ja24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GRANTS!I161</f>
        <v>10166/543965</v>
      </c>
      <c r="P161" s="102" t="b">
        <v>1</v>
      </c>
      <c r="Q161" s="102" t="b">
        <v>1</v>
      </c>
      <c r="R161" s="102" t="b">
        <v>1</v>
      </c>
      <c r="T161" s="10" t="str">
        <f t="shared" si="15"/>
        <v>OK</v>
      </c>
      <c r="U161">
        <f t="shared" si="16"/>
        <v>20</v>
      </c>
      <c r="V161">
        <f t="shared" si="17"/>
        <v>36</v>
      </c>
    </row>
    <row r="162" spans="1:22" hidden="1" x14ac:dyDescent="0.25">
      <c r="A162" s="99">
        <v>1</v>
      </c>
      <c r="B162" s="100">
        <v>2</v>
      </c>
      <c r="C162" s="101">
        <f>GRANTS!J162</f>
        <v>400047</v>
      </c>
      <c r="D162" s="102" t="b">
        <v>1</v>
      </c>
      <c r="E162" s="103" t="str">
        <f>RIGHT(GRANTS!C162,4)&amp;"."&amp;GRANTS!M162&amp;"."&amp;GRANTS!K162&amp;"."&amp;$C$5</f>
        <v>2024.UIFSM.I18D.Ja24</v>
      </c>
      <c r="F162" s="104">
        <f t="shared" ca="1" si="13"/>
        <v>45314</v>
      </c>
      <c r="G162" s="105" cm="1">
        <f t="array" ref="G162">IF(SUMPRODUCT((GRANTS!$Q$19:$AB$19=$B$5)*GRANTS!Q162:AB162)&gt;0,SUMPRODUCT((GRANTS!$Q$19:$AB$19=$B$5)*GRANTS!Q162:AB162),0)</f>
        <v>0</v>
      </c>
      <c r="H162" s="106">
        <f t="shared" ca="1" si="14"/>
        <v>45314</v>
      </c>
      <c r="I162" s="107">
        <v>0</v>
      </c>
      <c r="J162" s="103" t="str">
        <f>LEFT(GRANTS!D162,20)&amp;"."&amp;GRANTSPAY!E162</f>
        <v>Fairway  .2024.UIFSM.I18D.Ja24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GRANTS!I162</f>
        <v>10166/543965</v>
      </c>
      <c r="P162" s="102" t="b">
        <v>1</v>
      </c>
      <c r="Q162" s="102" t="b">
        <v>1</v>
      </c>
      <c r="R162" s="102" t="b">
        <v>1</v>
      </c>
      <c r="T162" s="10" t="str">
        <f t="shared" si="15"/>
        <v>OK</v>
      </c>
      <c r="U162">
        <f t="shared" si="16"/>
        <v>20</v>
      </c>
      <c r="V162">
        <f t="shared" si="17"/>
        <v>30</v>
      </c>
    </row>
    <row r="163" spans="1:22" hidden="1" x14ac:dyDescent="0.25">
      <c r="A163" s="99">
        <v>1</v>
      </c>
      <c r="B163" s="100">
        <v>2</v>
      </c>
      <c r="C163" s="101">
        <f>GRANTS!J163</f>
        <v>400001</v>
      </c>
      <c r="D163" s="102" t="b">
        <v>1</v>
      </c>
      <c r="E163" s="103" t="str">
        <f>RIGHT(GRANTS!C163,4)&amp;"."&amp;GRANTS!M163&amp;"."&amp;GRANTS!K163&amp;"."&amp;$C$5</f>
        <v>2025.UIFSM.I18D.Ja24</v>
      </c>
      <c r="F163" s="104">
        <f t="shared" ca="1" si="13"/>
        <v>45314</v>
      </c>
      <c r="G163" s="105" cm="1">
        <f t="array" ref="G163">IF(SUMPRODUCT((GRANTS!$Q$19:$AB$19=$B$5)*GRANTS!Q163:AB163)&gt;0,SUMPRODUCT((GRANTS!$Q$19:$AB$19=$B$5)*GRANTS!Q163:AB163),0)</f>
        <v>0</v>
      </c>
      <c r="H163" s="106">
        <f t="shared" ca="1" si="14"/>
        <v>45314</v>
      </c>
      <c r="I163" s="107">
        <v>0</v>
      </c>
      <c r="J163" s="103" t="str">
        <f>LEFT(GRANTS!D163,20)&amp;"."&amp;GRANTSPAY!E163</f>
        <v>Foulds.2025.UIFSM.I18D.Ja24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GRANTS!I163</f>
        <v>10166/543965</v>
      </c>
      <c r="P163" s="102" t="b">
        <v>1</v>
      </c>
      <c r="Q163" s="102" t="b">
        <v>1</v>
      </c>
      <c r="R163" s="102" t="b">
        <v>1</v>
      </c>
      <c r="T163" s="10" t="str">
        <f t="shared" si="15"/>
        <v>OK</v>
      </c>
      <c r="U163">
        <f t="shared" si="16"/>
        <v>20</v>
      </c>
      <c r="V163">
        <f t="shared" si="17"/>
        <v>27</v>
      </c>
    </row>
    <row r="164" spans="1:22" hidden="1" x14ac:dyDescent="0.25">
      <c r="A164" s="99">
        <v>1</v>
      </c>
      <c r="B164" s="100">
        <v>2</v>
      </c>
      <c r="C164" s="101">
        <f>GRANTS!J164</f>
        <v>400082</v>
      </c>
      <c r="D164" s="102" t="b">
        <v>1</v>
      </c>
      <c r="E164" s="103" t="str">
        <f>RIGHT(GRANTS!C164,4)&amp;"."&amp;GRANTS!M164&amp;"."&amp;GRANTS!K164&amp;"."&amp;$C$5</f>
        <v>2026.UIFSM.I18D.Ja24</v>
      </c>
      <c r="F164" s="104">
        <f t="shared" ca="1" si="13"/>
        <v>45314</v>
      </c>
      <c r="G164" s="105" cm="1">
        <f t="array" ref="G164">IF(SUMPRODUCT((GRANTS!$Q$19:$AB$19=$B$5)*GRANTS!Q164:AB164)&gt;0,SUMPRODUCT((GRANTS!$Q$19:$AB$19=$B$5)*GRANTS!Q164:AB164),0)</f>
        <v>0</v>
      </c>
      <c r="H164" s="106">
        <f t="shared" ca="1" si="14"/>
        <v>45314</v>
      </c>
      <c r="I164" s="107">
        <v>0</v>
      </c>
      <c r="J164" s="103" t="str">
        <f>LEFT(GRANTS!D164,20)&amp;"."&amp;GRANTSPAY!E164</f>
        <v>Frith Manor Sch.2026.UIFSM.I18D.Ja24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GRANTS!I164</f>
        <v>10166/543965</v>
      </c>
      <c r="P164" s="102" t="b">
        <v>1</v>
      </c>
      <c r="Q164" s="102" t="b">
        <v>1</v>
      </c>
      <c r="R164" s="102" t="b">
        <v>1</v>
      </c>
      <c r="T164" s="10" t="str">
        <f t="shared" si="15"/>
        <v>OK</v>
      </c>
      <c r="U164">
        <f t="shared" si="16"/>
        <v>20</v>
      </c>
      <c r="V164">
        <f t="shared" si="17"/>
        <v>36</v>
      </c>
    </row>
    <row r="165" spans="1:22" hidden="1" x14ac:dyDescent="0.25">
      <c r="A165" s="99">
        <v>1</v>
      </c>
      <c r="B165" s="100">
        <v>2</v>
      </c>
      <c r="C165" s="101">
        <f>GRANTS!J165</f>
        <v>400067</v>
      </c>
      <c r="D165" s="102" t="b">
        <v>1</v>
      </c>
      <c r="E165" s="103" t="str">
        <f>RIGHT(GRANTS!C165,4)&amp;"."&amp;GRANTS!M165&amp;"."&amp;GRANTS!K165&amp;"."&amp;$C$5</f>
        <v>2028.UIFSM.I18D.Ja24</v>
      </c>
      <c r="F165" s="104">
        <f t="shared" ca="1" si="13"/>
        <v>45314</v>
      </c>
      <c r="G165" s="105" cm="1">
        <f t="array" ref="G165">IF(SUMPRODUCT((GRANTS!$Q$19:$AB$19=$B$5)*GRANTS!Q165:AB165)&gt;0,SUMPRODUCT((GRANTS!$Q$19:$AB$19=$B$5)*GRANTS!Q165:AB165),0)</f>
        <v>0</v>
      </c>
      <c r="H165" s="106">
        <f t="shared" ca="1" si="14"/>
        <v>45314</v>
      </c>
      <c r="I165" s="107">
        <v>0</v>
      </c>
      <c r="J165" s="103" t="str">
        <f>LEFT(GRANTS!D165,20)&amp;"."&amp;GRANTSPAY!E165</f>
        <v>Garden Suburb Infant.2028.UIFSM.I18D.Ja24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GRANTS!I165</f>
        <v>10166/543965</v>
      </c>
      <c r="P165" s="102" t="b">
        <v>1</v>
      </c>
      <c r="Q165" s="102" t="b">
        <v>1</v>
      </c>
      <c r="R165" s="102" t="b">
        <v>1</v>
      </c>
      <c r="T165" s="10" t="str">
        <f t="shared" si="15"/>
        <v>OK</v>
      </c>
      <c r="U165">
        <f t="shared" si="16"/>
        <v>20</v>
      </c>
      <c r="V165">
        <f t="shared" si="17"/>
        <v>41</v>
      </c>
    </row>
    <row r="166" spans="1:22" hidden="1" x14ac:dyDescent="0.25">
      <c r="A166" s="99">
        <v>1</v>
      </c>
      <c r="B166" s="100">
        <v>2</v>
      </c>
      <c r="C166" s="101">
        <f>GRANTS!J166</f>
        <v>400035</v>
      </c>
      <c r="D166" s="102" t="b">
        <v>1</v>
      </c>
      <c r="E166" s="103" t="str">
        <f>RIGHT(GRANTS!C166,4)&amp;"."&amp;GRANTS!M166&amp;"."&amp;GRANTS!K166&amp;"."&amp;$C$5</f>
        <v>2029.UIFSM.I18D.Ja24</v>
      </c>
      <c r="F166" s="104">
        <f t="shared" ca="1" si="13"/>
        <v>45314</v>
      </c>
      <c r="G166" s="105" cm="1">
        <f t="array" ref="G166">IF(SUMPRODUCT((GRANTS!$Q$19:$AB$19=$B$5)*GRANTS!Q166:AB166)&gt;0,SUMPRODUCT((GRANTS!$Q$19:$AB$19=$B$5)*GRANTS!Q166:AB166),0)</f>
        <v>0</v>
      </c>
      <c r="H166" s="106">
        <f t="shared" ca="1" si="14"/>
        <v>45314</v>
      </c>
      <c r="I166" s="107">
        <v>0</v>
      </c>
      <c r="J166" s="103" t="str">
        <f>LEFT(GRANTS!D166,20)&amp;"."&amp;GRANTSPAY!E166</f>
        <v>Goldbeaters  .2029.UIFSM.I18D.Ja24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GRANTS!I166</f>
        <v>10166/543965</v>
      </c>
      <c r="P166" s="102" t="b">
        <v>1</v>
      </c>
      <c r="Q166" s="102" t="b">
        <v>1</v>
      </c>
      <c r="R166" s="102" t="b">
        <v>1</v>
      </c>
      <c r="T166" s="10" t="str">
        <f t="shared" si="15"/>
        <v>OK</v>
      </c>
      <c r="U166">
        <f t="shared" si="16"/>
        <v>20</v>
      </c>
      <c r="V166">
        <f t="shared" si="17"/>
        <v>34</v>
      </c>
    </row>
    <row r="167" spans="1:22" hidden="1" x14ac:dyDescent="0.25">
      <c r="A167" s="99">
        <v>1</v>
      </c>
      <c r="B167" s="100">
        <v>2</v>
      </c>
      <c r="C167" s="101">
        <f>GRANTS!J167</f>
        <v>400026</v>
      </c>
      <c r="D167" s="102" t="b">
        <v>1</v>
      </c>
      <c r="E167" s="103" t="str">
        <f>RIGHT(GRANTS!C167,4)&amp;"."&amp;GRANTS!M167&amp;"."&amp;GRANTS!K167&amp;"."&amp;$C$5</f>
        <v>2031.UIFSM.I18D.Ja24</v>
      </c>
      <c r="F167" s="104">
        <f t="shared" ca="1" si="13"/>
        <v>45314</v>
      </c>
      <c r="G167" s="105" cm="1">
        <f t="array" ref="G167">IF(SUMPRODUCT((GRANTS!$Q$19:$AB$19=$B$5)*GRANTS!Q167:AB167)&gt;0,SUMPRODUCT((GRANTS!$Q$19:$AB$19=$B$5)*GRANTS!Q167:AB167),0)</f>
        <v>0</v>
      </c>
      <c r="H167" s="106">
        <f t="shared" ca="1" si="14"/>
        <v>45314</v>
      </c>
      <c r="I167" s="107">
        <v>0</v>
      </c>
      <c r="J167" s="103" t="str">
        <f>LEFT(GRANTS!D167,20)&amp;"."&amp;GRANTSPAY!E167</f>
        <v>Hollickwood JMI Sch.2031.UIFSM.I18D.Ja24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GRANTS!I167</f>
        <v>10166/543965</v>
      </c>
      <c r="P167" s="102" t="b">
        <v>1</v>
      </c>
      <c r="Q167" s="102" t="b">
        <v>1</v>
      </c>
      <c r="R167" s="102" t="b">
        <v>1</v>
      </c>
      <c r="T167" s="10" t="str">
        <f t="shared" si="15"/>
        <v>OK</v>
      </c>
      <c r="U167">
        <f t="shared" si="16"/>
        <v>20</v>
      </c>
      <c r="V167">
        <f t="shared" si="17"/>
        <v>40</v>
      </c>
    </row>
    <row r="168" spans="1:22" hidden="1" x14ac:dyDescent="0.25">
      <c r="A168" s="99">
        <v>1</v>
      </c>
      <c r="B168" s="100">
        <v>2</v>
      </c>
      <c r="C168" s="101">
        <f>GRANTS!J168</f>
        <v>400084</v>
      </c>
      <c r="D168" s="102" t="b">
        <v>1</v>
      </c>
      <c r="E168" s="103" t="str">
        <f>RIGHT(GRANTS!C168,4)&amp;"."&amp;GRANTS!M168&amp;"."&amp;GRANTS!K168&amp;"."&amp;$C$5</f>
        <v>2032.UIFSM.I18D.Ja24</v>
      </c>
      <c r="F168" s="104">
        <f t="shared" ca="1" si="13"/>
        <v>45314</v>
      </c>
      <c r="G168" s="105" cm="1">
        <f t="array" ref="G168">IF(SUMPRODUCT((GRANTS!$Q$19:$AB$19=$B$5)*GRANTS!Q168:AB168)&gt;0,SUMPRODUCT((GRANTS!$Q$19:$AB$19=$B$5)*GRANTS!Q168:AB168),0)</f>
        <v>0</v>
      </c>
      <c r="H168" s="106">
        <f t="shared" ca="1" si="14"/>
        <v>45314</v>
      </c>
      <c r="I168" s="107">
        <v>0</v>
      </c>
      <c r="J168" s="103" t="str">
        <f>LEFT(GRANTS!D168,20)&amp;"."&amp;GRANTSPAY!E168</f>
        <v>Holly Park School.2032.UIFSM.I18D.Ja24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GRANTS!I168</f>
        <v>10166/543965</v>
      </c>
      <c r="P168" s="102" t="b">
        <v>1</v>
      </c>
      <c r="Q168" s="102" t="b">
        <v>1</v>
      </c>
      <c r="R168" s="102" t="b">
        <v>1</v>
      </c>
      <c r="T168" s="10" t="str">
        <f t="shared" si="15"/>
        <v>OK</v>
      </c>
      <c r="U168">
        <f t="shared" si="16"/>
        <v>20</v>
      </c>
      <c r="V168">
        <f t="shared" si="17"/>
        <v>38</v>
      </c>
    </row>
    <row r="169" spans="1:22" hidden="1" x14ac:dyDescent="0.25">
      <c r="A169" s="99">
        <v>1</v>
      </c>
      <c r="B169" s="100">
        <v>2</v>
      </c>
      <c r="C169" s="101">
        <f>GRANTS!J169</f>
        <v>400046</v>
      </c>
      <c r="D169" s="102" t="b">
        <v>1</v>
      </c>
      <c r="E169" s="103" t="str">
        <f>RIGHT(GRANTS!C169,4)&amp;"."&amp;GRANTS!M169&amp;"."&amp;GRANTS!K169&amp;"."&amp;$C$5</f>
        <v>2036.UIFSM.I18D.Ja24</v>
      </c>
      <c r="F169" s="104">
        <f t="shared" ca="1" si="13"/>
        <v>45314</v>
      </c>
      <c r="G169" s="105" cm="1">
        <f t="array" ref="G169">IF(SUMPRODUCT((GRANTS!$Q$19:$AB$19=$B$5)*GRANTS!Q169:AB169)&gt;0,SUMPRODUCT((GRANTS!$Q$19:$AB$19=$B$5)*GRANTS!Q169:AB169),0)</f>
        <v>0</v>
      </c>
      <c r="H169" s="106">
        <f t="shared" ca="1" si="14"/>
        <v>45314</v>
      </c>
      <c r="I169" s="107">
        <v>0</v>
      </c>
      <c r="J169" s="103" t="str">
        <f>LEFT(GRANTS!D169,20)&amp;"."&amp;GRANTSPAY!E169</f>
        <v>Livingstone School.2036.UIFSM.I18D.Ja24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GRANTS!I169</f>
        <v>10166/543965</v>
      </c>
      <c r="P169" s="102" t="b">
        <v>1</v>
      </c>
      <c r="Q169" s="102" t="b">
        <v>1</v>
      </c>
      <c r="R169" s="102" t="b">
        <v>1</v>
      </c>
      <c r="T169" s="10" t="str">
        <f t="shared" si="15"/>
        <v>OK</v>
      </c>
      <c r="U169">
        <f t="shared" si="16"/>
        <v>20</v>
      </c>
      <c r="V169">
        <f t="shared" si="17"/>
        <v>39</v>
      </c>
    </row>
    <row r="170" spans="1:22" hidden="1" x14ac:dyDescent="0.25">
      <c r="A170" s="99">
        <v>1</v>
      </c>
      <c r="B170" s="100">
        <v>2</v>
      </c>
      <c r="C170" s="101">
        <f>GRANTS!J170</f>
        <v>400030</v>
      </c>
      <c r="D170" s="102" t="b">
        <v>1</v>
      </c>
      <c r="E170" s="103" t="str">
        <f>RIGHT(GRANTS!C170,4)&amp;"."&amp;GRANTS!M170&amp;"."&amp;GRANTS!K170&amp;"."&amp;$C$5</f>
        <v>2037.UIFSM.I18D.Ja24</v>
      </c>
      <c r="F170" s="104">
        <f t="shared" ca="1" si="13"/>
        <v>45314</v>
      </c>
      <c r="G170" s="105" cm="1">
        <f t="array" ref="G170">IF(SUMPRODUCT((GRANTS!$Q$19:$AB$19=$B$5)*GRANTS!Q170:AB170)&gt;0,SUMPRODUCT((GRANTS!$Q$19:$AB$19=$B$5)*GRANTS!Q170:AB170),0)</f>
        <v>0</v>
      </c>
      <c r="H170" s="106">
        <f t="shared" ca="1" si="14"/>
        <v>45314</v>
      </c>
      <c r="I170" s="107">
        <v>0</v>
      </c>
      <c r="J170" s="103" t="str">
        <f>LEFT(GRANTS!D170,20)&amp;"."&amp;GRANTSPAY!E170</f>
        <v>Manorside  .2037.UIFSM.I18D.Ja24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GRANTS!I170</f>
        <v>10166/543965</v>
      </c>
      <c r="P170" s="102" t="b">
        <v>1</v>
      </c>
      <c r="Q170" s="102" t="b">
        <v>1</v>
      </c>
      <c r="R170" s="102" t="b">
        <v>1</v>
      </c>
      <c r="T170" s="10" t="str">
        <f t="shared" si="15"/>
        <v>OK</v>
      </c>
      <c r="U170">
        <f t="shared" si="16"/>
        <v>20</v>
      </c>
      <c r="V170">
        <f t="shared" si="17"/>
        <v>32</v>
      </c>
    </row>
    <row r="171" spans="1:22" hidden="1" x14ac:dyDescent="0.25">
      <c r="A171" s="99">
        <v>1</v>
      </c>
      <c r="B171" s="100">
        <v>2</v>
      </c>
      <c r="C171" s="101">
        <f>GRANTS!J171</f>
        <v>400048</v>
      </c>
      <c r="D171" s="102" t="b">
        <v>1</v>
      </c>
      <c r="E171" s="103" t="str">
        <f>RIGHT(GRANTS!C171,4)&amp;"."&amp;GRANTS!M171&amp;"."&amp;GRANTS!K171&amp;"."&amp;$C$5</f>
        <v>2042.UIFSM.I18D.Ja24</v>
      </c>
      <c r="F171" s="104">
        <f t="shared" ca="1" si="13"/>
        <v>45314</v>
      </c>
      <c r="G171" s="105" cm="1">
        <f t="array" ref="G171">IF(SUMPRODUCT((GRANTS!$Q$19:$AB$19=$B$5)*GRANTS!Q171:AB171)&gt;0,SUMPRODUCT((GRANTS!$Q$19:$AB$19=$B$5)*GRANTS!Q171:AB171),0)</f>
        <v>0</v>
      </c>
      <c r="H171" s="106">
        <f t="shared" ca="1" si="14"/>
        <v>45314</v>
      </c>
      <c r="I171" s="107">
        <v>0</v>
      </c>
      <c r="J171" s="103" t="str">
        <f>LEFT(GRANTS!D171,20)&amp;"."&amp;GRANTSPAY!E171</f>
        <v>Monkfrith Sch.2042.UIFSM.I18D.Ja24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GRANTS!I171</f>
        <v>10166/543965</v>
      </c>
      <c r="P171" s="102" t="b">
        <v>1</v>
      </c>
      <c r="Q171" s="102" t="b">
        <v>1</v>
      </c>
      <c r="R171" s="102" t="b">
        <v>1</v>
      </c>
      <c r="T171" s="10" t="str">
        <f t="shared" si="15"/>
        <v>OK</v>
      </c>
      <c r="U171">
        <f t="shared" si="16"/>
        <v>20</v>
      </c>
      <c r="V171">
        <f t="shared" si="17"/>
        <v>34</v>
      </c>
    </row>
    <row r="172" spans="1:22" hidden="1" x14ac:dyDescent="0.25">
      <c r="A172" s="99">
        <v>1</v>
      </c>
      <c r="B172" s="100">
        <v>2</v>
      </c>
      <c r="C172" s="101">
        <f>GRANTS!J172</f>
        <v>400087</v>
      </c>
      <c r="D172" s="102" t="b">
        <v>1</v>
      </c>
      <c r="E172" s="103" t="str">
        <f>RIGHT(GRANTS!C172,4)&amp;"."&amp;GRANTS!M172&amp;"."&amp;GRANTS!K172&amp;"."&amp;$C$5</f>
        <v>2044.UIFSM.I18D.Ja24</v>
      </c>
      <c r="F172" s="104">
        <f t="shared" ca="1" si="13"/>
        <v>45314</v>
      </c>
      <c r="G172" s="105" cm="1">
        <f t="array" ref="G172">IF(SUMPRODUCT((GRANTS!$Q$19:$AB$19=$B$5)*GRANTS!Q172:AB172)&gt;0,SUMPRODUCT((GRANTS!$Q$19:$AB$19=$B$5)*GRANTS!Q172:AB172),0)</f>
        <v>0</v>
      </c>
      <c r="H172" s="106">
        <f t="shared" ca="1" si="14"/>
        <v>45314</v>
      </c>
      <c r="I172" s="107">
        <v>0</v>
      </c>
      <c r="J172" s="103" t="str">
        <f>LEFT(GRANTS!D172,20)&amp;"."&amp;GRANTSPAY!E172</f>
        <v>Moss Hall Infant.2044.UIFSM.I18D.Ja24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GRANTS!I172</f>
        <v>10166/543965</v>
      </c>
      <c r="P172" s="102" t="b">
        <v>1</v>
      </c>
      <c r="Q172" s="102" t="b">
        <v>1</v>
      </c>
      <c r="R172" s="102" t="b">
        <v>1</v>
      </c>
      <c r="T172" s="10" t="str">
        <f t="shared" si="15"/>
        <v>OK</v>
      </c>
      <c r="U172">
        <f t="shared" si="16"/>
        <v>20</v>
      </c>
      <c r="V172">
        <f t="shared" si="17"/>
        <v>37</v>
      </c>
    </row>
    <row r="173" spans="1:22" hidden="1" x14ac:dyDescent="0.25">
      <c r="A173" s="99">
        <v>1</v>
      </c>
      <c r="B173" s="100">
        <v>2</v>
      </c>
      <c r="C173" s="101">
        <f>GRANTS!J173</f>
        <v>400089</v>
      </c>
      <c r="D173" s="102" t="b">
        <v>1</v>
      </c>
      <c r="E173" s="103" t="str">
        <f>RIGHT(GRANTS!C173,4)&amp;"."&amp;GRANTS!M173&amp;"."&amp;GRANTS!K173&amp;"."&amp;$C$5</f>
        <v>2045.UIFSM.I18D.Ja24</v>
      </c>
      <c r="F173" s="104">
        <f t="shared" ca="1" si="13"/>
        <v>45314</v>
      </c>
      <c r="G173" s="105" cm="1">
        <f t="array" ref="G173">IF(SUMPRODUCT((GRANTS!$Q$19:$AB$19=$B$5)*GRANTS!Q173:AB173)&gt;0,SUMPRODUCT((GRANTS!$Q$19:$AB$19=$B$5)*GRANTS!Q173:AB173),0)</f>
        <v>0</v>
      </c>
      <c r="H173" s="106">
        <f t="shared" ca="1" si="14"/>
        <v>45314</v>
      </c>
      <c r="I173" s="107">
        <v>0</v>
      </c>
      <c r="J173" s="103" t="str">
        <f>LEFT(GRANTS!D173,20)&amp;"."&amp;GRANTSPAY!E173</f>
        <v>Northside.2045.UIFSM.I18D.Ja24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GRANTS!I173</f>
        <v>10166/543965</v>
      </c>
      <c r="P173" s="102" t="b">
        <v>1</v>
      </c>
      <c r="Q173" s="102" t="b">
        <v>1</v>
      </c>
      <c r="R173" s="102" t="b">
        <v>1</v>
      </c>
      <c r="T173" s="10" t="str">
        <f t="shared" si="15"/>
        <v>OK</v>
      </c>
      <c r="U173">
        <f t="shared" si="16"/>
        <v>20</v>
      </c>
      <c r="V173">
        <f t="shared" si="17"/>
        <v>30</v>
      </c>
    </row>
    <row r="174" spans="1:22" hidden="1" x14ac:dyDescent="0.25">
      <c r="A174" s="99">
        <v>1</v>
      </c>
      <c r="B174" s="100">
        <v>2</v>
      </c>
      <c r="C174" s="101">
        <f>GRANTS!J174</f>
        <v>158733</v>
      </c>
      <c r="D174" s="102" t="b">
        <v>1</v>
      </c>
      <c r="E174" s="103" t="str">
        <f>RIGHT(GRANTS!C174,4)&amp;"."&amp;GRANTS!M174&amp;"."&amp;GRANTS!K174&amp;"."&amp;$C$5</f>
        <v>2053.UIFSM.I18D.Ja24</v>
      </c>
      <c r="F174" s="104">
        <f t="shared" ca="1" si="13"/>
        <v>45314</v>
      </c>
      <c r="G174" s="105" cm="1">
        <f t="array" ref="G174">IF(SUMPRODUCT((GRANTS!$Q$19:$AB$19=$B$5)*GRANTS!Q174:AB174)&gt;0,SUMPRODUCT((GRANTS!$Q$19:$AB$19=$B$5)*GRANTS!Q174:AB174),0)</f>
        <v>0</v>
      </c>
      <c r="H174" s="106">
        <f t="shared" ca="1" si="14"/>
        <v>45314</v>
      </c>
      <c r="I174" s="107">
        <v>0</v>
      </c>
      <c r="J174" s="103" t="str">
        <f>LEFT(GRANTS!D174,20)&amp;"."&amp;GRANTSPAY!E174</f>
        <v>Shalom Noam  .2053.UIFSM.I18D.Ja24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GRANTS!I174</f>
        <v>10166/543965</v>
      </c>
      <c r="P174" s="102" t="b">
        <v>1</v>
      </c>
      <c r="Q174" s="102" t="b">
        <v>1</v>
      </c>
      <c r="R174" s="102" t="b">
        <v>1</v>
      </c>
      <c r="T174" s="10" t="str">
        <f t="shared" si="15"/>
        <v>OK</v>
      </c>
      <c r="U174">
        <f t="shared" si="16"/>
        <v>20</v>
      </c>
      <c r="V174">
        <f t="shared" si="17"/>
        <v>34</v>
      </c>
    </row>
    <row r="175" spans="1:22" hidden="1" x14ac:dyDescent="0.25">
      <c r="A175" s="99">
        <v>1</v>
      </c>
      <c r="B175" s="100">
        <v>2</v>
      </c>
      <c r="C175" s="101">
        <f>GRANTS!J175</f>
        <v>400004</v>
      </c>
      <c r="D175" s="102" t="b">
        <v>1</v>
      </c>
      <c r="E175" s="103" t="str">
        <f>RIGHT(GRANTS!C175,4)&amp;"."&amp;GRANTS!M175&amp;"."&amp;GRANTS!K175&amp;"."&amp;$C$5</f>
        <v>2054.UIFSM.I18D.Ja24</v>
      </c>
      <c r="F175" s="104">
        <f t="shared" ca="1" si="13"/>
        <v>45314</v>
      </c>
      <c r="G175" s="105" cm="1">
        <f t="array" ref="G175">IF(SUMPRODUCT((GRANTS!$Q$19:$AB$19=$B$5)*GRANTS!Q175:AB175)&gt;0,SUMPRODUCT((GRANTS!$Q$19:$AB$19=$B$5)*GRANTS!Q175:AB175),0)</f>
        <v>0</v>
      </c>
      <c r="H175" s="106">
        <f t="shared" ca="1" si="14"/>
        <v>45314</v>
      </c>
      <c r="I175" s="107">
        <v>0</v>
      </c>
      <c r="J175" s="103" t="str">
        <f>LEFT(GRANTS!D175,20)&amp;"."&amp;GRANTSPAY!E175</f>
        <v>Woodridge   .2054.UIFSM.I18D.Ja24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GRANTS!I175</f>
        <v>10166/543965</v>
      </c>
      <c r="P175" s="102" t="b">
        <v>1</v>
      </c>
      <c r="Q175" s="102" t="b">
        <v>1</v>
      </c>
      <c r="R175" s="102" t="b">
        <v>1</v>
      </c>
      <c r="T175" s="10" t="str">
        <f t="shared" si="15"/>
        <v>OK</v>
      </c>
      <c r="U175">
        <f t="shared" si="16"/>
        <v>20</v>
      </c>
      <c r="V175">
        <f t="shared" si="17"/>
        <v>33</v>
      </c>
    </row>
    <row r="176" spans="1:22" hidden="1" x14ac:dyDescent="0.25">
      <c r="A176" s="99">
        <v>1</v>
      </c>
      <c r="B176" s="100">
        <v>2</v>
      </c>
      <c r="C176" s="101">
        <f>GRANTS!J176</f>
        <v>400101</v>
      </c>
      <c r="D176" s="102" t="b">
        <v>1</v>
      </c>
      <c r="E176" s="103" t="str">
        <f>RIGHT(GRANTS!C176,4)&amp;"."&amp;GRANTS!M176&amp;"."&amp;GRANTS!K176&amp;"."&amp;$C$5</f>
        <v>2055.UIFSM.I18D.Ja24</v>
      </c>
      <c r="F176" s="104">
        <f t="shared" ca="1" si="13"/>
        <v>45314</v>
      </c>
      <c r="G176" s="105" cm="1">
        <f t="array" ref="G176">IF(SUMPRODUCT((GRANTS!$Q$19:$AB$19=$B$5)*GRANTS!Q176:AB176)&gt;0,SUMPRODUCT((GRANTS!$Q$19:$AB$19=$B$5)*GRANTS!Q176:AB176),0)</f>
        <v>0</v>
      </c>
      <c r="H176" s="106">
        <f t="shared" ca="1" si="14"/>
        <v>45314</v>
      </c>
      <c r="I176" s="107">
        <v>0</v>
      </c>
      <c r="J176" s="103" t="str">
        <f>LEFT(GRANTS!D176,20)&amp;"."&amp;GRANTSPAY!E176</f>
        <v>Tudor .2055.UIFSM.I18D.Ja24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GRANTS!I176</f>
        <v>10166/543965</v>
      </c>
      <c r="P176" s="102" t="b">
        <v>1</v>
      </c>
      <c r="Q176" s="102" t="b">
        <v>1</v>
      </c>
      <c r="R176" s="102" t="b">
        <v>1</v>
      </c>
      <c r="T176" s="10" t="str">
        <f t="shared" si="15"/>
        <v>OK</v>
      </c>
      <c r="U176">
        <f t="shared" si="16"/>
        <v>20</v>
      </c>
      <c r="V176">
        <f t="shared" si="17"/>
        <v>27</v>
      </c>
    </row>
    <row r="177" spans="1:22" hidden="1" x14ac:dyDescent="0.25">
      <c r="A177" s="99">
        <v>1</v>
      </c>
      <c r="B177" s="100">
        <v>2</v>
      </c>
      <c r="C177" s="101">
        <f>GRANTS!J177</f>
        <v>400053</v>
      </c>
      <c r="D177" s="102" t="b">
        <v>1</v>
      </c>
      <c r="E177" s="103" t="str">
        <f>RIGHT(GRANTS!C177,4)&amp;"."&amp;GRANTS!M177&amp;"."&amp;GRANTS!K177&amp;"."&amp;$C$5</f>
        <v>2057.UIFSM.I18D.Ja24</v>
      </c>
      <c r="F177" s="104">
        <f t="shared" ca="1" si="13"/>
        <v>45314</v>
      </c>
      <c r="G177" s="105" cm="1">
        <f t="array" ref="G177">IF(SUMPRODUCT((GRANTS!$Q$19:$AB$19=$B$5)*GRANTS!Q177:AB177)&gt;0,SUMPRODUCT((GRANTS!$Q$19:$AB$19=$B$5)*GRANTS!Q177:AB177),0)</f>
        <v>0</v>
      </c>
      <c r="H177" s="106">
        <f t="shared" ca="1" si="14"/>
        <v>45314</v>
      </c>
      <c r="I177" s="107">
        <v>0</v>
      </c>
      <c r="J177" s="103" t="str">
        <f>LEFT(GRANTS!D177,20)&amp;"."&amp;GRANTSPAY!E177</f>
        <v>Underhill .2057.UIFSM.I18D.Ja24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GRANTS!I177</f>
        <v>10166/543965</v>
      </c>
      <c r="P177" s="102" t="b">
        <v>1</v>
      </c>
      <c r="Q177" s="102" t="b">
        <v>1</v>
      </c>
      <c r="R177" s="102" t="b">
        <v>1</v>
      </c>
      <c r="T177" s="10" t="str">
        <f t="shared" si="15"/>
        <v>OK</v>
      </c>
      <c r="U177">
        <f t="shared" si="16"/>
        <v>20</v>
      </c>
      <c r="V177">
        <f t="shared" si="17"/>
        <v>31</v>
      </c>
    </row>
    <row r="178" spans="1:22" hidden="1" x14ac:dyDescent="0.25">
      <c r="A178" s="99">
        <v>1</v>
      </c>
      <c r="B178" s="100">
        <v>2</v>
      </c>
      <c r="C178" s="101">
        <f>GRANTS!J178</f>
        <v>400011</v>
      </c>
      <c r="D178" s="102" t="b">
        <v>1</v>
      </c>
      <c r="E178" s="103" t="str">
        <f>RIGHT(GRANTS!C178,4)&amp;"."&amp;GRANTS!M178&amp;"."&amp;GRANTS!K178&amp;"."&amp;$C$5</f>
        <v>2060.UIFSM.I18D.Ja24</v>
      </c>
      <c r="F178" s="104">
        <f t="shared" ca="1" si="13"/>
        <v>45314</v>
      </c>
      <c r="G178" s="105" cm="1">
        <f t="array" ref="G178">IF(SUMPRODUCT((GRANTS!$Q$19:$AB$19=$B$5)*GRANTS!Q178:AB178)&gt;0,SUMPRODUCT((GRANTS!$Q$19:$AB$19=$B$5)*GRANTS!Q178:AB178),0)</f>
        <v>0</v>
      </c>
      <c r="H178" s="106">
        <f t="shared" ca="1" si="14"/>
        <v>45314</v>
      </c>
      <c r="I178" s="107">
        <v>0</v>
      </c>
      <c r="J178" s="103" t="str">
        <f>LEFT(GRANTS!D178,20)&amp;"."&amp;GRANTSPAY!E178</f>
        <v>Whitings Hill  .2060.UIFSM.I18D.Ja24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GRANTS!I178</f>
        <v>10166/543965</v>
      </c>
      <c r="P178" s="102" t="b">
        <v>1</v>
      </c>
      <c r="Q178" s="102" t="b">
        <v>1</v>
      </c>
      <c r="R178" s="102" t="b">
        <v>1</v>
      </c>
      <c r="T178" s="10" t="str">
        <f t="shared" si="15"/>
        <v>OK</v>
      </c>
      <c r="U178">
        <f t="shared" si="16"/>
        <v>20</v>
      </c>
      <c r="V178">
        <f t="shared" si="17"/>
        <v>36</v>
      </c>
    </row>
    <row r="179" spans="1:22" hidden="1" x14ac:dyDescent="0.25">
      <c r="A179" s="99">
        <v>1</v>
      </c>
      <c r="B179" s="100">
        <v>2</v>
      </c>
      <c r="C179" s="101">
        <f>GRANTS!J179</f>
        <v>400065</v>
      </c>
      <c r="D179" s="102" t="b">
        <v>1</v>
      </c>
      <c r="E179" s="103" t="str">
        <f>RIGHT(GRANTS!C179,4)&amp;"."&amp;GRANTS!M179&amp;"."&amp;GRANTS!K179&amp;"."&amp;$C$5</f>
        <v>2067.UIFSM.I18D.Ja24</v>
      </c>
      <c r="F179" s="104">
        <f t="shared" ca="1" si="13"/>
        <v>45314</v>
      </c>
      <c r="G179" s="105" cm="1">
        <f t="array" ref="G179">IF(SUMPRODUCT((GRANTS!$Q$19:$AB$19=$B$5)*GRANTS!Q179:AB179)&gt;0,SUMPRODUCT((GRANTS!$Q$19:$AB$19=$B$5)*GRANTS!Q179:AB179),0)</f>
        <v>0</v>
      </c>
      <c r="H179" s="106">
        <f t="shared" ca="1" si="14"/>
        <v>45314</v>
      </c>
      <c r="I179" s="107">
        <v>0</v>
      </c>
      <c r="J179" s="103" t="str">
        <f>LEFT(GRANTS!D179,20)&amp;"."&amp;GRANTSPAY!E179</f>
        <v>Chalgrove .2067.UIFSM.I18D.Ja24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GRANTS!I179</f>
        <v>10166/543965</v>
      </c>
      <c r="P179" s="102" t="b">
        <v>1</v>
      </c>
      <c r="Q179" s="102" t="b">
        <v>1</v>
      </c>
      <c r="R179" s="102" t="b">
        <v>1</v>
      </c>
      <c r="T179" s="10" t="str">
        <f t="shared" si="15"/>
        <v>OK</v>
      </c>
      <c r="U179">
        <f t="shared" si="16"/>
        <v>20</v>
      </c>
      <c r="V179">
        <f t="shared" si="17"/>
        <v>31</v>
      </c>
    </row>
    <row r="180" spans="1:22" hidden="1" x14ac:dyDescent="0.25">
      <c r="A180" s="99">
        <v>1</v>
      </c>
      <c r="B180" s="100">
        <v>2</v>
      </c>
      <c r="C180" s="101">
        <f>GRANTS!J180</f>
        <v>400038</v>
      </c>
      <c r="D180" s="102" t="b">
        <v>1</v>
      </c>
      <c r="E180" s="103" t="str">
        <f>RIGHT(GRANTS!C180,4)&amp;"."&amp;GRANTS!M180&amp;"."&amp;GRANTS!K180&amp;"."&amp;$C$5</f>
        <v>2070.UIFSM.I18D.Ja24</v>
      </c>
      <c r="F180" s="104">
        <f t="shared" ca="1" si="13"/>
        <v>45314</v>
      </c>
      <c r="G180" s="105" cm="1">
        <f t="array" ref="G180">IF(SUMPRODUCT((GRANTS!$Q$19:$AB$19=$B$5)*GRANTS!Q180:AB180)&gt;0,SUMPRODUCT((GRANTS!$Q$19:$AB$19=$B$5)*GRANTS!Q180:AB180),0)</f>
        <v>0</v>
      </c>
      <c r="H180" s="106">
        <f t="shared" ca="1" si="14"/>
        <v>45314</v>
      </c>
      <c r="I180" s="107">
        <v>0</v>
      </c>
      <c r="J180" s="103" t="str">
        <f>LEFT(GRANTS!D180,20)&amp;"."&amp;GRANTSPAY!E180</f>
        <v>Sunnyfields  .2070.UIFSM.I18D.Ja24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GRANTS!I180</f>
        <v>10166/543965</v>
      </c>
      <c r="P180" s="102" t="b">
        <v>1</v>
      </c>
      <c r="Q180" s="102" t="b">
        <v>1</v>
      </c>
      <c r="R180" s="102" t="b">
        <v>1</v>
      </c>
      <c r="T180" s="10" t="str">
        <f t="shared" si="15"/>
        <v>OK</v>
      </c>
      <c r="U180">
        <f t="shared" si="16"/>
        <v>20</v>
      </c>
      <c r="V180">
        <f t="shared" si="17"/>
        <v>34</v>
      </c>
    </row>
    <row r="181" spans="1:22" hidden="1" x14ac:dyDescent="0.25">
      <c r="A181" s="99">
        <v>1</v>
      </c>
      <c r="B181" s="100">
        <v>2</v>
      </c>
      <c r="C181" s="101">
        <f>GRANTS!J181</f>
        <v>400012</v>
      </c>
      <c r="D181" s="102" t="b">
        <v>1</v>
      </c>
      <c r="E181" s="103" t="str">
        <f>RIGHT(GRANTS!C181,4)&amp;"."&amp;GRANTS!M181&amp;"."&amp;GRANTS!K181&amp;"."&amp;$C$5</f>
        <v>2071.UIFSM.I18D.Ja24</v>
      </c>
      <c r="F181" s="104">
        <f t="shared" ca="1" si="13"/>
        <v>45314</v>
      </c>
      <c r="G181" s="105" cm="1">
        <f t="array" ref="G181">IF(SUMPRODUCT((GRANTS!$Q$19:$AB$19=$B$5)*GRANTS!Q181:AB181)&gt;0,SUMPRODUCT((GRANTS!$Q$19:$AB$19=$B$5)*GRANTS!Q181:AB181),0)</f>
        <v>0</v>
      </c>
      <c r="H181" s="106">
        <f t="shared" ca="1" si="14"/>
        <v>45314</v>
      </c>
      <c r="I181" s="107">
        <v>0</v>
      </c>
      <c r="J181" s="103" t="str">
        <f>LEFT(GRANTS!D181,20)&amp;"."&amp;GRANTSPAY!E181</f>
        <v>Queenswell Infant .2071.UIFSM.I18D.Ja24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GRANTS!I181</f>
        <v>10166/543965</v>
      </c>
      <c r="P181" s="102" t="b">
        <v>1</v>
      </c>
      <c r="Q181" s="102" t="b">
        <v>1</v>
      </c>
      <c r="R181" s="102" t="b">
        <v>1</v>
      </c>
      <c r="T181" s="10" t="str">
        <f t="shared" si="15"/>
        <v>OK</v>
      </c>
      <c r="U181">
        <f t="shared" si="16"/>
        <v>20</v>
      </c>
      <c r="V181">
        <f t="shared" si="17"/>
        <v>39</v>
      </c>
    </row>
    <row r="182" spans="1:22" hidden="1" x14ac:dyDescent="0.25">
      <c r="A182" s="99">
        <v>1</v>
      </c>
      <c r="B182" s="100">
        <v>2</v>
      </c>
      <c r="C182" s="101">
        <f>GRANTS!J182</f>
        <v>400105</v>
      </c>
      <c r="D182" s="102" t="b">
        <v>1</v>
      </c>
      <c r="E182" s="103" t="str">
        <f>RIGHT(GRANTS!C182,4)&amp;"."&amp;GRANTS!M182&amp;"."&amp;GRANTS!K182&amp;"."&amp;$C$5</f>
        <v>2073.UIFSM.I18D.Ja24</v>
      </c>
      <c r="F182" s="104">
        <f t="shared" ca="1" si="13"/>
        <v>45314</v>
      </c>
      <c r="G182" s="105" cm="1">
        <f t="array" ref="G182">IF(SUMPRODUCT((GRANTS!$Q$19:$AB$19=$B$5)*GRANTS!Q182:AB182)&gt;0,SUMPRODUCT((GRANTS!$Q$19:$AB$19=$B$5)*GRANTS!Q182:AB182),0)</f>
        <v>0</v>
      </c>
      <c r="H182" s="106">
        <f t="shared" ca="1" si="14"/>
        <v>45314</v>
      </c>
      <c r="I182" s="107">
        <v>0</v>
      </c>
      <c r="J182" s="103" t="str">
        <f>LEFT(GRANTS!D182,20)&amp;"."&amp;GRANTSPAY!E182</f>
        <v>Danegrove JMI Sch.2073.UIFSM.I18D.Ja24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GRANTS!I182</f>
        <v>10166/543965</v>
      </c>
      <c r="P182" s="102" t="b">
        <v>1</v>
      </c>
      <c r="Q182" s="102" t="b">
        <v>1</v>
      </c>
      <c r="R182" s="102" t="b">
        <v>1</v>
      </c>
      <c r="T182" s="10" t="str">
        <f t="shared" si="15"/>
        <v>OK</v>
      </c>
      <c r="U182">
        <f t="shared" si="16"/>
        <v>20</v>
      </c>
      <c r="V182">
        <f t="shared" si="17"/>
        <v>38</v>
      </c>
    </row>
    <row r="183" spans="1:22" hidden="1" x14ac:dyDescent="0.25">
      <c r="A183" s="99">
        <v>1</v>
      </c>
      <c r="B183" s="100">
        <v>2</v>
      </c>
      <c r="C183" s="101">
        <f>GRANTS!J183</f>
        <v>400111</v>
      </c>
      <c r="D183" s="102" t="b">
        <v>1</v>
      </c>
      <c r="E183" s="103" t="str">
        <f>RIGHT(GRANTS!C183,4)&amp;"."&amp;GRANTS!M183&amp;"."&amp;GRANTS!K183&amp;"."&amp;$C$5</f>
        <v>2076.UIFSM.I18D.Ja24</v>
      </c>
      <c r="F183" s="104">
        <f t="shared" ca="1" si="13"/>
        <v>45314</v>
      </c>
      <c r="G183" s="105" cm="1">
        <f t="array" ref="G183">IF(SUMPRODUCT((GRANTS!$Q$19:$AB$19=$B$5)*GRANTS!Q183:AB183)&gt;0,SUMPRODUCT((GRANTS!$Q$19:$AB$19=$B$5)*GRANTS!Q183:AB183),0)</f>
        <v>0</v>
      </c>
      <c r="H183" s="106">
        <f t="shared" ca="1" si="14"/>
        <v>45314</v>
      </c>
      <c r="I183" s="107">
        <v>0</v>
      </c>
      <c r="J183" s="103" t="str">
        <f>LEFT(GRANTS!D183,20)&amp;"."&amp;GRANTSPAY!E183</f>
        <v>Wessex  Gardens  .2076.UIFSM.I18D.Ja24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GRANTS!I183</f>
        <v>10166/543965</v>
      </c>
      <c r="P183" s="102" t="b">
        <v>1</v>
      </c>
      <c r="Q183" s="102" t="b">
        <v>1</v>
      </c>
      <c r="R183" s="102" t="b">
        <v>1</v>
      </c>
      <c r="T183" s="10" t="str">
        <f t="shared" si="15"/>
        <v>OK</v>
      </c>
      <c r="U183">
        <f t="shared" si="16"/>
        <v>20</v>
      </c>
      <c r="V183">
        <f t="shared" si="17"/>
        <v>38</v>
      </c>
    </row>
    <row r="184" spans="1:22" hidden="1" x14ac:dyDescent="0.25">
      <c r="A184" s="99">
        <v>1</v>
      </c>
      <c r="B184" s="100">
        <v>2</v>
      </c>
      <c r="C184" s="101">
        <f>GRANTS!J184</f>
        <v>400113</v>
      </c>
      <c r="D184" s="102" t="b">
        <v>1</v>
      </c>
      <c r="E184" s="103" t="str">
        <f>RIGHT(GRANTS!C184,4)&amp;"."&amp;GRANTS!M184&amp;"."&amp;GRANTS!K184&amp;"."&amp;$C$5</f>
        <v>2077.UIFSM.I18D.Ja24</v>
      </c>
      <c r="F184" s="104">
        <f t="shared" ca="1" si="13"/>
        <v>45314</v>
      </c>
      <c r="G184" s="105" cm="1">
        <f t="array" ref="G184">IF(SUMPRODUCT((GRANTS!$Q$19:$AB$19=$B$5)*GRANTS!Q184:AB184)&gt;0,SUMPRODUCT((GRANTS!$Q$19:$AB$19=$B$5)*GRANTS!Q184:AB184),0)</f>
        <v>0</v>
      </c>
      <c r="H184" s="106">
        <f t="shared" ca="1" si="14"/>
        <v>45314</v>
      </c>
      <c r="I184" s="107">
        <v>0</v>
      </c>
      <c r="J184" s="103" t="str">
        <f>LEFT(GRANTS!D184,20)&amp;"."&amp;GRANTSPAY!E184</f>
        <v>Orion  .2077.UIFSM.I18D.Ja24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GRANTS!I184</f>
        <v>10166/543965</v>
      </c>
      <c r="P184" s="102" t="b">
        <v>1</v>
      </c>
      <c r="Q184" s="102" t="b">
        <v>1</v>
      </c>
      <c r="R184" s="102" t="b">
        <v>1</v>
      </c>
      <c r="T184" s="10" t="str">
        <f t="shared" si="15"/>
        <v>OK</v>
      </c>
      <c r="U184">
        <f t="shared" si="16"/>
        <v>20</v>
      </c>
      <c r="V184">
        <f t="shared" si="17"/>
        <v>28</v>
      </c>
    </row>
    <row r="185" spans="1:22" hidden="1" x14ac:dyDescent="0.25">
      <c r="A185" s="99">
        <v>1</v>
      </c>
      <c r="B185" s="100">
        <v>2</v>
      </c>
      <c r="C185" s="101">
        <f>GRANTS!J185</f>
        <v>400014</v>
      </c>
      <c r="D185" s="102" t="b">
        <v>1</v>
      </c>
      <c r="E185" s="103" t="str">
        <f>RIGHT(GRANTS!C185,4)&amp;"."&amp;GRANTS!M185&amp;"."&amp;GRANTS!K185&amp;"."&amp;$C$5</f>
        <v>2078.UIFSM.I18D.Ja24</v>
      </c>
      <c r="F185" s="104">
        <f t="shared" ca="1" si="13"/>
        <v>45314</v>
      </c>
      <c r="G185" s="105" cm="1">
        <f t="array" ref="G185">IF(SUMPRODUCT((GRANTS!$Q$19:$AB$19=$B$5)*GRANTS!Q185:AB185)&gt;0,SUMPRODUCT((GRANTS!$Q$19:$AB$19=$B$5)*GRANTS!Q185:AB185),0)</f>
        <v>0</v>
      </c>
      <c r="H185" s="106">
        <f t="shared" ca="1" si="14"/>
        <v>45314</v>
      </c>
      <c r="I185" s="107">
        <v>0</v>
      </c>
      <c r="J185" s="103" t="str">
        <f>LEFT(GRANTS!D185,20)&amp;"."&amp;GRANTSPAY!E185</f>
        <v>Pardes House .2078.UIFSM.I18D.Ja24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GRANTS!I185</f>
        <v>10166/543965</v>
      </c>
      <c r="P185" s="102" t="b">
        <v>1</v>
      </c>
      <c r="Q185" s="102" t="b">
        <v>1</v>
      </c>
      <c r="R185" s="102" t="b">
        <v>1</v>
      </c>
      <c r="T185" s="10" t="str">
        <f t="shared" si="15"/>
        <v>OK</v>
      </c>
      <c r="U185">
        <f t="shared" si="16"/>
        <v>20</v>
      </c>
      <c r="V185">
        <f t="shared" si="17"/>
        <v>34</v>
      </c>
    </row>
    <row r="186" spans="1:22" hidden="1" x14ac:dyDescent="0.25">
      <c r="A186" s="99">
        <v>1</v>
      </c>
      <c r="B186" s="100">
        <v>2</v>
      </c>
      <c r="C186" s="101">
        <f>GRANTS!J186</f>
        <v>400070</v>
      </c>
      <c r="D186" s="102" t="b">
        <v>1</v>
      </c>
      <c r="E186" s="103" t="str">
        <f>RIGHT(GRANTS!C186,4)&amp;"."&amp;GRANTS!M186&amp;"."&amp;GRANTS!K186&amp;"."&amp;$C$5</f>
        <v>2079.UIFSM.I18D.Ja24</v>
      </c>
      <c r="F186" s="104">
        <f t="shared" ca="1" si="13"/>
        <v>45314</v>
      </c>
      <c r="G186" s="105" cm="1">
        <f t="array" ref="G186">IF(SUMPRODUCT((GRANTS!$Q$19:$AB$19=$B$5)*GRANTS!Q186:AB186)&gt;0,SUMPRODUCT((GRANTS!$Q$19:$AB$19=$B$5)*GRANTS!Q186:AB186),0)</f>
        <v>0</v>
      </c>
      <c r="H186" s="106">
        <f t="shared" ca="1" si="14"/>
        <v>45314</v>
      </c>
      <c r="I186" s="107">
        <v>0</v>
      </c>
      <c r="J186" s="103" t="str">
        <f>LEFT(GRANTS!D186,20)&amp;"."&amp;GRANTSPAY!E186</f>
        <v>Beis Yaakov.2079.UIFSM.I18D.Ja24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GRANTS!I186</f>
        <v>10166/543965</v>
      </c>
      <c r="P186" s="102" t="b">
        <v>1</v>
      </c>
      <c r="Q186" s="102" t="b">
        <v>1</v>
      </c>
      <c r="R186" s="102" t="b">
        <v>1</v>
      </c>
      <c r="T186" s="10" t="str">
        <f t="shared" si="15"/>
        <v>OK</v>
      </c>
      <c r="U186">
        <f t="shared" si="16"/>
        <v>20</v>
      </c>
      <c r="V186">
        <f t="shared" si="17"/>
        <v>32</v>
      </c>
    </row>
    <row r="187" spans="1:22" hidden="1" x14ac:dyDescent="0.25">
      <c r="A187" s="99">
        <v>1</v>
      </c>
      <c r="B187" s="100">
        <v>2</v>
      </c>
      <c r="C187" s="101">
        <f>GRANTS!J187</f>
        <v>400069</v>
      </c>
      <c r="D187" s="102" t="b">
        <v>1</v>
      </c>
      <c r="E187" s="103" t="str">
        <f>RIGHT(GRANTS!C187,4)&amp;"."&amp;GRANTS!M187&amp;"."&amp;GRANTS!K187&amp;"."&amp;$C$5</f>
        <v>3300.UIFSM.I18D.Ja24</v>
      </c>
      <c r="F187" s="104">
        <f t="shared" ca="1" si="13"/>
        <v>45314</v>
      </c>
      <c r="G187" s="105" cm="1">
        <f t="array" ref="G187">IF(SUMPRODUCT((GRANTS!$Q$19:$AB$19=$B$5)*GRANTS!Q187:AB187)&gt;0,SUMPRODUCT((GRANTS!$Q$19:$AB$19=$B$5)*GRANTS!Q187:AB187),0)</f>
        <v>0</v>
      </c>
      <c r="H187" s="106">
        <f t="shared" ca="1" si="14"/>
        <v>45314</v>
      </c>
      <c r="I187" s="107">
        <v>0</v>
      </c>
      <c r="J187" s="103" t="str">
        <f>LEFT(GRANTS!D187,20)&amp;"."&amp;GRANTSPAY!E187</f>
        <v>All Saints NW2 Sch .3300.UIFSM.I18D.Ja24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GRANTS!I187</f>
        <v>10166/543965</v>
      </c>
      <c r="P187" s="102" t="b">
        <v>1</v>
      </c>
      <c r="Q187" s="102" t="b">
        <v>1</v>
      </c>
      <c r="R187" s="102" t="b">
        <v>1</v>
      </c>
      <c r="T187" s="10" t="str">
        <f t="shared" si="15"/>
        <v>OK</v>
      </c>
      <c r="U187">
        <f t="shared" si="16"/>
        <v>20</v>
      </c>
      <c r="V187">
        <f t="shared" si="17"/>
        <v>40</v>
      </c>
    </row>
    <row r="188" spans="1:22" hidden="1" x14ac:dyDescent="0.25">
      <c r="A188" s="99">
        <v>1</v>
      </c>
      <c r="B188" s="100">
        <v>2</v>
      </c>
      <c r="C188" s="101">
        <f>GRANTS!J188</f>
        <v>400039</v>
      </c>
      <c r="D188" s="102" t="b">
        <v>1</v>
      </c>
      <c r="E188" s="103" t="str">
        <f>RIGHT(GRANTS!C188,4)&amp;"."&amp;GRANTS!M188&amp;"."&amp;GRANTS!K188&amp;"."&amp;$C$5</f>
        <v>3302.UIFSM.I18D.Ja24</v>
      </c>
      <c r="F188" s="104">
        <f t="shared" ca="1" si="13"/>
        <v>45314</v>
      </c>
      <c r="G188" s="105" cm="1">
        <f t="array" ref="G188">IF(SUMPRODUCT((GRANTS!$Q$19:$AB$19=$B$5)*GRANTS!Q188:AB188)&gt;0,SUMPRODUCT((GRANTS!$Q$19:$AB$19=$B$5)*GRANTS!Q188:AB188),0)</f>
        <v>0</v>
      </c>
      <c r="H188" s="106">
        <f t="shared" ca="1" si="14"/>
        <v>45314</v>
      </c>
      <c r="I188" s="107">
        <v>0</v>
      </c>
      <c r="J188" s="103" t="str">
        <f>LEFT(GRANTS!D188,20)&amp;"."&amp;GRANTSPAY!E188</f>
        <v>Christ Church Sch.3302.UIFSM.I18D.Ja24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GRANTS!I188</f>
        <v>10166/543965</v>
      </c>
      <c r="P188" s="102" t="b">
        <v>1</v>
      </c>
      <c r="Q188" s="102" t="b">
        <v>1</v>
      </c>
      <c r="R188" s="102" t="b">
        <v>1</v>
      </c>
      <c r="T188" s="10" t="str">
        <f t="shared" si="15"/>
        <v>OK</v>
      </c>
      <c r="U188">
        <f t="shared" si="16"/>
        <v>20</v>
      </c>
      <c r="V188">
        <f t="shared" si="17"/>
        <v>38</v>
      </c>
    </row>
    <row r="189" spans="1:22" hidden="1" x14ac:dyDescent="0.25">
      <c r="A189" s="99">
        <v>1</v>
      </c>
      <c r="B189" s="100">
        <v>2</v>
      </c>
      <c r="C189" s="101">
        <f>GRANTS!J189</f>
        <v>400008</v>
      </c>
      <c r="D189" s="102" t="b">
        <v>1</v>
      </c>
      <c r="E189" s="103" t="str">
        <f>RIGHT(GRANTS!C189,4)&amp;"."&amp;GRANTS!M189&amp;"."&amp;GRANTS!K189&amp;"."&amp;$C$5</f>
        <v>3304.UIFSM.I18D.Ja24</v>
      </c>
      <c r="F189" s="104">
        <f t="shared" ca="1" si="13"/>
        <v>45314</v>
      </c>
      <c r="G189" s="105" cm="1">
        <f t="array" ref="G189">IF(SUMPRODUCT((GRANTS!$Q$19:$AB$19=$B$5)*GRANTS!Q189:AB189)&gt;0,SUMPRODUCT((GRANTS!$Q$19:$AB$19=$B$5)*GRANTS!Q189:AB189),0)</f>
        <v>0</v>
      </c>
      <c r="H189" s="106">
        <f t="shared" ca="1" si="14"/>
        <v>45314</v>
      </c>
      <c r="I189" s="107">
        <v>0</v>
      </c>
      <c r="J189" s="103" t="str">
        <f>LEFT(GRANTS!D189,20)&amp;"."&amp;GRANTSPAY!E189</f>
        <v>Holy Trinity School.3304.UIFSM.I18D.Ja24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GRANTS!I189</f>
        <v>10166/543965</v>
      </c>
      <c r="P189" s="102" t="b">
        <v>1</v>
      </c>
      <c r="Q189" s="102" t="b">
        <v>1</v>
      </c>
      <c r="R189" s="102" t="b">
        <v>1</v>
      </c>
      <c r="T189" s="10" t="str">
        <f t="shared" si="15"/>
        <v>OK</v>
      </c>
      <c r="U189">
        <f t="shared" si="16"/>
        <v>20</v>
      </c>
      <c r="V189">
        <f t="shared" si="17"/>
        <v>40</v>
      </c>
    </row>
    <row r="190" spans="1:22" hidden="1" x14ac:dyDescent="0.25">
      <c r="A190" s="99">
        <v>1</v>
      </c>
      <c r="B190" s="100">
        <v>2</v>
      </c>
      <c r="C190" s="101">
        <f>GRANTS!J190</f>
        <v>400086</v>
      </c>
      <c r="D190" s="102" t="b">
        <v>1</v>
      </c>
      <c r="E190" s="103" t="str">
        <f>RIGHT(GRANTS!C190,4)&amp;"."&amp;GRANTS!M190&amp;"."&amp;GRANTS!K190&amp;"."&amp;$C$5</f>
        <v>3305.UIFSM.I18D.Ja24</v>
      </c>
      <c r="F190" s="104">
        <f t="shared" ca="1" si="13"/>
        <v>45314</v>
      </c>
      <c r="G190" s="105" cm="1">
        <f t="array" ref="G190">IF(SUMPRODUCT((GRANTS!$Q$19:$AB$19=$B$5)*GRANTS!Q190:AB190)&gt;0,SUMPRODUCT((GRANTS!$Q$19:$AB$19=$B$5)*GRANTS!Q190:AB190),0)</f>
        <v>0</v>
      </c>
      <c r="H190" s="106">
        <f t="shared" ca="1" si="14"/>
        <v>45314</v>
      </c>
      <c r="I190" s="107">
        <v>0</v>
      </c>
      <c r="J190" s="103" t="str">
        <f>LEFT(GRANTS!D190,20)&amp;"."&amp;GRANTSPAY!E190</f>
        <v>Monken Hadley .3305.UIFSM.I18D.Ja24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GRANTS!I190</f>
        <v>10166/543965</v>
      </c>
      <c r="P190" s="102" t="b">
        <v>1</v>
      </c>
      <c r="Q190" s="102" t="b">
        <v>1</v>
      </c>
      <c r="R190" s="102" t="b">
        <v>1</v>
      </c>
      <c r="T190" s="10" t="str">
        <f t="shared" si="15"/>
        <v>OK</v>
      </c>
      <c r="U190">
        <f t="shared" si="16"/>
        <v>20</v>
      </c>
      <c r="V190">
        <f t="shared" si="17"/>
        <v>35</v>
      </c>
    </row>
    <row r="191" spans="1:22" hidden="1" x14ac:dyDescent="0.25">
      <c r="A191" s="99">
        <v>1</v>
      </c>
      <c r="B191" s="100">
        <v>2</v>
      </c>
      <c r="C191" s="101">
        <f>GRANTS!J191</f>
        <v>400114</v>
      </c>
      <c r="D191" s="102" t="b">
        <v>1</v>
      </c>
      <c r="E191" s="103" t="str">
        <f>RIGHT(GRANTS!C191,4)&amp;"."&amp;GRANTS!M191&amp;"."&amp;GRANTS!K191&amp;"."&amp;$C$5</f>
        <v>3307.UIFSM.I18D.Ja24</v>
      </c>
      <c r="F191" s="104">
        <f t="shared" ca="1" si="13"/>
        <v>45314</v>
      </c>
      <c r="G191" s="105" cm="1">
        <f t="array" ref="G191">IF(SUMPRODUCT((GRANTS!$Q$19:$AB$19=$B$5)*GRANTS!Q191:AB191)&gt;0,SUMPRODUCT((GRANTS!$Q$19:$AB$19=$B$5)*GRANTS!Q191:AB191),0)</f>
        <v>0</v>
      </c>
      <c r="H191" s="106">
        <f t="shared" ca="1" si="14"/>
        <v>45314</v>
      </c>
      <c r="I191" s="107">
        <v>0</v>
      </c>
      <c r="J191" s="103" t="str">
        <f>LEFT(GRANTS!D191,20)&amp;"."&amp;GRANTSPAY!E191</f>
        <v>St John's CE  N11.3307.UIFSM.I18D.Ja24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GRANTS!I191</f>
        <v>10166/543965</v>
      </c>
      <c r="P191" s="102" t="b">
        <v>1</v>
      </c>
      <c r="Q191" s="102" t="b">
        <v>1</v>
      </c>
      <c r="R191" s="102" t="b">
        <v>1</v>
      </c>
      <c r="T191" s="10" t="str">
        <f t="shared" si="15"/>
        <v>OK</v>
      </c>
      <c r="U191">
        <f t="shared" si="16"/>
        <v>20</v>
      </c>
      <c r="V191">
        <f t="shared" si="17"/>
        <v>38</v>
      </c>
    </row>
    <row r="192" spans="1:22" hidden="1" x14ac:dyDescent="0.25">
      <c r="A192" s="99">
        <v>1</v>
      </c>
      <c r="B192" s="100">
        <v>2</v>
      </c>
      <c r="C192" s="101">
        <f>GRANTS!J192</f>
        <v>400098</v>
      </c>
      <c r="D192" s="102" t="b">
        <v>1</v>
      </c>
      <c r="E192" s="103" t="str">
        <f>RIGHT(GRANTS!C192,4)&amp;"."&amp;GRANTS!M192&amp;"."&amp;GRANTS!K192&amp;"."&amp;$C$5</f>
        <v>3309.UIFSM.I18D.Ja24</v>
      </c>
      <c r="F192" s="104">
        <f t="shared" ca="1" si="13"/>
        <v>45314</v>
      </c>
      <c r="G192" s="105" cm="1">
        <f t="array" ref="G192">IF(SUMPRODUCT((GRANTS!$Q$19:$AB$19=$B$5)*GRANTS!Q192:AB192)&gt;0,SUMPRODUCT((GRANTS!$Q$19:$AB$19=$B$5)*GRANTS!Q192:AB192),0)</f>
        <v>0</v>
      </c>
      <c r="H192" s="106">
        <f t="shared" ca="1" si="14"/>
        <v>45314</v>
      </c>
      <c r="I192" s="107">
        <v>0</v>
      </c>
      <c r="J192" s="103" t="str">
        <f>LEFT(GRANTS!D192,20)&amp;"."&amp;GRANTSPAY!E192</f>
        <v>St Johns CE N20.3309.UIFSM.I18D.Ja24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GRANTS!I192</f>
        <v>10166/543965</v>
      </c>
      <c r="P192" s="102" t="b">
        <v>1</v>
      </c>
      <c r="Q192" s="102" t="b">
        <v>1</v>
      </c>
      <c r="R192" s="102" t="b">
        <v>1</v>
      </c>
      <c r="T192" s="10" t="str">
        <f t="shared" si="15"/>
        <v>OK</v>
      </c>
      <c r="U192">
        <f t="shared" si="16"/>
        <v>20</v>
      </c>
      <c r="V192">
        <f t="shared" si="17"/>
        <v>36</v>
      </c>
    </row>
    <row r="193" spans="1:22" hidden="1" x14ac:dyDescent="0.25">
      <c r="A193" s="99">
        <v>1</v>
      </c>
      <c r="B193" s="100">
        <v>2</v>
      </c>
      <c r="C193" s="101">
        <f>GRANTS!J193</f>
        <v>400058</v>
      </c>
      <c r="D193" s="102" t="b">
        <v>1</v>
      </c>
      <c r="E193" s="103" t="str">
        <f>RIGHT(GRANTS!C193,4)&amp;"."&amp;GRANTS!M193&amp;"."&amp;GRANTS!K193&amp;"."&amp;$C$5</f>
        <v>3311.UIFSM.I18D.Ja24</v>
      </c>
      <c r="F193" s="104">
        <f t="shared" ca="1" si="13"/>
        <v>45314</v>
      </c>
      <c r="G193" s="105" cm="1">
        <f t="array" ref="G193">IF(SUMPRODUCT((GRANTS!$Q$19:$AB$19=$B$5)*GRANTS!Q193:AB193)&gt;0,SUMPRODUCT((GRANTS!$Q$19:$AB$19=$B$5)*GRANTS!Q193:AB193),0)</f>
        <v>0</v>
      </c>
      <c r="H193" s="106">
        <f t="shared" ca="1" si="14"/>
        <v>45314</v>
      </c>
      <c r="I193" s="107">
        <v>0</v>
      </c>
      <c r="J193" s="103" t="str">
        <f>LEFT(GRANTS!D193,20)&amp;"."&amp;GRANTSPAY!E193</f>
        <v>St Mary's  N3.3311.UIFSM.I18D.Ja24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GRANTS!I193</f>
        <v>10166/543965</v>
      </c>
      <c r="P193" s="102" t="b">
        <v>1</v>
      </c>
      <c r="Q193" s="102" t="b">
        <v>1</v>
      </c>
      <c r="R193" s="102" t="b">
        <v>1</v>
      </c>
      <c r="T193" s="10" t="str">
        <f t="shared" si="15"/>
        <v>OK</v>
      </c>
      <c r="U193">
        <f t="shared" si="16"/>
        <v>20</v>
      </c>
      <c r="V193">
        <f t="shared" si="17"/>
        <v>34</v>
      </c>
    </row>
    <row r="194" spans="1:22" hidden="1" x14ac:dyDescent="0.25">
      <c r="A194" s="99">
        <v>1</v>
      </c>
      <c r="B194" s="100">
        <v>2</v>
      </c>
      <c r="C194" s="101">
        <f>GRANTS!J194</f>
        <v>400017</v>
      </c>
      <c r="D194" s="102" t="b">
        <v>1</v>
      </c>
      <c r="E194" s="103" t="str">
        <f>RIGHT(GRANTS!C194,4)&amp;"."&amp;GRANTS!M194&amp;"."&amp;GRANTS!K194&amp;"."&amp;$C$5</f>
        <v>3312.UIFSM.I18D.Ja24</v>
      </c>
      <c r="F194" s="104">
        <f t="shared" ca="1" si="13"/>
        <v>45314</v>
      </c>
      <c r="G194" s="105" cm="1">
        <f t="array" ref="G194">IF(SUMPRODUCT((GRANTS!$Q$19:$AB$19=$B$5)*GRANTS!Q194:AB194)&gt;0,SUMPRODUCT((GRANTS!$Q$19:$AB$19=$B$5)*GRANTS!Q194:AB194),0)</f>
        <v>0</v>
      </c>
      <c r="H194" s="106">
        <f t="shared" ca="1" si="14"/>
        <v>45314</v>
      </c>
      <c r="I194" s="107">
        <v>0</v>
      </c>
      <c r="J194" s="103" t="str">
        <f>LEFT(GRANTS!D194,20)&amp;"."&amp;GRANTSPAY!E194</f>
        <v>St Mary's  EN4.3312.UIFSM.I18D.Ja24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GRANTS!I194</f>
        <v>10166/543965</v>
      </c>
      <c r="P194" s="102" t="b">
        <v>1</v>
      </c>
      <c r="Q194" s="102" t="b">
        <v>1</v>
      </c>
      <c r="R194" s="102" t="b">
        <v>1</v>
      </c>
      <c r="T194" s="10" t="str">
        <f t="shared" si="15"/>
        <v>OK</v>
      </c>
      <c r="U194">
        <f t="shared" si="16"/>
        <v>20</v>
      </c>
      <c r="V194">
        <f t="shared" si="17"/>
        <v>35</v>
      </c>
    </row>
    <row r="195" spans="1:22" hidden="1" x14ac:dyDescent="0.25">
      <c r="A195" s="99">
        <v>1</v>
      </c>
      <c r="B195" s="100">
        <v>2</v>
      </c>
      <c r="C195" s="101">
        <f>GRANTS!J195</f>
        <v>400006</v>
      </c>
      <c r="D195" s="102" t="b">
        <v>1</v>
      </c>
      <c r="E195" s="103" t="str">
        <f>RIGHT(GRANTS!C195,4)&amp;"."&amp;GRANTS!M195&amp;"."&amp;GRANTS!K195&amp;"."&amp;$C$5</f>
        <v>3313.UIFSM.I18D.Ja24</v>
      </c>
      <c r="F195" s="104">
        <f t="shared" ca="1" si="13"/>
        <v>45314</v>
      </c>
      <c r="G195" s="105" cm="1">
        <f t="array" ref="G195">IF(SUMPRODUCT((GRANTS!$Q$19:$AB$19=$B$5)*GRANTS!Q195:AB195)&gt;0,SUMPRODUCT((GRANTS!$Q$19:$AB$19=$B$5)*GRANTS!Q195:AB195),0)</f>
        <v>0</v>
      </c>
      <c r="H195" s="106">
        <f t="shared" ca="1" si="14"/>
        <v>45314</v>
      </c>
      <c r="I195" s="107">
        <v>0</v>
      </c>
      <c r="J195" s="103" t="str">
        <f>LEFT(GRANTS!D195,20)&amp;"."&amp;GRANTSPAY!E195</f>
        <v>St. Pauls N11.3313.UIFSM.I18D.Ja24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GRANTS!I195</f>
        <v>10166/543965</v>
      </c>
      <c r="P195" s="102" t="b">
        <v>1</v>
      </c>
      <c r="Q195" s="102" t="b">
        <v>1</v>
      </c>
      <c r="R195" s="102" t="b">
        <v>1</v>
      </c>
      <c r="T195" s="10" t="str">
        <f t="shared" si="15"/>
        <v>OK</v>
      </c>
      <c r="U195">
        <f t="shared" si="16"/>
        <v>20</v>
      </c>
      <c r="V195">
        <f t="shared" si="17"/>
        <v>34</v>
      </c>
    </row>
    <row r="196" spans="1:22" hidden="1" x14ac:dyDescent="0.25">
      <c r="A196" s="99">
        <v>1</v>
      </c>
      <c r="B196" s="100">
        <v>2</v>
      </c>
      <c r="C196" s="101">
        <f>GRANTS!J196</f>
        <v>400094</v>
      </c>
      <c r="D196" s="102" t="b">
        <v>1</v>
      </c>
      <c r="E196" s="103" t="str">
        <f>RIGHT(GRANTS!C196,4)&amp;"."&amp;GRANTS!M196&amp;"."&amp;GRANTS!K196&amp;"."&amp;$C$5</f>
        <v>3314.UIFSM.I18D.Ja24</v>
      </c>
      <c r="F196" s="104">
        <f t="shared" ca="1" si="13"/>
        <v>45314</v>
      </c>
      <c r="G196" s="105" cm="1">
        <f t="array" ref="G196">IF(SUMPRODUCT((GRANTS!$Q$19:$AB$19=$B$5)*GRANTS!Q196:AB196)&gt;0,SUMPRODUCT((GRANTS!$Q$19:$AB$19=$B$5)*GRANTS!Q196:AB196),0)</f>
        <v>0</v>
      </c>
      <c r="H196" s="106">
        <f t="shared" ca="1" si="14"/>
        <v>45314</v>
      </c>
      <c r="I196" s="107">
        <v>0</v>
      </c>
      <c r="J196" s="103" t="str">
        <f>LEFT(GRANTS!D196,20)&amp;"."&amp;GRANTSPAY!E196</f>
        <v>St Pauls NW7.3314.UIFSM.I18D.Ja24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GRANTS!I196</f>
        <v>10166/543965</v>
      </c>
      <c r="P196" s="102" t="b">
        <v>1</v>
      </c>
      <c r="Q196" s="102" t="b">
        <v>1</v>
      </c>
      <c r="R196" s="102" t="b">
        <v>1</v>
      </c>
      <c r="T196" s="10" t="str">
        <f t="shared" si="15"/>
        <v>OK</v>
      </c>
      <c r="U196">
        <f t="shared" si="16"/>
        <v>20</v>
      </c>
      <c r="V196">
        <f t="shared" si="17"/>
        <v>33</v>
      </c>
    </row>
    <row r="197" spans="1:22" hidden="1" x14ac:dyDescent="0.25">
      <c r="A197" s="99">
        <v>1</v>
      </c>
      <c r="B197" s="100">
        <v>2</v>
      </c>
      <c r="C197" s="101">
        <f>GRANTS!J197</f>
        <v>400062</v>
      </c>
      <c r="D197" s="102" t="b">
        <v>1</v>
      </c>
      <c r="E197" s="103" t="str">
        <f>RIGHT(GRANTS!C197,4)&amp;"."&amp;GRANTS!M197&amp;"."&amp;GRANTS!K197&amp;"."&amp;$C$5</f>
        <v>3315.UIFSM.I18D.Ja24</v>
      </c>
      <c r="F197" s="104">
        <f t="shared" ca="1" si="13"/>
        <v>45314</v>
      </c>
      <c r="G197" s="105" cm="1">
        <f t="array" ref="G197">IF(SUMPRODUCT((GRANTS!$Q$19:$AB$19=$B$5)*GRANTS!Q197:AB197)&gt;0,SUMPRODUCT((GRANTS!$Q$19:$AB$19=$B$5)*GRANTS!Q197:AB197),0)</f>
        <v>0</v>
      </c>
      <c r="H197" s="106">
        <f t="shared" ca="1" si="14"/>
        <v>45314</v>
      </c>
      <c r="I197" s="107">
        <v>0</v>
      </c>
      <c r="J197" s="103" t="str">
        <f>LEFT(GRANTS!D197,20)&amp;"."&amp;GRANTSPAY!E197</f>
        <v>St Andrew's C E.3315.UIFSM.I18D.Ja24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GRANTS!I197</f>
        <v>10166/543965</v>
      </c>
      <c r="P197" s="102" t="b">
        <v>1</v>
      </c>
      <c r="Q197" s="102" t="b">
        <v>1</v>
      </c>
      <c r="R197" s="102" t="b">
        <v>1</v>
      </c>
      <c r="T197" s="10" t="str">
        <f t="shared" si="15"/>
        <v>OK</v>
      </c>
      <c r="U197">
        <f t="shared" si="16"/>
        <v>20</v>
      </c>
      <c r="V197">
        <f t="shared" si="17"/>
        <v>36</v>
      </c>
    </row>
    <row r="198" spans="1:22" hidden="1" x14ac:dyDescent="0.25">
      <c r="A198" s="99">
        <v>1</v>
      </c>
      <c r="B198" s="100">
        <v>2</v>
      </c>
      <c r="C198" s="101">
        <f>GRANTS!J198</f>
        <v>400100</v>
      </c>
      <c r="D198" s="102" t="b">
        <v>1</v>
      </c>
      <c r="E198" s="103" t="str">
        <f>RIGHT(GRANTS!C198,4)&amp;"."&amp;GRANTS!M198&amp;"."&amp;GRANTS!K198&amp;"."&amp;$C$5</f>
        <v>3316.UIFSM.I18D.Ja24</v>
      </c>
      <c r="F198" s="104">
        <f t="shared" ca="1" si="13"/>
        <v>45314</v>
      </c>
      <c r="G198" s="105" cm="1">
        <f t="array" ref="G198">IF(SUMPRODUCT((GRANTS!$Q$19:$AB$19=$B$5)*GRANTS!Q198:AB198)&gt;0,SUMPRODUCT((GRANTS!$Q$19:$AB$19=$B$5)*GRANTS!Q198:AB198),0)</f>
        <v>0</v>
      </c>
      <c r="H198" s="106">
        <f t="shared" ca="1" si="14"/>
        <v>45314</v>
      </c>
      <c r="I198" s="107">
        <v>0</v>
      </c>
      <c r="J198" s="103" t="str">
        <f>LEFT(GRANTS!D198,20)&amp;"."&amp;GRANTSPAY!E198</f>
        <v>Trent  CE  .3316.UIFSM.I18D.Ja24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GRANTS!I198</f>
        <v>10166/543965</v>
      </c>
      <c r="P198" s="102" t="b">
        <v>1</v>
      </c>
      <c r="Q198" s="102" t="b">
        <v>1</v>
      </c>
      <c r="R198" s="102" t="b">
        <v>1</v>
      </c>
      <c r="T198" s="10" t="str">
        <f t="shared" si="15"/>
        <v>OK</v>
      </c>
      <c r="U198">
        <f t="shared" si="16"/>
        <v>20</v>
      </c>
      <c r="V198">
        <f t="shared" si="17"/>
        <v>32</v>
      </c>
    </row>
    <row r="199" spans="1:22" hidden="1" x14ac:dyDescent="0.25">
      <c r="A199" s="99">
        <v>1</v>
      </c>
      <c r="B199" s="100">
        <v>2</v>
      </c>
      <c r="C199" s="101">
        <f>GRANTS!J199</f>
        <v>400015</v>
      </c>
      <c r="D199" s="102" t="b">
        <v>1</v>
      </c>
      <c r="E199" s="103" t="str">
        <f>RIGHT(GRANTS!C199,4)&amp;"."&amp;GRANTS!M199&amp;"."&amp;GRANTS!K199&amp;"."&amp;$C$5</f>
        <v>3317.UIFSM.I18D.Ja24</v>
      </c>
      <c r="F199" s="104">
        <f t="shared" ca="1" si="13"/>
        <v>45314</v>
      </c>
      <c r="G199" s="105" cm="1">
        <f t="array" ref="G199">IF(SUMPRODUCT((GRANTS!$Q$19:$AB$19=$B$5)*GRANTS!Q199:AB199)&gt;0,SUMPRODUCT((GRANTS!$Q$19:$AB$19=$B$5)*GRANTS!Q199:AB199),0)</f>
        <v>0</v>
      </c>
      <c r="H199" s="106">
        <f t="shared" ca="1" si="14"/>
        <v>45314</v>
      </c>
      <c r="I199" s="107">
        <v>0</v>
      </c>
      <c r="J199" s="103" t="str">
        <f>LEFT(GRANTS!D199,20)&amp;"."&amp;GRANTSPAY!E199</f>
        <v>All Saints N20 Sch .3317.UIFSM.I18D.Ja24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GRANTS!I199</f>
        <v>10166/543965</v>
      </c>
      <c r="P199" s="102" t="b">
        <v>1</v>
      </c>
      <c r="Q199" s="102" t="b">
        <v>1</v>
      </c>
      <c r="R199" s="102" t="b">
        <v>1</v>
      </c>
      <c r="T199" s="10" t="str">
        <f t="shared" si="15"/>
        <v>OK</v>
      </c>
      <c r="U199">
        <f t="shared" si="16"/>
        <v>20</v>
      </c>
      <c r="V199">
        <f t="shared" si="17"/>
        <v>40</v>
      </c>
    </row>
    <row r="200" spans="1:22" hidden="1" x14ac:dyDescent="0.25">
      <c r="A200" s="99">
        <v>1</v>
      </c>
      <c r="B200" s="100">
        <v>2</v>
      </c>
      <c r="C200" s="101">
        <f>GRANTS!J200</f>
        <v>400023</v>
      </c>
      <c r="D200" s="102" t="b">
        <v>1</v>
      </c>
      <c r="E200" s="103" t="str">
        <f>RIGHT(GRANTS!C200,4)&amp;"."&amp;GRANTS!M200&amp;"."&amp;GRANTS!K200&amp;"."&amp;$C$5</f>
        <v>3500.UIFSM.I18D.Ja24</v>
      </c>
      <c r="F200" s="104">
        <f t="shared" ca="1" si="13"/>
        <v>45314</v>
      </c>
      <c r="G200" s="105" cm="1">
        <f t="array" ref="G200">IF(SUMPRODUCT((GRANTS!$Q$19:$AB$19=$B$5)*GRANTS!Q200:AB200)&gt;0,SUMPRODUCT((GRANTS!$Q$19:$AB$19=$B$5)*GRANTS!Q200:AB200),0)</f>
        <v>0</v>
      </c>
      <c r="H200" s="106">
        <f t="shared" ca="1" si="14"/>
        <v>45314</v>
      </c>
      <c r="I200" s="107">
        <v>0</v>
      </c>
      <c r="J200" s="103" t="str">
        <f>LEFT(GRANTS!D200,20)&amp;"."&amp;GRANTSPAY!E200</f>
        <v>Annunciation Infant .3500.UIFSM.I18D.Ja24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GRANTS!I200</f>
        <v>10166/543965</v>
      </c>
      <c r="P200" s="102" t="b">
        <v>1</v>
      </c>
      <c r="Q200" s="102" t="b">
        <v>1</v>
      </c>
      <c r="R200" s="102" t="b">
        <v>1</v>
      </c>
      <c r="T200" s="10" t="str">
        <f t="shared" si="15"/>
        <v>OK</v>
      </c>
      <c r="U200">
        <f t="shared" si="16"/>
        <v>20</v>
      </c>
      <c r="V200">
        <f t="shared" si="17"/>
        <v>41</v>
      </c>
    </row>
    <row r="201" spans="1:22" hidden="1" x14ac:dyDescent="0.25">
      <c r="A201" s="99">
        <v>1</v>
      </c>
      <c r="B201" s="100">
        <v>2</v>
      </c>
      <c r="C201" s="101">
        <f>GRANTS!J201</f>
        <v>400003</v>
      </c>
      <c r="D201" s="102" t="b">
        <v>1</v>
      </c>
      <c r="E201" s="103" t="str">
        <f>RIGHT(GRANTS!C201,4)&amp;"."&amp;GRANTS!M201&amp;"."&amp;GRANTS!K201&amp;"."&amp;$C$5</f>
        <v>3501.UIFSM.I18D.Ja24</v>
      </c>
      <c r="F201" s="104">
        <f t="shared" ca="1" si="13"/>
        <v>45314</v>
      </c>
      <c r="G201" s="105" cm="1">
        <f t="array" ref="G201">IF(SUMPRODUCT((GRANTS!$Q$19:$AB$19=$B$5)*GRANTS!Q201:AB201)&gt;0,SUMPRODUCT((GRANTS!$Q$19:$AB$19=$B$5)*GRANTS!Q201:AB201),0)</f>
        <v>0</v>
      </c>
      <c r="H201" s="106">
        <f t="shared" ca="1" si="14"/>
        <v>45314</v>
      </c>
      <c r="I201" s="107">
        <v>0</v>
      </c>
      <c r="J201" s="103" t="str">
        <f>LEFT(GRANTS!D201,20)&amp;"."&amp;GRANTSPAY!E201</f>
        <v>Our Lady of Lourdes .3501.UIFSM.I18D.Ja24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GRANTS!I201</f>
        <v>10166/543965</v>
      </c>
      <c r="P201" s="102" t="b">
        <v>1</v>
      </c>
      <c r="Q201" s="102" t="b">
        <v>1</v>
      </c>
      <c r="R201" s="102" t="b">
        <v>1</v>
      </c>
      <c r="T201" s="10" t="str">
        <f t="shared" si="15"/>
        <v>OK</v>
      </c>
      <c r="U201">
        <f t="shared" si="16"/>
        <v>20</v>
      </c>
      <c r="V201">
        <f t="shared" si="17"/>
        <v>41</v>
      </c>
    </row>
    <row r="202" spans="1:22" hidden="1" x14ac:dyDescent="0.25">
      <c r="A202" s="99">
        <v>1</v>
      </c>
      <c r="B202" s="100">
        <v>2</v>
      </c>
      <c r="C202" s="101">
        <f>GRANTS!J202</f>
        <v>400096</v>
      </c>
      <c r="D202" s="102" t="b">
        <v>1</v>
      </c>
      <c r="E202" s="103" t="str">
        <f>RIGHT(GRANTS!C202,4)&amp;"."&amp;GRANTS!M202&amp;"."&amp;GRANTS!K202&amp;"."&amp;$C$5</f>
        <v>3502.UIFSM.I18D.Ja24</v>
      </c>
      <c r="F202" s="104">
        <f t="shared" ca="1" si="13"/>
        <v>45314</v>
      </c>
      <c r="G202" s="105" cm="1">
        <f t="array" ref="G202">IF(SUMPRODUCT((GRANTS!$Q$19:$AB$19=$B$5)*GRANTS!Q202:AB202)&gt;0,SUMPRODUCT((GRANTS!$Q$19:$AB$19=$B$5)*GRANTS!Q202:AB202),0)</f>
        <v>0</v>
      </c>
      <c r="H202" s="106">
        <f t="shared" ca="1" si="14"/>
        <v>45314</v>
      </c>
      <c r="I202" s="107">
        <v>0</v>
      </c>
      <c r="J202" s="103" t="str">
        <f>LEFT(GRANTS!D202,20)&amp;"."&amp;GRANTSPAY!E202</f>
        <v>St Agnes RC  .3502.UIFSM.I18D.Ja24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GRANTS!I202</f>
        <v>10166/543965</v>
      </c>
      <c r="P202" s="102" t="b">
        <v>1</v>
      </c>
      <c r="Q202" s="102" t="b">
        <v>1</v>
      </c>
      <c r="R202" s="102" t="b">
        <v>1</v>
      </c>
      <c r="T202" s="10" t="str">
        <f t="shared" si="15"/>
        <v>OK</v>
      </c>
      <c r="U202">
        <f t="shared" si="16"/>
        <v>20</v>
      </c>
      <c r="V202">
        <f t="shared" si="17"/>
        <v>34</v>
      </c>
    </row>
    <row r="203" spans="1:22" hidden="1" x14ac:dyDescent="0.25">
      <c r="A203" s="99">
        <v>1</v>
      </c>
      <c r="B203" s="100">
        <v>2</v>
      </c>
      <c r="C203" s="101">
        <f>GRANTS!J203</f>
        <v>400064</v>
      </c>
      <c r="D203" s="102" t="b">
        <v>1</v>
      </c>
      <c r="E203" s="103" t="str">
        <f>RIGHT(GRANTS!C203,4)&amp;"."&amp;GRANTS!M203&amp;"."&amp;GRANTS!K203&amp;"."&amp;$C$5</f>
        <v>3504.UIFSM.I18D.Ja24</v>
      </c>
      <c r="F203" s="104">
        <f t="shared" ca="1" si="13"/>
        <v>45314</v>
      </c>
      <c r="G203" s="105" cm="1">
        <f t="array" ref="G203">IF(SUMPRODUCT((GRANTS!$Q$19:$AB$19=$B$5)*GRANTS!Q203:AB203)&gt;0,SUMPRODUCT((GRANTS!$Q$19:$AB$19=$B$5)*GRANTS!Q203:AB203),0)</f>
        <v>0</v>
      </c>
      <c r="H203" s="106">
        <f t="shared" ca="1" si="14"/>
        <v>45314</v>
      </c>
      <c r="I203" s="107">
        <v>0</v>
      </c>
      <c r="J203" s="103" t="str">
        <f>LEFT(GRANTS!D203,20)&amp;"."&amp;GRANTSPAY!E203</f>
        <v>St Catherines R C .3504.UIFSM.I18D.Ja24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GRANTS!I203</f>
        <v>10166/543965</v>
      </c>
      <c r="P203" s="102" t="b">
        <v>1</v>
      </c>
      <c r="Q203" s="102" t="b">
        <v>1</v>
      </c>
      <c r="R203" s="102" t="b">
        <v>1</v>
      </c>
      <c r="T203" s="10" t="str">
        <f t="shared" si="15"/>
        <v>OK</v>
      </c>
      <c r="U203">
        <f t="shared" si="16"/>
        <v>20</v>
      </c>
      <c r="V203">
        <f t="shared" si="17"/>
        <v>39</v>
      </c>
    </row>
    <row r="204" spans="1:22" hidden="1" x14ac:dyDescent="0.25">
      <c r="A204" s="99">
        <v>1</v>
      </c>
      <c r="B204" s="100">
        <v>2</v>
      </c>
      <c r="C204" s="101">
        <f>GRANTS!J204</f>
        <v>400009</v>
      </c>
      <c r="D204" s="102" t="b">
        <v>1</v>
      </c>
      <c r="E204" s="103" t="str">
        <f>RIGHT(GRANTS!C204,4)&amp;"."&amp;GRANTS!M204&amp;"."&amp;GRANTS!K204&amp;"."&amp;$C$5</f>
        <v>3506.UIFSM.I18D.Ja24</v>
      </c>
      <c r="F204" s="104">
        <f t="shared" ca="1" si="13"/>
        <v>45314</v>
      </c>
      <c r="G204" s="105" cm="1">
        <f t="array" ref="G204">IF(SUMPRODUCT((GRANTS!$Q$19:$AB$19=$B$5)*GRANTS!Q204:AB204)&gt;0,SUMPRODUCT((GRANTS!$Q$19:$AB$19=$B$5)*GRANTS!Q204:AB204),0)</f>
        <v>0</v>
      </c>
      <c r="H204" s="106">
        <f t="shared" ca="1" si="14"/>
        <v>45314</v>
      </c>
      <c r="I204" s="107">
        <v>0</v>
      </c>
      <c r="J204" s="103" t="str">
        <f>LEFT(GRANTS!D204,20)&amp;"."&amp;GRANTSPAY!E204</f>
        <v>St Vincent's RC.3506.UIFSM.I18D.Ja24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GRANTS!I204</f>
        <v>10166/543965</v>
      </c>
      <c r="P204" s="102" t="b">
        <v>1</v>
      </c>
      <c r="Q204" s="102" t="b">
        <v>1</v>
      </c>
      <c r="R204" s="102" t="b">
        <v>1</v>
      </c>
      <c r="T204" s="10" t="str">
        <f t="shared" si="15"/>
        <v>OK</v>
      </c>
      <c r="U204">
        <f t="shared" si="16"/>
        <v>20</v>
      </c>
      <c r="V204">
        <f t="shared" si="17"/>
        <v>36</v>
      </c>
    </row>
    <row r="205" spans="1:22" hidden="1" x14ac:dyDescent="0.25">
      <c r="A205" s="99">
        <v>1</v>
      </c>
      <c r="B205" s="100">
        <v>2</v>
      </c>
      <c r="C205" s="101">
        <f>GRANTS!J205</f>
        <v>400037</v>
      </c>
      <c r="D205" s="102" t="b">
        <v>1</v>
      </c>
      <c r="E205" s="103" t="str">
        <f>RIGHT(GRANTS!C205,4)&amp;"."&amp;GRANTS!M205&amp;"."&amp;GRANTS!K205&amp;"."&amp;$C$5</f>
        <v>3507.UIFSM.I18D.Ja24</v>
      </c>
      <c r="F205" s="104">
        <f t="shared" ca="1" si="13"/>
        <v>45314</v>
      </c>
      <c r="G205" s="105" cm="1">
        <f t="array" ref="G205">IF(SUMPRODUCT((GRANTS!$Q$19:$AB$19=$B$5)*GRANTS!Q205:AB205)&gt;0,SUMPRODUCT((GRANTS!$Q$19:$AB$19=$B$5)*GRANTS!Q205:AB205),0)</f>
        <v>0</v>
      </c>
      <c r="H205" s="106">
        <f t="shared" ca="1" si="14"/>
        <v>45314</v>
      </c>
      <c r="I205" s="107">
        <v>0</v>
      </c>
      <c r="J205" s="103" t="str">
        <f>LEFT(GRANTS!D205,20)&amp;"."&amp;GRANTSPAY!E205</f>
        <v>St Theresa's RC  .3507.UIFSM.I18D.Ja24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GRANTS!I205</f>
        <v>10166/543965</v>
      </c>
      <c r="P205" s="102" t="b">
        <v>1</v>
      </c>
      <c r="Q205" s="102" t="b">
        <v>1</v>
      </c>
      <c r="R205" s="102" t="b">
        <v>1</v>
      </c>
      <c r="T205" s="10" t="str">
        <f t="shared" si="15"/>
        <v>OK</v>
      </c>
      <c r="U205">
        <f t="shared" si="16"/>
        <v>20</v>
      </c>
      <c r="V205">
        <f t="shared" si="17"/>
        <v>38</v>
      </c>
    </row>
    <row r="206" spans="1:22" hidden="1" x14ac:dyDescent="0.25">
      <c r="A206" s="99">
        <v>1</v>
      </c>
      <c r="B206" s="100">
        <v>2</v>
      </c>
      <c r="C206" s="101">
        <f>GRANTS!J206</f>
        <v>400066</v>
      </c>
      <c r="D206" s="102" t="b">
        <v>1</v>
      </c>
      <c r="E206" s="103" t="str">
        <f>RIGHT(GRANTS!C206,4)&amp;"."&amp;GRANTS!M206&amp;"."&amp;GRANTS!K206&amp;"."&amp;$C$5</f>
        <v>3509.UIFSM.I18D.Ja24</v>
      </c>
      <c r="F206" s="104">
        <f t="shared" ca="1" si="13"/>
        <v>45314</v>
      </c>
      <c r="G206" s="105" cm="1">
        <f t="array" ref="G206">IF(SUMPRODUCT((GRANTS!$Q$19:$AB$19=$B$5)*GRANTS!Q206:AB206)&gt;0,SUMPRODUCT((GRANTS!$Q$19:$AB$19=$B$5)*GRANTS!Q206:AB206),0)</f>
        <v>0</v>
      </c>
      <c r="H206" s="106">
        <f t="shared" ca="1" si="14"/>
        <v>45314</v>
      </c>
      <c r="I206" s="107">
        <v>0</v>
      </c>
      <c r="J206" s="103" t="str">
        <f>LEFT(GRANTS!D206,20)&amp;"."&amp;GRANTSPAY!E206</f>
        <v>St Joseph's  .3509.UIFSM.I18D.Ja24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GRANTS!I206</f>
        <v>10166/543965</v>
      </c>
      <c r="P206" s="102" t="b">
        <v>1</v>
      </c>
      <c r="Q206" s="102" t="b">
        <v>1</v>
      </c>
      <c r="R206" s="102" t="b">
        <v>1</v>
      </c>
      <c r="T206" s="10" t="str">
        <f t="shared" si="15"/>
        <v>OK</v>
      </c>
      <c r="U206">
        <f t="shared" si="16"/>
        <v>20</v>
      </c>
      <c r="V206">
        <f t="shared" si="17"/>
        <v>34</v>
      </c>
    </row>
    <row r="207" spans="1:22" hidden="1" x14ac:dyDescent="0.25">
      <c r="A207" s="99">
        <v>1</v>
      </c>
      <c r="B207" s="100">
        <v>2</v>
      </c>
      <c r="C207" s="101">
        <f>GRANTS!J207</f>
        <v>400071</v>
      </c>
      <c r="D207" s="102" t="b">
        <v>1</v>
      </c>
      <c r="E207" s="103" t="str">
        <f>RIGHT(GRANTS!C207,4)&amp;"."&amp;GRANTS!M207&amp;"."&amp;GRANTS!K207&amp;"."&amp;$C$5</f>
        <v>3510.UIFSM.I18D.Ja24</v>
      </c>
      <c r="F207" s="104">
        <f t="shared" ca="1" si="13"/>
        <v>45314</v>
      </c>
      <c r="G207" s="105" cm="1">
        <f t="array" ref="G207">IF(SUMPRODUCT((GRANTS!$Q$19:$AB$19=$B$5)*GRANTS!Q207:AB207)&gt;0,SUMPRODUCT((GRANTS!$Q$19:$AB$19=$B$5)*GRANTS!Q207:AB207),0)</f>
        <v>0</v>
      </c>
      <c r="H207" s="106">
        <f t="shared" ca="1" si="14"/>
        <v>45314</v>
      </c>
      <c r="I207" s="107">
        <v>0</v>
      </c>
      <c r="J207" s="103" t="str">
        <f>LEFT(GRANTS!D207,20)&amp;"."&amp;GRANTSPAY!E207</f>
        <v>Sacred Heart .3510.UIFSM.I18D.Ja24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GRANTS!I207</f>
        <v>10166/543965</v>
      </c>
      <c r="P207" s="102" t="b">
        <v>1</v>
      </c>
      <c r="Q207" s="102" t="b">
        <v>1</v>
      </c>
      <c r="R207" s="102" t="b">
        <v>1</v>
      </c>
      <c r="T207" s="10" t="str">
        <f t="shared" si="15"/>
        <v>OK</v>
      </c>
      <c r="U207">
        <f t="shared" si="16"/>
        <v>20</v>
      </c>
      <c r="V207">
        <f t="shared" si="17"/>
        <v>34</v>
      </c>
    </row>
    <row r="208" spans="1:22" hidden="1" x14ac:dyDescent="0.25">
      <c r="A208" s="99">
        <v>1</v>
      </c>
      <c r="B208" s="100">
        <v>2</v>
      </c>
      <c r="C208" s="101">
        <f>GRANTS!J208</f>
        <v>400024</v>
      </c>
      <c r="D208" s="102" t="b">
        <v>1</v>
      </c>
      <c r="E208" s="103" t="str">
        <f>RIGHT(GRANTS!C208,4)&amp;"."&amp;GRANTS!M208&amp;"."&amp;GRANTS!K208&amp;"."&amp;$C$5</f>
        <v>3511.UIFSM.I18D.Ja24</v>
      </c>
      <c r="F208" s="104">
        <f t="shared" ca="1" si="13"/>
        <v>45314</v>
      </c>
      <c r="G208" s="105" cm="1">
        <f t="array" ref="G208">IF(SUMPRODUCT((GRANTS!$Q$19:$AB$19=$B$5)*GRANTS!Q208:AB208)&gt;0,SUMPRODUCT((GRANTS!$Q$19:$AB$19=$B$5)*GRANTS!Q208:AB208),0)</f>
        <v>0</v>
      </c>
      <c r="H208" s="106">
        <f t="shared" ca="1" si="14"/>
        <v>45314</v>
      </c>
      <c r="I208" s="107">
        <v>0</v>
      </c>
      <c r="J208" s="103" t="str">
        <f>LEFT(GRANTS!D208,20)&amp;"."&amp;GRANTSPAY!E208</f>
        <v>Blessed Dominic .3511.UIFSM.I18D.Ja24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GRANTS!I208</f>
        <v>10166/543965</v>
      </c>
      <c r="P208" s="102" t="b">
        <v>1</v>
      </c>
      <c r="Q208" s="102" t="b">
        <v>1</v>
      </c>
      <c r="R208" s="102" t="b">
        <v>1</v>
      </c>
      <c r="T208" s="10" t="str">
        <f t="shared" si="15"/>
        <v>OK</v>
      </c>
      <c r="U208">
        <f t="shared" si="16"/>
        <v>20</v>
      </c>
      <c r="V208">
        <f t="shared" si="17"/>
        <v>37</v>
      </c>
    </row>
    <row r="209" spans="1:22" hidden="1" x14ac:dyDescent="0.25">
      <c r="A209" s="99">
        <v>1</v>
      </c>
      <c r="B209" s="100">
        <v>2</v>
      </c>
      <c r="C209" s="101">
        <f>GRANTS!J209</f>
        <v>400093</v>
      </c>
      <c r="D209" s="102" t="b">
        <v>1</v>
      </c>
      <c r="E209" s="103" t="str">
        <f>RIGHT(GRANTS!C209,4)&amp;"."&amp;GRANTS!M209&amp;"."&amp;GRANTS!K209&amp;"."&amp;$C$5</f>
        <v>3512.UIFSM.I18D.Ja24</v>
      </c>
      <c r="F209" s="104">
        <f t="shared" ca="1" si="13"/>
        <v>45314</v>
      </c>
      <c r="G209" s="105" cm="1">
        <f t="array" ref="G209">IF(SUMPRODUCT((GRANTS!$Q$19:$AB$19=$B$5)*GRANTS!Q209:AB209)&gt;0,SUMPRODUCT((GRANTS!$Q$19:$AB$19=$B$5)*GRANTS!Q209:AB209),0)</f>
        <v>0</v>
      </c>
      <c r="H209" s="106">
        <f t="shared" ca="1" si="14"/>
        <v>45314</v>
      </c>
      <c r="I209" s="107">
        <v>0</v>
      </c>
      <c r="J209" s="103" t="str">
        <f>LEFT(GRANTS!D209,20)&amp;"."&amp;GRANTSPAY!E209</f>
        <v>Rosh Pinah.3512.UIFSM.I18D.Ja24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GRANTS!I209</f>
        <v>10166/543965</v>
      </c>
      <c r="P209" s="102" t="b">
        <v>1</v>
      </c>
      <c r="Q209" s="102" t="b">
        <v>1</v>
      </c>
      <c r="R209" s="102" t="b">
        <v>1</v>
      </c>
      <c r="T209" s="10" t="str">
        <f t="shared" si="15"/>
        <v>OK</v>
      </c>
      <c r="U209">
        <f t="shared" si="16"/>
        <v>20</v>
      </c>
      <c r="V209">
        <f t="shared" si="17"/>
        <v>31</v>
      </c>
    </row>
    <row r="210" spans="1:22" hidden="1" x14ac:dyDescent="0.25">
      <c r="A210" s="99">
        <v>1</v>
      </c>
      <c r="B210" s="100">
        <v>2</v>
      </c>
      <c r="C210" s="101">
        <f>GRANTS!J210</f>
        <v>400007</v>
      </c>
      <c r="D210" s="102" t="b">
        <v>1</v>
      </c>
      <c r="E210" s="103" t="str">
        <f>RIGHT(GRANTS!C210,4)&amp;"."&amp;GRANTS!M210&amp;"."&amp;GRANTS!K210&amp;"."&amp;$C$5</f>
        <v>3513.UIFSM.I18D.Ja24</v>
      </c>
      <c r="F210" s="104">
        <f t="shared" ca="1" si="13"/>
        <v>45314</v>
      </c>
      <c r="G210" s="105" cm="1">
        <f t="array" ref="G210">IF(SUMPRODUCT((GRANTS!$Q$19:$AB$19=$B$5)*GRANTS!Q210:AB210)&gt;0,SUMPRODUCT((GRANTS!$Q$19:$AB$19=$B$5)*GRANTS!Q210:AB210),0)</f>
        <v>0</v>
      </c>
      <c r="H210" s="106">
        <f t="shared" ca="1" si="14"/>
        <v>45314</v>
      </c>
      <c r="I210" s="107">
        <v>0</v>
      </c>
      <c r="J210" s="103" t="str">
        <f>LEFT(GRANTS!D210,20)&amp;"."&amp;GRANTSPAY!E210</f>
        <v>Menorah Primary Scho.3513.UIFSM.I18D.Ja24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GRANTS!I210</f>
        <v>10166/543965</v>
      </c>
      <c r="P210" s="102" t="b">
        <v>1</v>
      </c>
      <c r="Q210" s="102" t="b">
        <v>1</v>
      </c>
      <c r="R210" s="102" t="b">
        <v>1</v>
      </c>
      <c r="T210" s="10" t="str">
        <f t="shared" si="15"/>
        <v>OK</v>
      </c>
      <c r="U210">
        <f t="shared" si="16"/>
        <v>20</v>
      </c>
      <c r="V210">
        <f t="shared" si="17"/>
        <v>41</v>
      </c>
    </row>
    <row r="211" spans="1:22" hidden="1" x14ac:dyDescent="0.25">
      <c r="A211" s="99">
        <v>1</v>
      </c>
      <c r="B211" s="100">
        <v>2</v>
      </c>
      <c r="C211" s="101">
        <f>GRANTS!J211</f>
        <v>400108</v>
      </c>
      <c r="D211" s="102" t="b">
        <v>1</v>
      </c>
      <c r="E211" s="103" t="str">
        <f>RIGHT(GRANTS!C211,4)&amp;"."&amp;GRANTS!M211&amp;"."&amp;GRANTS!K211&amp;"."&amp;$C$5</f>
        <v>3516.UIFSM.I18D.Ja24</v>
      </c>
      <c r="F211" s="104">
        <f t="shared" ca="1" si="13"/>
        <v>45314</v>
      </c>
      <c r="G211" s="105" cm="1">
        <f t="array" ref="G211">IF(SUMPRODUCT((GRANTS!$Q$19:$AB$19=$B$5)*GRANTS!Q211:AB211)&gt;0,SUMPRODUCT((GRANTS!$Q$19:$AB$19=$B$5)*GRANTS!Q211:AB211),0)</f>
        <v>0</v>
      </c>
      <c r="H211" s="106">
        <f t="shared" ca="1" si="14"/>
        <v>45314</v>
      </c>
      <c r="I211" s="107">
        <v>0</v>
      </c>
      <c r="J211" s="103" t="str">
        <f>LEFT(GRANTS!D211,20)&amp;"."&amp;GRANTSPAY!E211</f>
        <v>Hasmonean  .3516.UIFSM.I18D.Ja24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GRANTS!I211</f>
        <v>10166/543965</v>
      </c>
      <c r="P211" s="102" t="b">
        <v>1</v>
      </c>
      <c r="Q211" s="102" t="b">
        <v>1</v>
      </c>
      <c r="R211" s="102" t="b">
        <v>1</v>
      </c>
      <c r="T211" s="10" t="str">
        <f t="shared" si="15"/>
        <v>OK</v>
      </c>
      <c r="U211">
        <f t="shared" si="16"/>
        <v>20</v>
      </c>
      <c r="V211">
        <f t="shared" si="17"/>
        <v>32</v>
      </c>
    </row>
    <row r="212" spans="1:22" hidden="1" x14ac:dyDescent="0.25">
      <c r="A212" s="99">
        <v>1</v>
      </c>
      <c r="B212" s="100">
        <v>2</v>
      </c>
      <c r="C212" s="101">
        <f>GRANTS!J212</f>
        <v>400117</v>
      </c>
      <c r="D212" s="102" t="b">
        <v>1</v>
      </c>
      <c r="E212" s="103" t="str">
        <f>RIGHT(GRANTS!C212,4)&amp;"."&amp;GRANTS!M212&amp;"."&amp;GRANTS!K212&amp;"."&amp;$C$5</f>
        <v>3518.UIFSM.I18D.Ja24</v>
      </c>
      <c r="F212" s="104">
        <f t="shared" ca="1" si="13"/>
        <v>45314</v>
      </c>
      <c r="G212" s="105" cm="1">
        <f t="array" ref="G212">IF(SUMPRODUCT((GRANTS!$Q$19:$AB$19=$B$5)*GRANTS!Q212:AB212)&gt;0,SUMPRODUCT((GRANTS!$Q$19:$AB$19=$B$5)*GRANTS!Q212:AB212),0)</f>
        <v>0</v>
      </c>
      <c r="H212" s="106">
        <f t="shared" ca="1" si="14"/>
        <v>45314</v>
      </c>
      <c r="I212" s="107">
        <v>0</v>
      </c>
      <c r="J212" s="103" t="str">
        <f>LEFT(GRANTS!D212,20)&amp;"."&amp;GRANTSPAY!E212</f>
        <v>Woodcroft  .3518.UIFSM.I18D.Ja24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GRANTS!I212</f>
        <v>10166/543965</v>
      </c>
      <c r="P212" s="102" t="b">
        <v>1</v>
      </c>
      <c r="Q212" s="102" t="b">
        <v>1</v>
      </c>
      <c r="R212" s="102" t="b">
        <v>1</v>
      </c>
      <c r="T212" s="10" t="str">
        <f t="shared" si="15"/>
        <v>OK</v>
      </c>
      <c r="U212">
        <f t="shared" si="16"/>
        <v>20</v>
      </c>
      <c r="V212">
        <f t="shared" si="17"/>
        <v>32</v>
      </c>
    </row>
    <row r="213" spans="1:22" hidden="1" x14ac:dyDescent="0.25">
      <c r="A213" s="99">
        <v>1</v>
      </c>
      <c r="B213" s="100">
        <v>2</v>
      </c>
      <c r="C213" s="101">
        <f>GRANTS!J213</f>
        <v>400125</v>
      </c>
      <c r="D213" s="102" t="b">
        <v>1</v>
      </c>
      <c r="E213" s="103" t="str">
        <f>RIGHT(GRANTS!C213,4)&amp;"."&amp;GRANTS!M213&amp;"."&amp;GRANTS!K213&amp;"."&amp;$C$5</f>
        <v>3520.UIFSM.I18D.Ja24</v>
      </c>
      <c r="F213" s="104">
        <f t="shared" ref="F213:F475" ca="1" si="18">TODAY()</f>
        <v>45314</v>
      </c>
      <c r="G213" s="105" cm="1">
        <f t="array" ref="G213">IF(SUMPRODUCT((GRANTS!$Q$19:$AB$19=$B$5)*GRANTS!Q213:AB213)&gt;0,SUMPRODUCT((GRANTS!$Q$19:$AB$19=$B$5)*GRANTS!Q213:AB213),0)</f>
        <v>0</v>
      </c>
      <c r="H213" s="106">
        <f t="shared" ref="H213:H239" ca="1" si="19">F213</f>
        <v>45314</v>
      </c>
      <c r="I213" s="107">
        <v>0</v>
      </c>
      <c r="J213" s="103" t="str">
        <f>LEFT(GRANTS!D213,20)&amp;"."&amp;GRANTSPAY!E213</f>
        <v>Akiva Sch.3520.UIFSM.I18D.Ja24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GRANTS!I213</f>
        <v>10166/543965</v>
      </c>
      <c r="P213" s="102" t="b">
        <v>1</v>
      </c>
      <c r="Q213" s="102" t="b">
        <v>1</v>
      </c>
      <c r="R213" s="102" t="b">
        <v>1</v>
      </c>
      <c r="T213" s="10" t="str">
        <f t="shared" si="15"/>
        <v>OK</v>
      </c>
      <c r="U213">
        <f t="shared" si="16"/>
        <v>20</v>
      </c>
      <c r="V213">
        <f t="shared" si="17"/>
        <v>30</v>
      </c>
    </row>
    <row r="214" spans="1:22" hidden="1" x14ac:dyDescent="0.25">
      <c r="A214" s="99">
        <v>1</v>
      </c>
      <c r="B214" s="100">
        <v>2</v>
      </c>
      <c r="C214" s="101">
        <f>GRANTS!J214</f>
        <v>400135</v>
      </c>
      <c r="D214" s="102" t="b">
        <v>1</v>
      </c>
      <c r="E214" s="103" t="str">
        <f>RIGHT(GRANTS!C214,4)&amp;"."&amp;GRANTS!M214&amp;"."&amp;GRANTS!K214&amp;"."&amp;$C$5</f>
        <v>3521.UIFSM.I18D.Ja24</v>
      </c>
      <c r="F214" s="104">
        <f t="shared" ca="1" si="18"/>
        <v>45314</v>
      </c>
      <c r="G214" s="105" cm="1">
        <f t="array" ref="G214">IF(SUMPRODUCT((GRANTS!$Q$19:$AB$19=$B$5)*GRANTS!Q214:AB214)&gt;0,SUMPRODUCT((GRANTS!$Q$19:$AB$19=$B$5)*GRANTS!Q214:AB214),0)</f>
        <v>0</v>
      </c>
      <c r="H214" s="106">
        <f t="shared" ca="1" si="19"/>
        <v>45314</v>
      </c>
      <c r="I214" s="107">
        <v>0</v>
      </c>
      <c r="J214" s="103" t="str">
        <f>LEFT(GRANTS!D214,20)&amp;"."&amp;GRANTSPAY!E214</f>
        <v>St Mary's &amp; St John'.3521.UIFSM.I18D.Ja24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GRANTS!I214</f>
        <v>11329/543965</v>
      </c>
      <c r="P214" s="102" t="b">
        <v>1</v>
      </c>
      <c r="Q214" s="102" t="b">
        <v>1</v>
      </c>
      <c r="R214" s="102" t="b">
        <v>1</v>
      </c>
      <c r="T214" s="10" t="str">
        <f t="shared" ref="T214:T277" si="20">IF(E214=E213,"NOOOOO","OK")</f>
        <v>OK</v>
      </c>
      <c r="U214">
        <f t="shared" ref="U214:U277" si="21">LEN(E214)</f>
        <v>20</v>
      </c>
      <c r="V214">
        <f t="shared" ref="V214:V277" si="22">LEN(J214)</f>
        <v>41</v>
      </c>
    </row>
    <row r="215" spans="1:22" hidden="1" x14ac:dyDescent="0.25">
      <c r="A215" s="99">
        <v>1</v>
      </c>
      <c r="B215" s="100">
        <v>2</v>
      </c>
      <c r="C215" s="101">
        <f>GRANTS!J215</f>
        <v>400130</v>
      </c>
      <c r="D215" s="102" t="b">
        <v>1</v>
      </c>
      <c r="E215" s="103" t="str">
        <f>RIGHT(GRANTS!C215,4)&amp;"."&amp;GRANTS!M215&amp;"."&amp;GRANTS!K215&amp;"."&amp;$C$5</f>
        <v>3523.UIFSM.I18D.Ja24</v>
      </c>
      <c r="F215" s="104">
        <f t="shared" ca="1" si="18"/>
        <v>45314</v>
      </c>
      <c r="G215" s="105" cm="1">
        <f t="array" ref="G215">IF(SUMPRODUCT((GRANTS!$Q$19:$AB$19=$B$5)*GRANTS!Q215:AB215)&gt;0,SUMPRODUCT((GRANTS!$Q$19:$AB$19=$B$5)*GRANTS!Q215:AB215),0)</f>
        <v>0</v>
      </c>
      <c r="H215" s="106">
        <f t="shared" ca="1" si="19"/>
        <v>45314</v>
      </c>
      <c r="I215" s="107">
        <v>0</v>
      </c>
      <c r="J215" s="103" t="str">
        <f>LEFT(GRANTS!D215,20)&amp;"."&amp;GRANTSPAY!E215</f>
        <v>Martin  .3523.UIFSM.I18D.Ja24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GRANTS!I215</f>
        <v>10166/543965</v>
      </c>
      <c r="P215" s="102" t="b">
        <v>1</v>
      </c>
      <c r="Q215" s="102" t="b">
        <v>1</v>
      </c>
      <c r="R215" s="102" t="b">
        <v>1</v>
      </c>
      <c r="T215" s="10" t="str">
        <f t="shared" si="20"/>
        <v>OK</v>
      </c>
      <c r="U215">
        <f t="shared" si="21"/>
        <v>20</v>
      </c>
      <c r="V215">
        <f t="shared" si="22"/>
        <v>29</v>
      </c>
    </row>
    <row r="216" spans="1:22" hidden="1" x14ac:dyDescent="0.25">
      <c r="A216" s="99">
        <v>1</v>
      </c>
      <c r="B216" s="100">
        <v>2</v>
      </c>
      <c r="C216" s="101">
        <f>GRANTS!J216</f>
        <v>400150</v>
      </c>
      <c r="D216" s="102" t="b">
        <v>1</v>
      </c>
      <c r="E216" s="103" t="str">
        <f>RIGHT(GRANTS!C216,4)&amp;"."&amp;GRANTS!M216&amp;"."&amp;GRANTS!K216&amp;"."&amp;$C$5</f>
        <v>3524.UIFSM.I18D.Ja24</v>
      </c>
      <c r="F216" s="104">
        <f t="shared" ca="1" si="18"/>
        <v>45314</v>
      </c>
      <c r="G216" s="105" cm="1">
        <f t="array" ref="G216">IF(SUMPRODUCT((GRANTS!$Q$19:$AB$19=$B$5)*GRANTS!Q216:AB216)&gt;0,SUMPRODUCT((GRANTS!$Q$19:$AB$19=$B$5)*GRANTS!Q216:AB216),0)</f>
        <v>0</v>
      </c>
      <c r="H216" s="106">
        <f t="shared" ca="1" si="19"/>
        <v>45314</v>
      </c>
      <c r="I216" s="107">
        <v>0</v>
      </c>
      <c r="J216" s="103" t="str">
        <f>LEFT(GRANTS!D216,20)&amp;"."&amp;GRANTSPAY!E216</f>
        <v>Beit Shvidler .3524.UIFSM.I18D.Ja24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GRANTS!I216</f>
        <v>10166/543965</v>
      </c>
      <c r="P216" s="102" t="b">
        <v>1</v>
      </c>
      <c r="Q216" s="102" t="b">
        <v>1</v>
      </c>
      <c r="R216" s="102" t="b">
        <v>1</v>
      </c>
      <c r="T216" s="10" t="str">
        <f t="shared" si="20"/>
        <v>OK</v>
      </c>
      <c r="U216">
        <f t="shared" si="21"/>
        <v>20</v>
      </c>
      <c r="V216">
        <f t="shared" si="22"/>
        <v>35</v>
      </c>
    </row>
    <row r="217" spans="1:22" hidden="1" x14ac:dyDescent="0.25">
      <c r="A217" s="99">
        <v>1</v>
      </c>
      <c r="B217" s="100">
        <v>2</v>
      </c>
      <c r="C217" s="101">
        <f>GRANTS!J217</f>
        <v>400021</v>
      </c>
      <c r="D217" s="102" t="b">
        <v>1</v>
      </c>
      <c r="E217" s="103" t="str">
        <f>RIGHT(GRANTS!C217,4)&amp;"."&amp;GRANTS!M217&amp;"."&amp;GRANTS!K217&amp;"."&amp;$C$5</f>
        <v>5201.UIFSM.I18D.Ja24</v>
      </c>
      <c r="F217" s="104">
        <f t="shared" ca="1" si="18"/>
        <v>45314</v>
      </c>
      <c r="G217" s="105" cm="1">
        <f t="array" ref="G217">IF(SUMPRODUCT((GRANTS!$Q$19:$AB$19=$B$5)*GRANTS!Q217:AB217)&gt;0,SUMPRODUCT((GRANTS!$Q$19:$AB$19=$B$5)*GRANTS!Q217:AB217),0)</f>
        <v>0</v>
      </c>
      <c r="H217" s="106">
        <f t="shared" ca="1" si="19"/>
        <v>45314</v>
      </c>
      <c r="I217" s="107">
        <v>0</v>
      </c>
      <c r="J217" s="103" t="str">
        <f>LEFT(GRANTS!D217,20)&amp;"."&amp;GRANTSPAY!E217</f>
        <v>Osidge  .5201.UIFSM.I18D.Ja24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GRANTS!I217</f>
        <v>10166/543965</v>
      </c>
      <c r="P217" s="102" t="b">
        <v>1</v>
      </c>
      <c r="Q217" s="102" t="b">
        <v>1</v>
      </c>
      <c r="R217" s="102" t="b">
        <v>1</v>
      </c>
      <c r="T217" s="10" t="str">
        <f t="shared" si="20"/>
        <v>OK</v>
      </c>
      <c r="U217">
        <f t="shared" si="21"/>
        <v>20</v>
      </c>
      <c r="V217">
        <f t="shared" si="22"/>
        <v>29</v>
      </c>
    </row>
    <row r="218" spans="1:22" hidden="1" x14ac:dyDescent="0.25">
      <c r="A218" s="99">
        <v>1</v>
      </c>
      <c r="B218" s="100">
        <v>2</v>
      </c>
      <c r="C218" s="101">
        <f>GRANTS!J218</f>
        <v>400112</v>
      </c>
      <c r="D218" s="102" t="b">
        <v>1</v>
      </c>
      <c r="E218" s="103" t="str">
        <f>RIGHT(GRANTS!C218,4)&amp;"."&amp;GRANTS!M218&amp;"."&amp;GRANTS!K218&amp;"."&amp;$C$5</f>
        <v>5948.UIFSM.I18D.Ja24</v>
      </c>
      <c r="F218" s="104">
        <f t="shared" ca="1" si="18"/>
        <v>45314</v>
      </c>
      <c r="G218" s="105" cm="1">
        <f t="array" ref="G218">IF(SUMPRODUCT((GRANTS!$Q$19:$AB$19=$B$5)*GRANTS!Q218:AB218)&gt;0,SUMPRODUCT((GRANTS!$Q$19:$AB$19=$B$5)*GRANTS!Q218:AB218),0)</f>
        <v>0</v>
      </c>
      <c r="H218" s="106">
        <f t="shared" ca="1" si="19"/>
        <v>45314</v>
      </c>
      <c r="I218" s="107">
        <v>0</v>
      </c>
      <c r="J218" s="103" t="str">
        <f>LEFT(GRANTS!D218,20)&amp;"."&amp;GRANTSPAY!E218</f>
        <v>Mathilda Marks-Kenne.5948.UIFSM.I18D.Ja24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GRANTS!I218</f>
        <v>10166/543965</v>
      </c>
      <c r="P218" s="102" t="b">
        <v>1</v>
      </c>
      <c r="Q218" s="102" t="b">
        <v>1</v>
      </c>
      <c r="R218" s="102" t="b">
        <v>1</v>
      </c>
      <c r="T218" s="10" t="str">
        <f t="shared" si="20"/>
        <v>OK</v>
      </c>
      <c r="U218">
        <f t="shared" si="21"/>
        <v>20</v>
      </c>
      <c r="V218">
        <f t="shared" si="22"/>
        <v>41</v>
      </c>
    </row>
    <row r="219" spans="1:22" hidden="1" x14ac:dyDescent="0.25">
      <c r="A219" s="99">
        <v>1</v>
      </c>
      <c r="B219" s="100">
        <v>2</v>
      </c>
      <c r="C219" s="101">
        <f>GRANTS!J219</f>
        <v>400110</v>
      </c>
      <c r="D219" s="102" t="b">
        <v>1</v>
      </c>
      <c r="E219" s="103" t="str">
        <f>RIGHT(GRANTS!C219,4)&amp;"."&amp;GRANTS!M219&amp;"."&amp;GRANTS!K219&amp;"."&amp;$C$5</f>
        <v>5949.UIFSM.I18D.Ja24</v>
      </c>
      <c r="F219" s="104">
        <f t="shared" ca="1" si="18"/>
        <v>45314</v>
      </c>
      <c r="G219" s="105" cm="1">
        <f t="array" ref="G219">IF(SUMPRODUCT((GRANTS!$Q$19:$AB$19=$B$5)*GRANTS!Q219:AB219)&gt;0,SUMPRODUCT((GRANTS!$Q$19:$AB$19=$B$5)*GRANTS!Q219:AB219),0)</f>
        <v>0</v>
      </c>
      <c r="H219" s="106">
        <f t="shared" ca="1" si="19"/>
        <v>45314</v>
      </c>
      <c r="I219" s="107">
        <v>0</v>
      </c>
      <c r="J219" s="103" t="str">
        <f>LEFT(GRANTS!D219,20)&amp;"."&amp;GRANTSPAY!E219</f>
        <v>Menorah Foundation .5949.UIFSM.I18D.Ja24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GRANTS!I219</f>
        <v>10166/543965</v>
      </c>
      <c r="P219" s="102" t="b">
        <v>1</v>
      </c>
      <c r="Q219" s="102" t="b">
        <v>1</v>
      </c>
      <c r="R219" s="102" t="b">
        <v>1</v>
      </c>
      <c r="T219" s="10" t="str">
        <f t="shared" si="20"/>
        <v>OK</v>
      </c>
      <c r="U219">
        <f t="shared" si="21"/>
        <v>20</v>
      </c>
      <c r="V219">
        <f t="shared" si="22"/>
        <v>40</v>
      </c>
    </row>
    <row r="220" spans="1:22" hidden="1" x14ac:dyDescent="0.25">
      <c r="A220" s="99">
        <v>1</v>
      </c>
      <c r="B220" s="100">
        <v>2</v>
      </c>
      <c r="C220" s="101">
        <f>GRANTS!J220</f>
        <v>400034</v>
      </c>
      <c r="D220" s="102" t="b">
        <v>1</v>
      </c>
      <c r="E220" s="103" t="str">
        <f>RIGHT(GRANTS!C220,4)&amp;"."&amp;GRANTS!M220&amp;"."&amp;GRANTS!K220&amp;"."&amp;$C$5</f>
        <v>7005.UIFSM.I18D.Ja24</v>
      </c>
      <c r="F220" s="104">
        <f t="shared" ca="1" si="18"/>
        <v>45314</v>
      </c>
      <c r="G220" s="105" cm="1">
        <f t="array" ref="G220">IF(SUMPRODUCT((GRANTS!$Q$19:$AB$19=$B$5)*GRANTS!Q220:AB220)&gt;0,SUMPRODUCT((GRANTS!$Q$19:$AB$19=$B$5)*GRANTS!Q220:AB220),0)</f>
        <v>0</v>
      </c>
      <c r="H220" s="106">
        <f t="shared" ca="1" si="19"/>
        <v>45314</v>
      </c>
      <c r="I220" s="107">
        <v>0</v>
      </c>
      <c r="J220" s="103" t="str">
        <f>LEFT(GRANTS!D220,20)&amp;"."&amp;GRANTSPAY!E220</f>
        <v>Northway.7005.UIFSM.I18D.Ja24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GRANTS!I220</f>
        <v>10168/543965</v>
      </c>
      <c r="P220" s="102" t="b">
        <v>1</v>
      </c>
      <c r="Q220" s="102" t="b">
        <v>1</v>
      </c>
      <c r="R220" s="102" t="b">
        <v>1</v>
      </c>
      <c r="T220" s="10" t="str">
        <f t="shared" si="20"/>
        <v>OK</v>
      </c>
      <c r="U220">
        <f t="shared" si="21"/>
        <v>20</v>
      </c>
      <c r="V220">
        <f t="shared" si="22"/>
        <v>29</v>
      </c>
    </row>
    <row r="221" spans="1:22" hidden="1" x14ac:dyDescent="0.25">
      <c r="A221" s="99">
        <v>1</v>
      </c>
      <c r="B221" s="100">
        <v>2</v>
      </c>
      <c r="C221" s="101">
        <f>GRANTS!J221</f>
        <v>400091</v>
      </c>
      <c r="D221" s="102" t="b">
        <v>1</v>
      </c>
      <c r="E221" s="103" t="str">
        <f>RIGHT(GRANTS!C221,4)&amp;"."&amp;GRANTS!M221&amp;"."&amp;GRANTS!K221&amp;"."&amp;$C$5</f>
        <v>7009.UIFSM.I18D.Ja24</v>
      </c>
      <c r="F221" s="104">
        <f t="shared" ca="1" si="18"/>
        <v>45314</v>
      </c>
      <c r="G221" s="105" cm="1">
        <f t="array" ref="G221">IF(SUMPRODUCT((GRANTS!$Q$19:$AB$19=$B$5)*GRANTS!Q221:AB221)&gt;0,SUMPRODUCT((GRANTS!$Q$19:$AB$19=$B$5)*GRANTS!Q221:AB221),0)</f>
        <v>0</v>
      </c>
      <c r="H221" s="106">
        <f t="shared" ca="1" si="19"/>
        <v>45314</v>
      </c>
      <c r="I221" s="107">
        <v>0</v>
      </c>
      <c r="J221" s="103" t="str">
        <f>LEFT(GRANTS!D221,20)&amp;"."&amp;GRANTSPAY!E221</f>
        <v>Oakleigh.7009.UIFSM.I18D.Ja24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GRANTS!I221</f>
        <v>10168/543965</v>
      </c>
      <c r="P221" s="102" t="b">
        <v>1</v>
      </c>
      <c r="Q221" s="102" t="b">
        <v>1</v>
      </c>
      <c r="R221" s="102" t="b">
        <v>1</v>
      </c>
      <c r="T221" s="10" t="str">
        <f t="shared" si="20"/>
        <v>OK</v>
      </c>
      <c r="U221">
        <f t="shared" si="21"/>
        <v>20</v>
      </c>
      <c r="V221">
        <f t="shared" si="22"/>
        <v>29</v>
      </c>
    </row>
    <row r="222" spans="1:22" hidden="1" x14ac:dyDescent="0.25">
      <c r="A222" s="99">
        <v>1</v>
      </c>
      <c r="B222" s="100">
        <v>2</v>
      </c>
      <c r="C222" s="101">
        <f>GRANTS!J222</f>
        <v>400005</v>
      </c>
      <c r="D222" s="102" t="b">
        <v>1</v>
      </c>
      <c r="E222" s="103" t="str">
        <f>RIGHT(GRANTS!C222,4)&amp;GRANTS!M222&amp;"."&amp;GRANTS!K222&amp;"."&amp;$C$5</f>
        <v>2002UIFSM2.I18D.Ja24</v>
      </c>
      <c r="F222" s="104">
        <f t="shared" ca="1" si="18"/>
        <v>45314</v>
      </c>
      <c r="G222" s="105" cm="1">
        <f t="array" ref="G222">IF(SUMPRODUCT((GRANTS!$Q$19:$AB$19=$B$5)*GRANTS!Q222:AB222)&gt;0,SUMPRODUCT((GRANTS!$Q$19:$AB$19=$B$5)*GRANTS!Q222:AB222),0)</f>
        <v>0</v>
      </c>
      <c r="H222" s="106">
        <f t="shared" ca="1" si="19"/>
        <v>45314</v>
      </c>
      <c r="I222" s="107">
        <v>0</v>
      </c>
      <c r="J222" s="103" t="str">
        <f>LEFT(GRANTS!D222,20)&amp;"."&amp;GRANTSPAY!E222</f>
        <v>Barnfield .2002UIFSM2.I18D.Ja24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GRANTS!I222</f>
        <v>10166/543965</v>
      </c>
      <c r="P222" s="102" t="b">
        <v>1</v>
      </c>
      <c r="Q222" s="102" t="b">
        <v>1</v>
      </c>
      <c r="R222" s="102" t="b">
        <v>1</v>
      </c>
      <c r="T222" s="10" t="str">
        <f t="shared" si="20"/>
        <v>OK</v>
      </c>
      <c r="U222">
        <f t="shared" si="21"/>
        <v>20</v>
      </c>
      <c r="V222">
        <f t="shared" si="22"/>
        <v>31</v>
      </c>
    </row>
    <row r="223" spans="1:22" hidden="1" x14ac:dyDescent="0.25">
      <c r="A223" s="99">
        <v>1</v>
      </c>
      <c r="B223" s="100">
        <v>2</v>
      </c>
      <c r="C223" s="101">
        <f>GRANTS!J223</f>
        <v>400051</v>
      </c>
      <c r="D223" s="102" t="b">
        <v>1</v>
      </c>
      <c r="E223" s="103" t="str">
        <f>RIGHT(GRANTS!C223,4)&amp;GRANTS!M223&amp;"."&amp;GRANTS!K223&amp;"."&amp;$C$5</f>
        <v>2003UIFSM2.I18D.Ja24</v>
      </c>
      <c r="F223" s="104">
        <f t="shared" ca="1" si="18"/>
        <v>45314</v>
      </c>
      <c r="G223" s="105" cm="1">
        <f t="array" ref="G223">IF(SUMPRODUCT((GRANTS!$Q$19:$AB$19=$B$5)*GRANTS!Q223:AB223)&gt;0,SUMPRODUCT((GRANTS!$Q$19:$AB$19=$B$5)*GRANTS!Q223:AB223),0)</f>
        <v>0</v>
      </c>
      <c r="H223" s="106">
        <f t="shared" ca="1" si="19"/>
        <v>45314</v>
      </c>
      <c r="I223" s="107">
        <v>0</v>
      </c>
      <c r="J223" s="103" t="str">
        <f>LEFT(GRANTS!D223,20)&amp;"."&amp;GRANTSPAY!E223</f>
        <v>Bell Lane .2003UIFSM2.I18D.Ja24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GRANTS!I223</f>
        <v>10166/543965</v>
      </c>
      <c r="P223" s="102" t="b">
        <v>1</v>
      </c>
      <c r="Q223" s="102" t="b">
        <v>1</v>
      </c>
      <c r="R223" s="102" t="b">
        <v>1</v>
      </c>
      <c r="T223" s="10" t="str">
        <f t="shared" si="20"/>
        <v>OK</v>
      </c>
      <c r="U223">
        <f t="shared" si="21"/>
        <v>20</v>
      </c>
      <c r="V223">
        <f t="shared" si="22"/>
        <v>31</v>
      </c>
    </row>
    <row r="224" spans="1:22" hidden="1" x14ac:dyDescent="0.25">
      <c r="A224" s="99">
        <v>1</v>
      </c>
      <c r="B224" s="100">
        <v>2</v>
      </c>
      <c r="C224" s="101">
        <f>GRANTS!J224</f>
        <v>400057</v>
      </c>
      <c r="D224" s="102" t="b">
        <v>1</v>
      </c>
      <c r="E224" s="103" t="str">
        <f>RIGHT(GRANTS!C224,4)&amp;GRANTS!M224&amp;"."&amp;GRANTS!K224&amp;"."&amp;$C$5</f>
        <v>2008UIFSM2.I18D.Ja24</v>
      </c>
      <c r="F224" s="104">
        <f t="shared" ca="1" si="18"/>
        <v>45314</v>
      </c>
      <c r="G224" s="105" cm="1">
        <f t="array" ref="G224">IF(SUMPRODUCT((GRANTS!$Q$19:$AB$19=$B$5)*GRANTS!Q224:AB224)&gt;0,SUMPRODUCT((GRANTS!$Q$19:$AB$19=$B$5)*GRANTS!Q224:AB224),0)</f>
        <v>0</v>
      </c>
      <c r="H224" s="106">
        <f t="shared" ca="1" si="19"/>
        <v>45314</v>
      </c>
      <c r="I224" s="107">
        <v>0</v>
      </c>
      <c r="J224" s="103" t="str">
        <f>LEFT(GRANTS!D224,20)&amp;"."&amp;GRANTSPAY!E224</f>
        <v>Brookland Infant  .2008UIFSM2.I18D.Ja24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GRANTS!I224</f>
        <v>10166/543965</v>
      </c>
      <c r="P224" s="102" t="b">
        <v>1</v>
      </c>
      <c r="Q224" s="102" t="b">
        <v>1</v>
      </c>
      <c r="R224" s="102" t="b">
        <v>1</v>
      </c>
      <c r="T224" s="10" t="str">
        <f t="shared" si="20"/>
        <v>OK</v>
      </c>
      <c r="U224">
        <f t="shared" si="21"/>
        <v>20</v>
      </c>
      <c r="V224">
        <f t="shared" si="22"/>
        <v>39</v>
      </c>
    </row>
    <row r="225" spans="1:22" hidden="1" x14ac:dyDescent="0.25">
      <c r="A225" s="99">
        <v>1</v>
      </c>
      <c r="B225" s="100">
        <v>2</v>
      </c>
      <c r="C225" s="101">
        <f>GRANTS!J225</f>
        <v>400061</v>
      </c>
      <c r="D225" s="102" t="b">
        <v>1</v>
      </c>
      <c r="E225" s="103" t="str">
        <f>RIGHT(GRANTS!C225,4)&amp;GRANTS!M225&amp;"."&amp;GRANTS!K225&amp;"."&amp;$C$5</f>
        <v>2009UIFSM2.I18D.Ja24</v>
      </c>
      <c r="F225" s="104">
        <f t="shared" ca="1" si="18"/>
        <v>45314</v>
      </c>
      <c r="G225" s="105" cm="1">
        <f t="array" ref="G225">IF(SUMPRODUCT((GRANTS!$Q$19:$AB$19=$B$5)*GRANTS!Q225:AB225)&gt;0,SUMPRODUCT((GRANTS!$Q$19:$AB$19=$B$5)*GRANTS!Q225:AB225),0)</f>
        <v>0</v>
      </c>
      <c r="H225" s="106">
        <f t="shared" ca="1" si="19"/>
        <v>45314</v>
      </c>
      <c r="I225" s="107">
        <v>0</v>
      </c>
      <c r="J225" s="103" t="str">
        <f>LEFT(GRANTS!D225,20)&amp;"."&amp;GRANTSPAY!E225</f>
        <v>Brunswick Park .2009UIFSM2.I18D.Ja24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GRANTS!I225</f>
        <v>10166/543965</v>
      </c>
      <c r="P225" s="102" t="b">
        <v>1</v>
      </c>
      <c r="Q225" s="102" t="b">
        <v>1</v>
      </c>
      <c r="R225" s="102" t="b">
        <v>1</v>
      </c>
      <c r="T225" s="10" t="str">
        <f t="shared" si="20"/>
        <v>OK</v>
      </c>
      <c r="U225">
        <f t="shared" si="21"/>
        <v>20</v>
      </c>
      <c r="V225">
        <f t="shared" si="22"/>
        <v>36</v>
      </c>
    </row>
    <row r="226" spans="1:22" hidden="1" x14ac:dyDescent="0.25">
      <c r="A226" s="99">
        <v>1</v>
      </c>
      <c r="B226" s="100">
        <v>2</v>
      </c>
      <c r="C226" s="101">
        <f>GRANTS!J226</f>
        <v>400020</v>
      </c>
      <c r="D226" s="102" t="b">
        <v>1</v>
      </c>
      <c r="E226" s="103" t="str">
        <f>RIGHT(GRANTS!C226,4)&amp;GRANTS!M226&amp;"."&amp;GRANTS!K226&amp;"."&amp;$C$5</f>
        <v>2011UIFSM2.I18D.Ja24</v>
      </c>
      <c r="F226" s="104">
        <f t="shared" ca="1" si="18"/>
        <v>45314</v>
      </c>
      <c r="G226" s="105" cm="1">
        <f t="array" ref="G226">IF(SUMPRODUCT((GRANTS!$Q$19:$AB$19=$B$5)*GRANTS!Q226:AB226)&gt;0,SUMPRODUCT((GRANTS!$Q$19:$AB$19=$B$5)*GRANTS!Q226:AB226),0)</f>
        <v>0</v>
      </c>
      <c r="H226" s="106">
        <f t="shared" ca="1" si="19"/>
        <v>45314</v>
      </c>
      <c r="I226" s="107">
        <v>0</v>
      </c>
      <c r="J226" s="103" t="str">
        <f>LEFT(GRANTS!D226,20)&amp;"."&amp;GRANTSPAY!E226</f>
        <v>Church Hill .2011UIFSM2.I18D.Ja24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GRANTS!I226</f>
        <v>10166/543965</v>
      </c>
      <c r="P226" s="102" t="b">
        <v>1</v>
      </c>
      <c r="Q226" s="102" t="b">
        <v>1</v>
      </c>
      <c r="R226" s="102" t="b">
        <v>1</v>
      </c>
      <c r="T226" s="10" t="str">
        <f t="shared" si="20"/>
        <v>OK</v>
      </c>
      <c r="U226">
        <f t="shared" si="21"/>
        <v>20</v>
      </c>
      <c r="V226">
        <f t="shared" si="22"/>
        <v>33</v>
      </c>
    </row>
    <row r="227" spans="1:22" hidden="1" x14ac:dyDescent="0.25">
      <c r="A227" s="99">
        <v>1</v>
      </c>
      <c r="B227" s="100">
        <v>2</v>
      </c>
      <c r="C227" s="101">
        <f>GRANTS!J227</f>
        <v>400050</v>
      </c>
      <c r="D227" s="102" t="b">
        <v>1</v>
      </c>
      <c r="E227" s="103" t="str">
        <f>RIGHT(GRANTS!C227,4)&amp;GRANTS!M227&amp;"."&amp;GRANTS!K227&amp;"."&amp;$C$5</f>
        <v>2014UIFSM2.I18D.Ja24</v>
      </c>
      <c r="F227" s="104">
        <f t="shared" ca="1" si="18"/>
        <v>45314</v>
      </c>
      <c r="G227" s="105" cm="1">
        <f t="array" ref="G227">IF(SUMPRODUCT((GRANTS!$Q$19:$AB$19=$B$5)*GRANTS!Q227:AB227)&gt;0,SUMPRODUCT((GRANTS!$Q$19:$AB$19=$B$5)*GRANTS!Q227:AB227),0)</f>
        <v>0</v>
      </c>
      <c r="H227" s="106">
        <f t="shared" ca="1" si="19"/>
        <v>45314</v>
      </c>
      <c r="I227" s="107">
        <v>0</v>
      </c>
      <c r="J227" s="103" t="str">
        <f>LEFT(GRANTS!D227,20)&amp;"."&amp;GRANTSPAY!E227</f>
        <v>Colindale .2014UIFSM2.I18D.Ja24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GRANTS!I227</f>
        <v>10166/543965</v>
      </c>
      <c r="P227" s="102" t="b">
        <v>1</v>
      </c>
      <c r="Q227" s="102" t="b">
        <v>1</v>
      </c>
      <c r="R227" s="102" t="b">
        <v>1</v>
      </c>
      <c r="T227" s="10" t="str">
        <f t="shared" si="20"/>
        <v>OK</v>
      </c>
      <c r="U227">
        <f t="shared" si="21"/>
        <v>20</v>
      </c>
      <c r="V227">
        <f t="shared" si="22"/>
        <v>31</v>
      </c>
    </row>
    <row r="228" spans="1:22" hidden="1" x14ac:dyDescent="0.25">
      <c r="A228" s="99">
        <v>1</v>
      </c>
      <c r="B228" s="100">
        <v>2</v>
      </c>
      <c r="C228" s="101">
        <f>GRANTS!J228</f>
        <v>400059</v>
      </c>
      <c r="D228" s="102" t="b">
        <v>1</v>
      </c>
      <c r="E228" s="103" t="str">
        <f>RIGHT(GRANTS!C228,4)&amp;GRANTS!M228&amp;"."&amp;GRANTS!K228&amp;"."&amp;$C$5</f>
        <v>2015UIFSM2.I18D.Ja24</v>
      </c>
      <c r="F228" s="104">
        <f t="shared" ca="1" si="18"/>
        <v>45314</v>
      </c>
      <c r="G228" s="105" cm="1">
        <f t="array" ref="G228">IF(SUMPRODUCT((GRANTS!$Q$19:$AB$19=$B$5)*GRANTS!Q228:AB228)&gt;0,SUMPRODUCT((GRANTS!$Q$19:$AB$19=$B$5)*GRANTS!Q228:AB228),0)</f>
        <v>0</v>
      </c>
      <c r="H228" s="106">
        <f t="shared" ca="1" si="19"/>
        <v>45314</v>
      </c>
      <c r="I228" s="107">
        <v>0</v>
      </c>
      <c r="J228" s="103" t="str">
        <f>LEFT(GRANTS!D228,20)&amp;"."&amp;GRANTSPAY!E228</f>
        <v>Coppetts Wood.2015UIFSM2.I18D.Ja24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GRANTS!I228</f>
        <v>10166/543965</v>
      </c>
      <c r="P228" s="102" t="b">
        <v>1</v>
      </c>
      <c r="Q228" s="102" t="b">
        <v>1</v>
      </c>
      <c r="R228" s="102" t="b">
        <v>1</v>
      </c>
      <c r="T228" s="10" t="str">
        <f t="shared" si="20"/>
        <v>OK</v>
      </c>
      <c r="U228">
        <f t="shared" si="21"/>
        <v>20</v>
      </c>
      <c r="V228">
        <f t="shared" si="22"/>
        <v>34</v>
      </c>
    </row>
    <row r="229" spans="1:22" hidden="1" x14ac:dyDescent="0.25">
      <c r="A229" s="99">
        <v>1</v>
      </c>
      <c r="B229" s="100">
        <v>2</v>
      </c>
      <c r="C229" s="101">
        <f>GRANTS!J229</f>
        <v>400049</v>
      </c>
      <c r="D229" s="102" t="b">
        <v>1</v>
      </c>
      <c r="E229" s="103" t="str">
        <f>RIGHT(GRANTS!C229,4)&amp;GRANTS!M229&amp;"."&amp;GRANTS!K229&amp;"."&amp;$C$5</f>
        <v>2016UIFSM2.I18D.Ja24</v>
      </c>
      <c r="F229" s="104">
        <f t="shared" ca="1" si="18"/>
        <v>45314</v>
      </c>
      <c r="G229" s="105" cm="1">
        <f t="array" ref="G229">IF(SUMPRODUCT((GRANTS!$Q$19:$AB$19=$B$5)*GRANTS!Q229:AB229)&gt;0,SUMPRODUCT((GRANTS!$Q$19:$AB$19=$B$5)*GRANTS!Q229:AB229),0)</f>
        <v>0</v>
      </c>
      <c r="H229" s="106">
        <f t="shared" ca="1" si="19"/>
        <v>45314</v>
      </c>
      <c r="I229" s="107">
        <v>0</v>
      </c>
      <c r="J229" s="103" t="str">
        <f>LEFT(GRANTS!D229,20)&amp;"."&amp;GRANTSPAY!E229</f>
        <v>Courtland .2016UIFSM2.I18D.Ja24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GRANTS!I229</f>
        <v>10166/543965</v>
      </c>
      <c r="P229" s="102" t="b">
        <v>1</v>
      </c>
      <c r="Q229" s="102" t="b">
        <v>1</v>
      </c>
      <c r="R229" s="102" t="b">
        <v>1</v>
      </c>
      <c r="T229" s="10" t="str">
        <f t="shared" si="20"/>
        <v>OK</v>
      </c>
      <c r="U229">
        <f t="shared" si="21"/>
        <v>20</v>
      </c>
      <c r="V229">
        <f t="shared" si="22"/>
        <v>31</v>
      </c>
    </row>
    <row r="230" spans="1:22" hidden="1" x14ac:dyDescent="0.25">
      <c r="A230" s="99">
        <v>1</v>
      </c>
      <c r="B230" s="100">
        <v>2</v>
      </c>
      <c r="C230" s="101">
        <f>GRANTS!J230</f>
        <v>400080</v>
      </c>
      <c r="D230" s="102" t="b">
        <v>1</v>
      </c>
      <c r="E230" s="103" t="str">
        <f>RIGHT(GRANTS!C230,4)&amp;GRANTS!M230&amp;"."&amp;GRANTS!K230&amp;"."&amp;$C$5</f>
        <v>2017UIFSM2.I18D.Ja24</v>
      </c>
      <c r="F230" s="104">
        <f t="shared" ca="1" si="18"/>
        <v>45314</v>
      </c>
      <c r="G230" s="105" cm="1">
        <f t="array" ref="G230">IF(SUMPRODUCT((GRANTS!$Q$19:$AB$19=$B$5)*GRANTS!Q230:AB230)&gt;0,SUMPRODUCT((GRANTS!$Q$19:$AB$19=$B$5)*GRANTS!Q230:AB230),0)</f>
        <v>0</v>
      </c>
      <c r="H230" s="106">
        <f t="shared" ca="1" si="19"/>
        <v>45314</v>
      </c>
      <c r="I230" s="107">
        <v>0</v>
      </c>
      <c r="J230" s="103" t="str">
        <f>LEFT(GRANTS!D230,20)&amp;"."&amp;GRANTSPAY!E230</f>
        <v>Cromer Road .2017UIFSM2.I18D.Ja24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GRANTS!I230</f>
        <v>10166/543965</v>
      </c>
      <c r="P230" s="102" t="b">
        <v>1</v>
      </c>
      <c r="Q230" s="102" t="b">
        <v>1</v>
      </c>
      <c r="R230" s="102" t="b">
        <v>1</v>
      </c>
      <c r="T230" s="10" t="str">
        <f t="shared" si="20"/>
        <v>OK</v>
      </c>
      <c r="U230">
        <f t="shared" si="21"/>
        <v>20</v>
      </c>
      <c r="V230">
        <f t="shared" si="22"/>
        <v>33</v>
      </c>
    </row>
    <row r="231" spans="1:22" hidden="1" x14ac:dyDescent="0.25">
      <c r="A231" s="99">
        <v>1</v>
      </c>
      <c r="B231" s="100">
        <v>2</v>
      </c>
      <c r="C231" s="101">
        <f>GRANTS!J231</f>
        <v>400036</v>
      </c>
      <c r="D231" s="102" t="b">
        <v>1</v>
      </c>
      <c r="E231" s="103" t="str">
        <f>RIGHT(GRANTS!C231,4)&amp;GRANTS!M231&amp;"."&amp;GRANTS!K231&amp;"."&amp;$C$5</f>
        <v>2019UIFSM2.I18D.Ja24</v>
      </c>
      <c r="F231" s="104">
        <f t="shared" ca="1" si="18"/>
        <v>45314</v>
      </c>
      <c r="G231" s="105" cm="1">
        <f t="array" ref="G231">IF(SUMPRODUCT((GRANTS!$Q$19:$AB$19=$B$5)*GRANTS!Q231:AB231)&gt;0,SUMPRODUCT((GRANTS!$Q$19:$AB$19=$B$5)*GRANTS!Q231:AB231),0)</f>
        <v>0</v>
      </c>
      <c r="H231" s="106">
        <f t="shared" ca="1" si="19"/>
        <v>45314</v>
      </c>
      <c r="I231" s="107">
        <v>0</v>
      </c>
      <c r="J231" s="103" t="str">
        <f>LEFT(GRANTS!D231,20)&amp;"."&amp;GRANTSPAY!E231</f>
        <v>Deansbrook Infant .2019UIFSM2.I18D.Ja24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GRANTS!I231</f>
        <v>10166/543965</v>
      </c>
      <c r="P231" s="102" t="b">
        <v>1</v>
      </c>
      <c r="Q231" s="102" t="b">
        <v>1</v>
      </c>
      <c r="R231" s="102" t="b">
        <v>1</v>
      </c>
      <c r="T231" s="10" t="str">
        <f t="shared" si="20"/>
        <v>OK</v>
      </c>
      <c r="U231">
        <f t="shared" si="21"/>
        <v>20</v>
      </c>
      <c r="V231">
        <f t="shared" si="22"/>
        <v>39</v>
      </c>
    </row>
    <row r="232" spans="1:22" hidden="1" x14ac:dyDescent="0.25">
      <c r="A232" s="99">
        <v>1</v>
      </c>
      <c r="B232" s="100">
        <v>2</v>
      </c>
      <c r="C232" s="101">
        <f>GRANTS!J232</f>
        <v>400042</v>
      </c>
      <c r="D232" s="102" t="b">
        <v>1</v>
      </c>
      <c r="E232" s="103" t="str">
        <f>RIGHT(GRANTS!C232,4)&amp;GRANTS!M232&amp;"."&amp;GRANTS!K232&amp;"."&amp;$C$5</f>
        <v>2021UIFSM2.I18D.Ja24</v>
      </c>
      <c r="F232" s="104">
        <f t="shared" ca="1" si="18"/>
        <v>45314</v>
      </c>
      <c r="G232" s="105" cm="1">
        <f t="array" ref="G232">IF(SUMPRODUCT((GRANTS!$Q$19:$AB$19=$B$5)*GRANTS!Q232:AB232)&gt;0,SUMPRODUCT((GRANTS!$Q$19:$AB$19=$B$5)*GRANTS!Q232:AB232),0)</f>
        <v>0</v>
      </c>
      <c r="H232" s="106">
        <f t="shared" ca="1" si="19"/>
        <v>45314</v>
      </c>
      <c r="I232" s="107">
        <v>0</v>
      </c>
      <c r="J232" s="103" t="str">
        <f>LEFT(GRANTS!D232,20)&amp;"."&amp;GRANTSPAY!E232</f>
        <v>Dollis Primary.2021UIFSM2.I18D.Ja24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GRANTS!I232</f>
        <v>10166/543965</v>
      </c>
      <c r="P232" s="102" t="b">
        <v>1</v>
      </c>
      <c r="Q232" s="102" t="b">
        <v>1</v>
      </c>
      <c r="R232" s="102" t="b">
        <v>1</v>
      </c>
      <c r="T232" s="10" t="str">
        <f t="shared" si="20"/>
        <v>OK</v>
      </c>
      <c r="U232">
        <f t="shared" si="21"/>
        <v>20</v>
      </c>
      <c r="V232">
        <f t="shared" si="22"/>
        <v>35</v>
      </c>
    </row>
    <row r="233" spans="1:22" hidden="1" x14ac:dyDescent="0.25">
      <c r="A233" s="99">
        <v>1</v>
      </c>
      <c r="B233" s="100">
        <v>2</v>
      </c>
      <c r="C233" s="101">
        <f>GRANTS!J233</f>
        <v>400159</v>
      </c>
      <c r="D233" s="102" t="b">
        <v>1</v>
      </c>
      <c r="E233" s="103" t="str">
        <f>RIGHT(GRANTS!C233,4)&amp;GRANTS!M233&amp;"."&amp;GRANTS!K233&amp;"."&amp;$C$5</f>
        <v>2023UIFSM2.I18D.Ja24</v>
      </c>
      <c r="F233" s="104">
        <f t="shared" ca="1" si="18"/>
        <v>45314</v>
      </c>
      <c r="G233" s="105" cm="1">
        <f t="array" ref="G233">IF(SUMPRODUCT((GRANTS!$Q$19:$AB$19=$B$5)*GRANTS!Q233:AB233)&gt;0,SUMPRODUCT((GRANTS!$Q$19:$AB$19=$B$5)*GRANTS!Q233:AB233),0)</f>
        <v>0</v>
      </c>
      <c r="H233" s="106">
        <f t="shared" ca="1" si="19"/>
        <v>45314</v>
      </c>
      <c r="I233" s="107">
        <v>0</v>
      </c>
      <c r="J233" s="103" t="str">
        <f>LEFT(GRANTS!D233,20)&amp;"."&amp;GRANTSPAY!E233</f>
        <v>Edgware Primary.2023UIFSM2.I18D.Ja24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GRANTS!I233</f>
        <v>10166/543965</v>
      </c>
      <c r="P233" s="102" t="b">
        <v>1</v>
      </c>
      <c r="Q233" s="102" t="b">
        <v>1</v>
      </c>
      <c r="R233" s="102" t="b">
        <v>1</v>
      </c>
      <c r="T233" s="10" t="str">
        <f t="shared" si="20"/>
        <v>OK</v>
      </c>
      <c r="U233">
        <f t="shared" si="21"/>
        <v>20</v>
      </c>
      <c r="V233">
        <f t="shared" si="22"/>
        <v>36</v>
      </c>
    </row>
    <row r="234" spans="1:22" hidden="1" x14ac:dyDescent="0.25">
      <c r="A234" s="99">
        <v>1</v>
      </c>
      <c r="B234" s="100">
        <v>2</v>
      </c>
      <c r="C234" s="101">
        <f>GRANTS!J234</f>
        <v>400047</v>
      </c>
      <c r="D234" s="102" t="b">
        <v>1</v>
      </c>
      <c r="E234" s="103" t="str">
        <f>RIGHT(GRANTS!C234,4)&amp;GRANTS!M234&amp;"."&amp;GRANTS!K234&amp;"."&amp;$C$5</f>
        <v>2024UIFSM2.I18D.Ja24</v>
      </c>
      <c r="F234" s="104">
        <f t="shared" ca="1" si="18"/>
        <v>45314</v>
      </c>
      <c r="G234" s="105" cm="1">
        <f t="array" ref="G234">IF(SUMPRODUCT((GRANTS!$Q$19:$AB$19=$B$5)*GRANTS!Q234:AB234)&gt;0,SUMPRODUCT((GRANTS!$Q$19:$AB$19=$B$5)*GRANTS!Q234:AB234),0)</f>
        <v>0</v>
      </c>
      <c r="H234" s="106">
        <f t="shared" ca="1" si="19"/>
        <v>45314</v>
      </c>
      <c r="I234" s="107">
        <v>0</v>
      </c>
      <c r="J234" s="103" t="str">
        <f>LEFT(GRANTS!D234,20)&amp;"."&amp;GRANTSPAY!E234</f>
        <v>Fairway  .2024UIFSM2.I18D.Ja24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GRANTS!I234</f>
        <v>10166/543965</v>
      </c>
      <c r="P234" s="102" t="b">
        <v>1</v>
      </c>
      <c r="Q234" s="102" t="b">
        <v>1</v>
      </c>
      <c r="R234" s="102" t="b">
        <v>1</v>
      </c>
      <c r="T234" s="10" t="str">
        <f t="shared" si="20"/>
        <v>OK</v>
      </c>
      <c r="U234">
        <f t="shared" si="21"/>
        <v>20</v>
      </c>
      <c r="V234">
        <f t="shared" si="22"/>
        <v>30</v>
      </c>
    </row>
    <row r="235" spans="1:22" hidden="1" x14ac:dyDescent="0.25">
      <c r="A235" s="99">
        <v>1</v>
      </c>
      <c r="B235" s="100">
        <v>2</v>
      </c>
      <c r="C235" s="101">
        <f>GRANTS!J235</f>
        <v>400001</v>
      </c>
      <c r="D235" s="102" t="b">
        <v>1</v>
      </c>
      <c r="E235" s="103" t="str">
        <f>RIGHT(GRANTS!C235,4)&amp;GRANTS!M235&amp;"."&amp;GRANTS!K235&amp;"."&amp;$C$5</f>
        <v>2025UIFSM2.I18D.Ja24</v>
      </c>
      <c r="F235" s="104">
        <f t="shared" ca="1" si="18"/>
        <v>45314</v>
      </c>
      <c r="G235" s="105" cm="1">
        <f t="array" ref="G235">IF(SUMPRODUCT((GRANTS!$Q$19:$AB$19=$B$5)*GRANTS!Q235:AB235)&gt;0,SUMPRODUCT((GRANTS!$Q$19:$AB$19=$B$5)*GRANTS!Q235:AB235),0)</f>
        <v>0</v>
      </c>
      <c r="H235" s="106">
        <f t="shared" ca="1" si="19"/>
        <v>45314</v>
      </c>
      <c r="I235" s="107">
        <v>0</v>
      </c>
      <c r="J235" s="103" t="str">
        <f>LEFT(GRANTS!D235,20)&amp;"."&amp;GRANTSPAY!E235</f>
        <v>Foulds.2025UIFSM2.I18D.Ja24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GRANTS!I235</f>
        <v>10166/543965</v>
      </c>
      <c r="P235" s="102" t="b">
        <v>1</v>
      </c>
      <c r="Q235" s="102" t="b">
        <v>1</v>
      </c>
      <c r="R235" s="102" t="b">
        <v>1</v>
      </c>
      <c r="T235" s="10" t="str">
        <f t="shared" si="20"/>
        <v>OK</v>
      </c>
      <c r="U235">
        <f t="shared" si="21"/>
        <v>20</v>
      </c>
      <c r="V235">
        <f t="shared" si="22"/>
        <v>27</v>
      </c>
    </row>
    <row r="236" spans="1:22" hidden="1" x14ac:dyDescent="0.25">
      <c r="A236" s="99">
        <v>1</v>
      </c>
      <c r="B236" s="100">
        <v>2</v>
      </c>
      <c r="C236" s="101">
        <f>GRANTS!J236</f>
        <v>400082</v>
      </c>
      <c r="D236" s="102" t="b">
        <v>1</v>
      </c>
      <c r="E236" s="103" t="str">
        <f>RIGHT(GRANTS!C236,4)&amp;GRANTS!M236&amp;"."&amp;GRANTS!K236&amp;"."&amp;$C$5</f>
        <v>2026UIFSM2.I18D.Ja24</v>
      </c>
      <c r="F236" s="104">
        <f t="shared" ca="1" si="18"/>
        <v>45314</v>
      </c>
      <c r="G236" s="105" cm="1">
        <f t="array" ref="G236">IF(SUMPRODUCT((GRANTS!$Q$19:$AB$19=$B$5)*GRANTS!Q236:AB236)&gt;0,SUMPRODUCT((GRANTS!$Q$19:$AB$19=$B$5)*GRANTS!Q236:AB236),0)</f>
        <v>0</v>
      </c>
      <c r="H236" s="106">
        <f t="shared" ca="1" si="19"/>
        <v>45314</v>
      </c>
      <c r="I236" s="107">
        <v>0</v>
      </c>
      <c r="J236" s="103" t="str">
        <f>LEFT(GRANTS!D236,20)&amp;"."&amp;GRANTSPAY!E236</f>
        <v>Frith Manor Sch.2026UIFSM2.I18D.Ja24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GRANTS!I236</f>
        <v>10166/543965</v>
      </c>
      <c r="P236" s="102" t="b">
        <v>1</v>
      </c>
      <c r="Q236" s="102" t="b">
        <v>1</v>
      </c>
      <c r="R236" s="102" t="b">
        <v>1</v>
      </c>
      <c r="T236" s="10" t="str">
        <f t="shared" si="20"/>
        <v>OK</v>
      </c>
      <c r="U236">
        <f t="shared" si="21"/>
        <v>20</v>
      </c>
      <c r="V236">
        <f t="shared" si="22"/>
        <v>36</v>
      </c>
    </row>
    <row r="237" spans="1:22" hidden="1" x14ac:dyDescent="0.25">
      <c r="A237" s="99">
        <v>1</v>
      </c>
      <c r="B237" s="100">
        <v>2</v>
      </c>
      <c r="C237" s="101">
        <f>GRANTS!J237</f>
        <v>400067</v>
      </c>
      <c r="D237" s="102" t="b">
        <v>1</v>
      </c>
      <c r="E237" s="103" t="str">
        <f>RIGHT(GRANTS!C237,4)&amp;GRANTS!M237&amp;"."&amp;GRANTS!K237&amp;"."&amp;$C$5</f>
        <v>2028UIFSM2.I18D.Ja24</v>
      </c>
      <c r="F237" s="104">
        <f t="shared" ca="1" si="18"/>
        <v>45314</v>
      </c>
      <c r="G237" s="105" cm="1">
        <f t="array" ref="G237">IF(SUMPRODUCT((GRANTS!$Q$19:$AB$19=$B$5)*GRANTS!Q237:AB237)&gt;0,SUMPRODUCT((GRANTS!$Q$19:$AB$19=$B$5)*GRANTS!Q237:AB237),0)</f>
        <v>0</v>
      </c>
      <c r="H237" s="106">
        <f t="shared" ca="1" si="19"/>
        <v>45314</v>
      </c>
      <c r="I237" s="107">
        <v>0</v>
      </c>
      <c r="J237" s="103" t="str">
        <f>LEFT(GRANTS!D237,20)&amp;"."&amp;GRANTSPAY!E237</f>
        <v>Garden Suburb Infant.2028UIFSM2.I18D.Ja24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GRANTS!I237</f>
        <v>10166/543965</v>
      </c>
      <c r="P237" s="102" t="b">
        <v>1</v>
      </c>
      <c r="Q237" s="102" t="b">
        <v>1</v>
      </c>
      <c r="R237" s="102" t="b">
        <v>1</v>
      </c>
      <c r="T237" s="10" t="str">
        <f t="shared" si="20"/>
        <v>OK</v>
      </c>
      <c r="U237">
        <f t="shared" si="21"/>
        <v>20</v>
      </c>
      <c r="V237">
        <f t="shared" si="22"/>
        <v>41</v>
      </c>
    </row>
    <row r="238" spans="1:22" hidden="1" x14ac:dyDescent="0.25">
      <c r="A238" s="99">
        <v>1</v>
      </c>
      <c r="B238" s="100">
        <v>2</v>
      </c>
      <c r="C238" s="101">
        <f>GRANTS!J238</f>
        <v>400035</v>
      </c>
      <c r="D238" s="102" t="b">
        <v>1</v>
      </c>
      <c r="E238" s="103" t="str">
        <f>RIGHT(GRANTS!C238,4)&amp;GRANTS!M238&amp;"."&amp;GRANTS!K238&amp;"."&amp;$C$5</f>
        <v>2029UIFSM2.I18D.Ja24</v>
      </c>
      <c r="F238" s="104">
        <f t="shared" ca="1" si="18"/>
        <v>45314</v>
      </c>
      <c r="G238" s="105" cm="1">
        <f t="array" ref="G238">IF(SUMPRODUCT((GRANTS!$Q$19:$AB$19=$B$5)*GRANTS!Q238:AB238)&gt;0,SUMPRODUCT((GRANTS!$Q$19:$AB$19=$B$5)*GRANTS!Q238:AB238),0)</f>
        <v>0</v>
      </c>
      <c r="H238" s="106">
        <f t="shared" ca="1" si="19"/>
        <v>45314</v>
      </c>
      <c r="I238" s="107">
        <v>0</v>
      </c>
      <c r="J238" s="103" t="str">
        <f>LEFT(GRANTS!D238,20)&amp;"."&amp;GRANTSPAY!E238</f>
        <v>Goldbeaters  .2029UIFSM2.I18D.Ja24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GRANTS!I238</f>
        <v>10166/543965</v>
      </c>
      <c r="P238" s="102" t="b">
        <v>1</v>
      </c>
      <c r="Q238" s="102" t="b">
        <v>1</v>
      </c>
      <c r="R238" s="102" t="b">
        <v>1</v>
      </c>
      <c r="T238" s="10" t="str">
        <f t="shared" si="20"/>
        <v>OK</v>
      </c>
      <c r="U238">
        <f t="shared" si="21"/>
        <v>20</v>
      </c>
      <c r="V238">
        <f t="shared" si="22"/>
        <v>34</v>
      </c>
    </row>
    <row r="239" spans="1:22" hidden="1" x14ac:dyDescent="0.25">
      <c r="A239" s="99">
        <v>1</v>
      </c>
      <c r="B239" s="100">
        <v>2</v>
      </c>
      <c r="C239" s="101">
        <f>GRANTS!J239</f>
        <v>400026</v>
      </c>
      <c r="D239" s="102" t="b">
        <v>1</v>
      </c>
      <c r="E239" s="103" t="str">
        <f>RIGHT(GRANTS!C239,4)&amp;GRANTS!M239&amp;"."&amp;GRANTS!K239&amp;"."&amp;$C$5</f>
        <v>2031UIFSM2.I18D.Ja24</v>
      </c>
      <c r="F239" s="104">
        <f t="shared" ca="1" si="18"/>
        <v>45314</v>
      </c>
      <c r="G239" s="105" cm="1">
        <f t="array" ref="G239">IF(SUMPRODUCT((GRANTS!$Q$19:$AB$19=$B$5)*GRANTS!Q239:AB239)&gt;0,SUMPRODUCT((GRANTS!$Q$19:$AB$19=$B$5)*GRANTS!Q239:AB239),0)</f>
        <v>0</v>
      </c>
      <c r="H239" s="106">
        <f t="shared" ca="1" si="19"/>
        <v>45314</v>
      </c>
      <c r="I239" s="107">
        <v>0</v>
      </c>
      <c r="J239" s="103" t="str">
        <f>LEFT(GRANTS!D239,20)&amp;"."&amp;GRANTSPAY!E239</f>
        <v>Hollickwood JMI Sch.2031UIFSM2.I18D.Ja24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GRANTS!I239</f>
        <v>10166/543965</v>
      </c>
      <c r="P239" s="102" t="b">
        <v>1</v>
      </c>
      <c r="Q239" s="102" t="b">
        <v>1</v>
      </c>
      <c r="R239" s="102" t="b">
        <v>1</v>
      </c>
      <c r="T239" s="10" t="str">
        <f t="shared" si="20"/>
        <v>OK</v>
      </c>
      <c r="U239">
        <f t="shared" si="21"/>
        <v>20</v>
      </c>
      <c r="V239">
        <f t="shared" si="22"/>
        <v>40</v>
      </c>
    </row>
    <row r="240" spans="1:22" hidden="1" x14ac:dyDescent="0.25">
      <c r="A240" s="99">
        <v>1</v>
      </c>
      <c r="B240" s="100">
        <v>2</v>
      </c>
      <c r="C240" s="101">
        <f>GRANTS!J240</f>
        <v>400084</v>
      </c>
      <c r="D240" s="102" t="b">
        <v>1</v>
      </c>
      <c r="E240" s="103" t="str">
        <f>RIGHT(GRANTS!C240,4)&amp;GRANTS!M240&amp;"."&amp;GRANTS!K240&amp;"."&amp;$C$5</f>
        <v>2032UIFSM2.I18D.Ja24</v>
      </c>
      <c r="F240" s="104">
        <f t="shared" ca="1" si="18"/>
        <v>45314</v>
      </c>
      <c r="G240" s="105" cm="1">
        <f t="array" ref="G240">IF(SUMPRODUCT((GRANTS!$Q$19:$AB$19=$B$5)*GRANTS!Q240:AB240)&gt;0,SUMPRODUCT((GRANTS!$Q$19:$AB$19=$B$5)*GRANTS!Q240:AB240),0)</f>
        <v>0</v>
      </c>
      <c r="H240" s="106">
        <f t="shared" ref="H240:H250" ca="1" si="23">F240</f>
        <v>45314</v>
      </c>
      <c r="I240" s="107">
        <v>0</v>
      </c>
      <c r="J240" s="103" t="str">
        <f>LEFT(GRANTS!D240,20)&amp;"."&amp;GRANTSPAY!E240</f>
        <v>Holly Park School.2032UIFSM2.I18D.Ja24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GRANTS!I240</f>
        <v>10166/543965</v>
      </c>
      <c r="P240" s="102" t="b">
        <v>1</v>
      </c>
      <c r="Q240" s="102" t="b">
        <v>1</v>
      </c>
      <c r="R240" s="102" t="b">
        <v>1</v>
      </c>
      <c r="T240" s="10" t="str">
        <f t="shared" si="20"/>
        <v>OK</v>
      </c>
      <c r="U240">
        <f t="shared" si="21"/>
        <v>20</v>
      </c>
      <c r="V240">
        <f t="shared" si="22"/>
        <v>38</v>
      </c>
    </row>
    <row r="241" spans="1:22" hidden="1" x14ac:dyDescent="0.25">
      <c r="A241" s="99">
        <v>1</v>
      </c>
      <c r="B241" s="100">
        <v>2</v>
      </c>
      <c r="C241" s="101">
        <f>GRANTS!J241</f>
        <v>400046</v>
      </c>
      <c r="D241" s="102" t="b">
        <v>1</v>
      </c>
      <c r="E241" s="103" t="str">
        <f>RIGHT(GRANTS!C241,4)&amp;GRANTS!M241&amp;"."&amp;GRANTS!K241&amp;"."&amp;$C$5</f>
        <v>2036UIFSM2.I18D.Ja24</v>
      </c>
      <c r="F241" s="104">
        <f t="shared" ca="1" si="18"/>
        <v>45314</v>
      </c>
      <c r="G241" s="105" cm="1">
        <f t="array" ref="G241">IF(SUMPRODUCT((GRANTS!$Q$19:$AB$19=$B$5)*GRANTS!Q241:AB241)&gt;0,SUMPRODUCT((GRANTS!$Q$19:$AB$19=$B$5)*GRANTS!Q241:AB241),0)</f>
        <v>0</v>
      </c>
      <c r="H241" s="106">
        <f t="shared" ca="1" si="23"/>
        <v>45314</v>
      </c>
      <c r="I241" s="107">
        <v>0</v>
      </c>
      <c r="J241" s="103" t="str">
        <f>LEFT(GRANTS!D241,20)&amp;"."&amp;GRANTSPAY!E241</f>
        <v>Livingstone School.2036UIFSM2.I18D.Ja24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GRANTS!I241</f>
        <v>10166/543965</v>
      </c>
      <c r="P241" s="102" t="b">
        <v>1</v>
      </c>
      <c r="Q241" s="102" t="b">
        <v>1</v>
      </c>
      <c r="R241" s="102" t="b">
        <v>1</v>
      </c>
      <c r="T241" s="10" t="str">
        <f t="shared" si="20"/>
        <v>OK</v>
      </c>
      <c r="U241">
        <f t="shared" si="21"/>
        <v>20</v>
      </c>
      <c r="V241">
        <f t="shared" si="22"/>
        <v>39</v>
      </c>
    </row>
    <row r="242" spans="1:22" hidden="1" x14ac:dyDescent="0.25">
      <c r="A242" s="99">
        <v>1</v>
      </c>
      <c r="B242" s="100">
        <v>2</v>
      </c>
      <c r="C242" s="101">
        <f>GRANTS!J242</f>
        <v>400030</v>
      </c>
      <c r="D242" s="102" t="b">
        <v>1</v>
      </c>
      <c r="E242" s="103" t="str">
        <f>RIGHT(GRANTS!C242,4)&amp;GRANTS!M242&amp;"."&amp;GRANTS!K242&amp;"."&amp;$C$5</f>
        <v>2037UIFSM2.I18D.Ja24</v>
      </c>
      <c r="F242" s="104">
        <f t="shared" ca="1" si="18"/>
        <v>45314</v>
      </c>
      <c r="G242" s="105" cm="1">
        <f t="array" ref="G242">IF(SUMPRODUCT((GRANTS!$Q$19:$AB$19=$B$5)*GRANTS!Q242:AB242)&gt;0,SUMPRODUCT((GRANTS!$Q$19:$AB$19=$B$5)*GRANTS!Q242:AB242),0)</f>
        <v>0</v>
      </c>
      <c r="H242" s="106">
        <f t="shared" ca="1" si="23"/>
        <v>45314</v>
      </c>
      <c r="I242" s="107">
        <v>0</v>
      </c>
      <c r="J242" s="103" t="str">
        <f>LEFT(GRANTS!D242,20)&amp;"."&amp;GRANTSPAY!E242</f>
        <v>Manorside  .2037UIFSM2.I18D.Ja24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GRANTS!I242</f>
        <v>10166/543965</v>
      </c>
      <c r="P242" s="102" t="b">
        <v>1</v>
      </c>
      <c r="Q242" s="102" t="b">
        <v>1</v>
      </c>
      <c r="R242" s="102" t="b">
        <v>1</v>
      </c>
      <c r="T242" s="10" t="str">
        <f t="shared" si="20"/>
        <v>OK</v>
      </c>
      <c r="U242">
        <f t="shared" si="21"/>
        <v>20</v>
      </c>
      <c r="V242">
        <f t="shared" si="22"/>
        <v>32</v>
      </c>
    </row>
    <row r="243" spans="1:22" hidden="1" x14ac:dyDescent="0.25">
      <c r="A243" s="99">
        <v>1</v>
      </c>
      <c r="B243" s="100">
        <v>2</v>
      </c>
      <c r="C243" s="101">
        <f>GRANTS!J243</f>
        <v>400048</v>
      </c>
      <c r="D243" s="102" t="b">
        <v>1</v>
      </c>
      <c r="E243" s="103" t="str">
        <f>RIGHT(GRANTS!C243,4)&amp;GRANTS!M243&amp;"."&amp;GRANTS!K243&amp;"."&amp;$C$5</f>
        <v>2042UIFSM2.I18D.Ja24</v>
      </c>
      <c r="F243" s="104">
        <f t="shared" ca="1" si="18"/>
        <v>45314</v>
      </c>
      <c r="G243" s="105" cm="1">
        <f t="array" ref="G243">IF(SUMPRODUCT((GRANTS!$Q$19:$AB$19=$B$5)*GRANTS!Q243:AB243)&gt;0,SUMPRODUCT((GRANTS!$Q$19:$AB$19=$B$5)*GRANTS!Q243:AB243),0)</f>
        <v>0</v>
      </c>
      <c r="H243" s="106">
        <f t="shared" ca="1" si="23"/>
        <v>45314</v>
      </c>
      <c r="I243" s="107">
        <v>0</v>
      </c>
      <c r="J243" s="103" t="str">
        <f>LEFT(GRANTS!D243,20)&amp;"."&amp;GRANTSPAY!E243</f>
        <v>Monkfrith Sch.2042UIFSM2.I18D.Ja24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GRANTS!I243</f>
        <v>10166/543965</v>
      </c>
      <c r="P243" s="102" t="b">
        <v>1</v>
      </c>
      <c r="Q243" s="102" t="b">
        <v>1</v>
      </c>
      <c r="R243" s="102" t="b">
        <v>1</v>
      </c>
      <c r="T243" s="10" t="str">
        <f t="shared" si="20"/>
        <v>OK</v>
      </c>
      <c r="U243">
        <f t="shared" si="21"/>
        <v>20</v>
      </c>
      <c r="V243">
        <f t="shared" si="22"/>
        <v>34</v>
      </c>
    </row>
    <row r="244" spans="1:22" hidden="1" x14ac:dyDescent="0.25">
      <c r="A244" s="99">
        <v>1</v>
      </c>
      <c r="B244" s="100">
        <v>2</v>
      </c>
      <c r="C244" s="101">
        <f>GRANTS!J244</f>
        <v>400087</v>
      </c>
      <c r="D244" s="102" t="b">
        <v>1</v>
      </c>
      <c r="E244" s="103" t="str">
        <f>RIGHT(GRANTS!C244,4)&amp;GRANTS!M244&amp;"."&amp;GRANTS!K244&amp;"."&amp;$C$5</f>
        <v>2044UIFSM2.I18D.Ja24</v>
      </c>
      <c r="F244" s="104">
        <f t="shared" ca="1" si="18"/>
        <v>45314</v>
      </c>
      <c r="G244" s="105" cm="1">
        <f t="array" ref="G244">IF(SUMPRODUCT((GRANTS!$Q$19:$AB$19=$B$5)*GRANTS!Q244:AB244)&gt;0,SUMPRODUCT((GRANTS!$Q$19:$AB$19=$B$5)*GRANTS!Q244:AB244),0)</f>
        <v>0</v>
      </c>
      <c r="H244" s="106">
        <f t="shared" ca="1" si="23"/>
        <v>45314</v>
      </c>
      <c r="I244" s="107">
        <v>0</v>
      </c>
      <c r="J244" s="103" t="str">
        <f>LEFT(GRANTS!D244,20)&amp;"."&amp;GRANTSPAY!E244</f>
        <v>Moss Hall Infant.2044UIFSM2.I18D.Ja24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GRANTS!I244</f>
        <v>10166/543965</v>
      </c>
      <c r="P244" s="102" t="b">
        <v>1</v>
      </c>
      <c r="Q244" s="102" t="b">
        <v>1</v>
      </c>
      <c r="R244" s="102" t="b">
        <v>1</v>
      </c>
      <c r="T244" s="10" t="str">
        <f t="shared" si="20"/>
        <v>OK</v>
      </c>
      <c r="U244">
        <f t="shared" si="21"/>
        <v>20</v>
      </c>
      <c r="V244">
        <f t="shared" si="22"/>
        <v>37</v>
      </c>
    </row>
    <row r="245" spans="1:22" hidden="1" x14ac:dyDescent="0.25">
      <c r="A245" s="99">
        <v>1</v>
      </c>
      <c r="B245" s="100">
        <v>2</v>
      </c>
      <c r="C245" s="101">
        <f>GRANTS!J245</f>
        <v>400089</v>
      </c>
      <c r="D245" s="102" t="b">
        <v>1</v>
      </c>
      <c r="E245" s="103" t="str">
        <f>RIGHT(GRANTS!C245,4)&amp;GRANTS!M245&amp;"."&amp;GRANTS!K245&amp;"."&amp;$C$5</f>
        <v>2045UIFSM2.I18D.Ja24</v>
      </c>
      <c r="F245" s="104">
        <f t="shared" ca="1" si="18"/>
        <v>45314</v>
      </c>
      <c r="G245" s="105" cm="1">
        <f t="array" ref="G245">IF(SUMPRODUCT((GRANTS!$Q$19:$AB$19=$B$5)*GRANTS!Q245:AB245)&gt;0,SUMPRODUCT((GRANTS!$Q$19:$AB$19=$B$5)*GRANTS!Q245:AB245),0)</f>
        <v>0</v>
      </c>
      <c r="H245" s="106">
        <f t="shared" ca="1" si="23"/>
        <v>45314</v>
      </c>
      <c r="I245" s="107">
        <v>0</v>
      </c>
      <c r="J245" s="103" t="str">
        <f>LEFT(GRANTS!D245,20)&amp;"."&amp;GRANTSPAY!E245</f>
        <v>Northside.2045UIFSM2.I18D.Ja24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GRANTS!I245</f>
        <v>10166/543965</v>
      </c>
      <c r="P245" s="102" t="b">
        <v>1</v>
      </c>
      <c r="Q245" s="102" t="b">
        <v>1</v>
      </c>
      <c r="R245" s="102" t="b">
        <v>1</v>
      </c>
      <c r="T245" s="10" t="str">
        <f t="shared" si="20"/>
        <v>OK</v>
      </c>
      <c r="U245">
        <f t="shared" si="21"/>
        <v>20</v>
      </c>
      <c r="V245">
        <f t="shared" si="22"/>
        <v>30</v>
      </c>
    </row>
    <row r="246" spans="1:22" hidden="1" x14ac:dyDescent="0.25">
      <c r="A246" s="99">
        <v>1</v>
      </c>
      <c r="B246" s="100">
        <v>2</v>
      </c>
      <c r="C246" s="101">
        <f>GRANTS!J246</f>
        <v>400004</v>
      </c>
      <c r="D246" s="102" t="b">
        <v>1</v>
      </c>
      <c r="E246" s="103" t="str">
        <f>RIGHT(GRANTS!C246,4)&amp;GRANTS!M246&amp;"."&amp;GRANTS!K246&amp;"."&amp;$C$5</f>
        <v>2054UIFSM2.I18D.Ja24</v>
      </c>
      <c r="F246" s="104">
        <f t="shared" ca="1" si="18"/>
        <v>45314</v>
      </c>
      <c r="G246" s="105" cm="1">
        <f t="array" ref="G246">IF(SUMPRODUCT((GRANTS!$Q$19:$AB$19=$B$5)*GRANTS!Q246:AB246)&gt;0,SUMPRODUCT((GRANTS!$Q$19:$AB$19=$B$5)*GRANTS!Q246:AB246),0)</f>
        <v>0</v>
      </c>
      <c r="H246" s="106">
        <f t="shared" ca="1" si="23"/>
        <v>45314</v>
      </c>
      <c r="I246" s="107">
        <v>0</v>
      </c>
      <c r="J246" s="103" t="str">
        <f>LEFT(GRANTS!D246,20)&amp;"."&amp;GRANTSPAY!E246</f>
        <v>Woodridge   .2054UIFSM2.I18D.Ja24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GRANTS!I246</f>
        <v>10166/543965</v>
      </c>
      <c r="P246" s="102" t="b">
        <v>1</v>
      </c>
      <c r="Q246" s="102" t="b">
        <v>1</v>
      </c>
      <c r="R246" s="102" t="b">
        <v>1</v>
      </c>
      <c r="T246" s="10" t="str">
        <f t="shared" si="20"/>
        <v>OK</v>
      </c>
      <c r="U246">
        <f t="shared" si="21"/>
        <v>20</v>
      </c>
      <c r="V246">
        <f t="shared" si="22"/>
        <v>33</v>
      </c>
    </row>
    <row r="247" spans="1:22" hidden="1" x14ac:dyDescent="0.25">
      <c r="A247" s="99">
        <v>1</v>
      </c>
      <c r="B247" s="100">
        <v>2</v>
      </c>
      <c r="C247" s="101">
        <f>GRANTS!J247</f>
        <v>400101</v>
      </c>
      <c r="D247" s="102" t="b">
        <v>1</v>
      </c>
      <c r="E247" s="103" t="str">
        <f>RIGHT(GRANTS!C247,4)&amp;GRANTS!M247&amp;"."&amp;GRANTS!K247&amp;"."&amp;$C$5</f>
        <v>2055UIFSM2.I18D.Ja24</v>
      </c>
      <c r="F247" s="104">
        <f t="shared" ca="1" si="18"/>
        <v>45314</v>
      </c>
      <c r="G247" s="105" cm="1">
        <f t="array" ref="G247">IF(SUMPRODUCT((GRANTS!$Q$19:$AB$19=$B$5)*GRANTS!Q247:AB247)&gt;0,SUMPRODUCT((GRANTS!$Q$19:$AB$19=$B$5)*GRANTS!Q247:AB247),0)</f>
        <v>0</v>
      </c>
      <c r="H247" s="106">
        <f t="shared" ca="1" si="23"/>
        <v>45314</v>
      </c>
      <c r="I247" s="107">
        <v>0</v>
      </c>
      <c r="J247" s="103" t="str">
        <f>LEFT(GRANTS!D247,20)&amp;"."&amp;GRANTSPAY!E247</f>
        <v>Tudor .2055UIFSM2.I18D.Ja24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GRANTS!I247</f>
        <v>10166/543965</v>
      </c>
      <c r="P247" s="102" t="b">
        <v>1</v>
      </c>
      <c r="Q247" s="102" t="b">
        <v>1</v>
      </c>
      <c r="R247" s="102" t="b">
        <v>1</v>
      </c>
      <c r="T247" s="10" t="str">
        <f t="shared" si="20"/>
        <v>OK</v>
      </c>
      <c r="U247">
        <f t="shared" si="21"/>
        <v>20</v>
      </c>
      <c r="V247">
        <f t="shared" si="22"/>
        <v>27</v>
      </c>
    </row>
    <row r="248" spans="1:22" hidden="1" x14ac:dyDescent="0.25">
      <c r="A248" s="99">
        <v>1</v>
      </c>
      <c r="B248" s="100">
        <v>2</v>
      </c>
      <c r="C248" s="101">
        <f>GRANTS!J248</f>
        <v>400053</v>
      </c>
      <c r="D248" s="102" t="b">
        <v>1</v>
      </c>
      <c r="E248" s="103" t="str">
        <f>RIGHT(GRANTS!C248,4)&amp;GRANTS!M248&amp;"."&amp;GRANTS!K248&amp;"."&amp;$C$5</f>
        <v>2057UIFSM2.I18D.Ja24</v>
      </c>
      <c r="F248" s="104">
        <f t="shared" ca="1" si="18"/>
        <v>45314</v>
      </c>
      <c r="G248" s="105" cm="1">
        <f t="array" ref="G248">IF(SUMPRODUCT((GRANTS!$Q$19:$AB$19=$B$5)*GRANTS!Q248:AB248)&gt;0,SUMPRODUCT((GRANTS!$Q$19:$AB$19=$B$5)*GRANTS!Q248:AB248),0)</f>
        <v>0</v>
      </c>
      <c r="H248" s="106">
        <f t="shared" ca="1" si="23"/>
        <v>45314</v>
      </c>
      <c r="I248" s="107">
        <v>0</v>
      </c>
      <c r="J248" s="103" t="str">
        <f>LEFT(GRANTS!D248,20)&amp;"."&amp;GRANTSPAY!E248</f>
        <v>Underhill .2057UIFSM2.I18D.Ja24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GRANTS!I248</f>
        <v>10166/543965</v>
      </c>
      <c r="P248" s="102" t="b">
        <v>1</v>
      </c>
      <c r="Q248" s="102" t="b">
        <v>1</v>
      </c>
      <c r="R248" s="102" t="b">
        <v>1</v>
      </c>
      <c r="T248" s="10" t="str">
        <f t="shared" si="20"/>
        <v>OK</v>
      </c>
      <c r="U248">
        <f t="shared" si="21"/>
        <v>20</v>
      </c>
      <c r="V248">
        <f t="shared" si="22"/>
        <v>31</v>
      </c>
    </row>
    <row r="249" spans="1:22" hidden="1" x14ac:dyDescent="0.25">
      <c r="A249" s="99">
        <v>1</v>
      </c>
      <c r="B249" s="100">
        <v>2</v>
      </c>
      <c r="C249" s="101">
        <f>GRANTS!J249</f>
        <v>400011</v>
      </c>
      <c r="D249" s="102" t="b">
        <v>1</v>
      </c>
      <c r="E249" s="103" t="str">
        <f>RIGHT(GRANTS!C249,4)&amp;GRANTS!M249&amp;"."&amp;GRANTS!K249&amp;"."&amp;$C$5</f>
        <v>2060UIFSM2.I18D.Ja24</v>
      </c>
      <c r="F249" s="104">
        <f t="shared" ca="1" si="18"/>
        <v>45314</v>
      </c>
      <c r="G249" s="105" cm="1">
        <f t="array" ref="G249">IF(SUMPRODUCT((GRANTS!$Q$19:$AB$19=$B$5)*GRANTS!Q249:AB249)&gt;0,SUMPRODUCT((GRANTS!$Q$19:$AB$19=$B$5)*GRANTS!Q249:AB249),0)</f>
        <v>0</v>
      </c>
      <c r="H249" s="106">
        <f t="shared" ca="1" si="23"/>
        <v>45314</v>
      </c>
      <c r="I249" s="107">
        <v>0</v>
      </c>
      <c r="J249" s="103" t="str">
        <f>LEFT(GRANTS!D249,20)&amp;"."&amp;GRANTSPAY!E249</f>
        <v>Whitings Hill  .2060UIFSM2.I18D.Ja24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GRANTS!I249</f>
        <v>10166/543965</v>
      </c>
      <c r="P249" s="102" t="b">
        <v>1</v>
      </c>
      <c r="Q249" s="102" t="b">
        <v>1</v>
      </c>
      <c r="R249" s="102" t="b">
        <v>1</v>
      </c>
      <c r="T249" s="10" t="str">
        <f t="shared" si="20"/>
        <v>OK</v>
      </c>
      <c r="U249">
        <f t="shared" si="21"/>
        <v>20</v>
      </c>
      <c r="V249">
        <f t="shared" si="22"/>
        <v>36</v>
      </c>
    </row>
    <row r="250" spans="1:22" hidden="1" x14ac:dyDescent="0.25">
      <c r="A250" s="99">
        <v>1</v>
      </c>
      <c r="B250" s="100">
        <v>2</v>
      </c>
      <c r="C250" s="101">
        <f>GRANTS!J250</f>
        <v>400065</v>
      </c>
      <c r="D250" s="102" t="b">
        <v>1</v>
      </c>
      <c r="E250" s="103" t="str">
        <f>RIGHT(GRANTS!C250,4)&amp;GRANTS!M250&amp;"."&amp;GRANTS!K250&amp;"."&amp;$C$5</f>
        <v>2067UIFSM2.I18D.Ja24</v>
      </c>
      <c r="F250" s="104">
        <f t="shared" ca="1" si="18"/>
        <v>45314</v>
      </c>
      <c r="G250" s="105" cm="1">
        <f t="array" ref="G250">IF(SUMPRODUCT((GRANTS!$Q$19:$AB$19=$B$5)*GRANTS!Q250:AB250)&gt;0,SUMPRODUCT((GRANTS!$Q$19:$AB$19=$B$5)*GRANTS!Q250:AB250),0)</f>
        <v>0</v>
      </c>
      <c r="H250" s="106">
        <f t="shared" ca="1" si="23"/>
        <v>45314</v>
      </c>
      <c r="I250" s="107">
        <v>0</v>
      </c>
      <c r="J250" s="103" t="str">
        <f>LEFT(GRANTS!D250,20)&amp;"."&amp;GRANTSPAY!E250</f>
        <v>Chalgrove .2067UIFSM2.I18D.Ja24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GRANTS!I250</f>
        <v>10166/543965</v>
      </c>
      <c r="P250" s="102" t="b">
        <v>1</v>
      </c>
      <c r="Q250" s="102" t="b">
        <v>1</v>
      </c>
      <c r="R250" s="102" t="b">
        <v>1</v>
      </c>
      <c r="T250" s="10" t="str">
        <f t="shared" si="20"/>
        <v>OK</v>
      </c>
      <c r="U250">
        <f t="shared" si="21"/>
        <v>20</v>
      </c>
      <c r="V250">
        <f t="shared" si="22"/>
        <v>31</v>
      </c>
    </row>
    <row r="251" spans="1:22" hidden="1" x14ac:dyDescent="0.25">
      <c r="A251" s="99">
        <v>1</v>
      </c>
      <c r="B251" s="100">
        <v>2</v>
      </c>
      <c r="C251" s="101">
        <f>GRANTS!J251</f>
        <v>400038</v>
      </c>
      <c r="D251" s="102" t="b">
        <v>1</v>
      </c>
      <c r="E251" s="103" t="str">
        <f>RIGHT(GRANTS!C251,4)&amp;GRANTS!M251&amp;"."&amp;GRANTS!K251&amp;"."&amp;$C$5</f>
        <v>2070UIFSM2.I18D.Ja24</v>
      </c>
      <c r="F251" s="104">
        <f t="shared" ca="1" si="18"/>
        <v>45314</v>
      </c>
      <c r="G251" s="105" cm="1">
        <f t="array" ref="G251">IF(SUMPRODUCT((GRANTS!$Q$19:$AB$19=$B$5)*GRANTS!Q251:AB251)&gt;0,SUMPRODUCT((GRANTS!$Q$19:$AB$19=$B$5)*GRANTS!Q251:AB251),0)</f>
        <v>0</v>
      </c>
      <c r="H251" s="106">
        <f t="shared" ref="H251:H314" ca="1" si="24">F251</f>
        <v>45314</v>
      </c>
      <c r="I251" s="107">
        <v>0</v>
      </c>
      <c r="J251" s="103" t="str">
        <f>LEFT(GRANTS!D251,20)&amp;"."&amp;GRANTSPAY!E251</f>
        <v>Sunnyfields  .2070UIFSM2.I18D.Ja24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GRANTS!I251</f>
        <v>10166/543965</v>
      </c>
      <c r="P251" s="102" t="b">
        <v>1</v>
      </c>
      <c r="Q251" s="102" t="b">
        <v>1</v>
      </c>
      <c r="R251" s="102" t="b">
        <v>1</v>
      </c>
      <c r="T251" s="10" t="str">
        <f t="shared" si="20"/>
        <v>OK</v>
      </c>
      <c r="U251">
        <f t="shared" si="21"/>
        <v>20</v>
      </c>
      <c r="V251">
        <f t="shared" si="22"/>
        <v>34</v>
      </c>
    </row>
    <row r="252" spans="1:22" hidden="1" x14ac:dyDescent="0.25">
      <c r="A252" s="99">
        <v>1</v>
      </c>
      <c r="B252" s="100">
        <v>2</v>
      </c>
      <c r="C252" s="101">
        <f>GRANTS!J252</f>
        <v>400012</v>
      </c>
      <c r="D252" s="102" t="b">
        <v>1</v>
      </c>
      <c r="E252" s="103" t="str">
        <f>RIGHT(GRANTS!C252,4)&amp;GRANTS!M252&amp;"."&amp;GRANTS!K252&amp;"."&amp;$C$5</f>
        <v>2071UIFSM2.I18D.Ja24</v>
      </c>
      <c r="F252" s="104">
        <f t="shared" ca="1" si="18"/>
        <v>45314</v>
      </c>
      <c r="G252" s="105" cm="1">
        <f t="array" ref="G252">IF(SUMPRODUCT((GRANTS!$Q$19:$AB$19=$B$5)*GRANTS!Q252:AB252)&gt;0,SUMPRODUCT((GRANTS!$Q$19:$AB$19=$B$5)*GRANTS!Q252:AB252),0)</f>
        <v>0</v>
      </c>
      <c r="H252" s="106">
        <f t="shared" ca="1" si="24"/>
        <v>45314</v>
      </c>
      <c r="I252" s="107">
        <v>0</v>
      </c>
      <c r="J252" s="103" t="str">
        <f>LEFT(GRANTS!D252,20)&amp;"."&amp;GRANTSPAY!E252</f>
        <v>Queenswell Infant .2071UIFSM2.I18D.Ja24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GRANTS!I252</f>
        <v>10166/543965</v>
      </c>
      <c r="P252" s="102" t="b">
        <v>1</v>
      </c>
      <c r="Q252" s="102" t="b">
        <v>1</v>
      </c>
      <c r="R252" s="102" t="b">
        <v>1</v>
      </c>
      <c r="T252" s="10" t="str">
        <f t="shared" si="20"/>
        <v>OK</v>
      </c>
      <c r="U252">
        <f t="shared" si="21"/>
        <v>20</v>
      </c>
      <c r="V252">
        <f t="shared" si="22"/>
        <v>39</v>
      </c>
    </row>
    <row r="253" spans="1:22" hidden="1" x14ac:dyDescent="0.25">
      <c r="A253" s="99">
        <v>1</v>
      </c>
      <c r="B253" s="100">
        <v>2</v>
      </c>
      <c r="C253" s="101">
        <f>GRANTS!J253</f>
        <v>400105</v>
      </c>
      <c r="D253" s="102" t="b">
        <v>1</v>
      </c>
      <c r="E253" s="103" t="str">
        <f>RIGHT(GRANTS!C253,4)&amp;GRANTS!M253&amp;"."&amp;GRANTS!K253&amp;"."&amp;$C$5</f>
        <v>2073UIFSM2.I18D.Ja24</v>
      </c>
      <c r="F253" s="104">
        <f t="shared" ca="1" si="18"/>
        <v>45314</v>
      </c>
      <c r="G253" s="105" cm="1">
        <f t="array" ref="G253">IF(SUMPRODUCT((GRANTS!$Q$19:$AB$19=$B$5)*GRANTS!Q253:AB253)&gt;0,SUMPRODUCT((GRANTS!$Q$19:$AB$19=$B$5)*GRANTS!Q253:AB253),0)</f>
        <v>0</v>
      </c>
      <c r="H253" s="106">
        <f t="shared" ca="1" si="24"/>
        <v>45314</v>
      </c>
      <c r="I253" s="107">
        <v>0</v>
      </c>
      <c r="J253" s="103" t="str">
        <f>LEFT(GRANTS!D253,20)&amp;"."&amp;GRANTSPAY!E253</f>
        <v>Danegrove JMI Sch.2073UIFSM2.I18D.Ja24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GRANTS!I253</f>
        <v>10166/543965</v>
      </c>
      <c r="P253" s="102" t="b">
        <v>1</v>
      </c>
      <c r="Q253" s="102" t="b">
        <v>1</v>
      </c>
      <c r="R253" s="102" t="b">
        <v>1</v>
      </c>
      <c r="T253" s="10" t="str">
        <f t="shared" si="20"/>
        <v>OK</v>
      </c>
      <c r="U253">
        <f t="shared" si="21"/>
        <v>20</v>
      </c>
      <c r="V253">
        <f t="shared" si="22"/>
        <v>38</v>
      </c>
    </row>
    <row r="254" spans="1:22" hidden="1" x14ac:dyDescent="0.25">
      <c r="A254" s="99">
        <v>1</v>
      </c>
      <c r="B254" s="100">
        <v>2</v>
      </c>
      <c r="C254" s="101">
        <f>GRANTS!J254</f>
        <v>400069</v>
      </c>
      <c r="D254" s="102" t="b">
        <v>1</v>
      </c>
      <c r="E254" s="103" t="str">
        <f>RIGHT(GRANTS!C254,4)&amp;GRANTS!M254&amp;"."&amp;GRANTS!K254&amp;"."&amp;$C$5</f>
        <v>3300UIFSM2.I18D.Ja24</v>
      </c>
      <c r="F254" s="104">
        <f t="shared" ca="1" si="18"/>
        <v>45314</v>
      </c>
      <c r="G254" s="105" cm="1">
        <f t="array" ref="G254">IF(SUMPRODUCT((GRANTS!$Q$19:$AB$19=$B$5)*GRANTS!Q254:AB254)&gt;0,SUMPRODUCT((GRANTS!$Q$19:$AB$19=$B$5)*GRANTS!Q254:AB254),0)</f>
        <v>0</v>
      </c>
      <c r="H254" s="106">
        <f t="shared" ca="1" si="24"/>
        <v>45314</v>
      </c>
      <c r="I254" s="107">
        <v>0</v>
      </c>
      <c r="J254" s="103" t="str">
        <f>LEFT(GRANTS!D254,20)&amp;"."&amp;GRANTSPAY!E254</f>
        <v>All Saints NW2 Sch .3300UIFSM2.I18D.Ja24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GRANTS!I254</f>
        <v>10166/543965</v>
      </c>
      <c r="P254" s="102" t="b">
        <v>1</v>
      </c>
      <c r="Q254" s="102" t="b">
        <v>1</v>
      </c>
      <c r="R254" s="102" t="b">
        <v>1</v>
      </c>
      <c r="T254" s="10" t="str">
        <f t="shared" si="20"/>
        <v>OK</v>
      </c>
      <c r="U254">
        <f t="shared" si="21"/>
        <v>20</v>
      </c>
      <c r="V254">
        <f t="shared" si="22"/>
        <v>40</v>
      </c>
    </row>
    <row r="255" spans="1:22" hidden="1" x14ac:dyDescent="0.25">
      <c r="A255" s="99">
        <v>1</v>
      </c>
      <c r="B255" s="100">
        <v>2</v>
      </c>
      <c r="C255" s="101">
        <f>GRANTS!J255</f>
        <v>400039</v>
      </c>
      <c r="D255" s="102" t="b">
        <v>1</v>
      </c>
      <c r="E255" s="103" t="str">
        <f>RIGHT(GRANTS!C255,4)&amp;GRANTS!M255&amp;"."&amp;GRANTS!K255&amp;"."&amp;$C$5</f>
        <v>3302UIFSM2.I18D.Ja24</v>
      </c>
      <c r="F255" s="104">
        <f t="shared" ca="1" si="18"/>
        <v>45314</v>
      </c>
      <c r="G255" s="105" cm="1">
        <f t="array" ref="G255">IF(SUMPRODUCT((GRANTS!$Q$19:$AB$19=$B$5)*GRANTS!Q255:AB255)&gt;0,SUMPRODUCT((GRANTS!$Q$19:$AB$19=$B$5)*GRANTS!Q255:AB255),0)</f>
        <v>0</v>
      </c>
      <c r="H255" s="106">
        <f t="shared" ca="1" si="24"/>
        <v>45314</v>
      </c>
      <c r="I255" s="107">
        <v>0</v>
      </c>
      <c r="J255" s="103" t="str">
        <f>LEFT(GRANTS!D255,20)&amp;"."&amp;GRANTSPAY!E255</f>
        <v>Christ Church Sch.3302UIFSM2.I18D.Ja24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GRANTS!I255</f>
        <v>10166/543965</v>
      </c>
      <c r="P255" s="102" t="b">
        <v>1</v>
      </c>
      <c r="Q255" s="102" t="b">
        <v>1</v>
      </c>
      <c r="R255" s="102" t="b">
        <v>1</v>
      </c>
      <c r="T255" s="10" t="str">
        <f t="shared" si="20"/>
        <v>OK</v>
      </c>
      <c r="U255">
        <f t="shared" si="21"/>
        <v>20</v>
      </c>
      <c r="V255">
        <f t="shared" si="22"/>
        <v>38</v>
      </c>
    </row>
    <row r="256" spans="1:22" hidden="1" x14ac:dyDescent="0.25">
      <c r="A256" s="99">
        <v>1</v>
      </c>
      <c r="B256" s="100">
        <v>2</v>
      </c>
      <c r="C256" s="101">
        <f>GRANTS!J256</f>
        <v>400008</v>
      </c>
      <c r="D256" s="102" t="b">
        <v>1</v>
      </c>
      <c r="E256" s="103" t="str">
        <f>RIGHT(GRANTS!C256,4)&amp;GRANTS!M256&amp;"."&amp;GRANTS!K256&amp;"."&amp;$C$5</f>
        <v>3304UIFSM2.I18D.Ja24</v>
      </c>
      <c r="F256" s="104">
        <f t="shared" ca="1" si="18"/>
        <v>45314</v>
      </c>
      <c r="G256" s="105" cm="1">
        <f t="array" ref="G256">IF(SUMPRODUCT((GRANTS!$Q$19:$AB$19=$B$5)*GRANTS!Q256:AB256)&gt;0,SUMPRODUCT((GRANTS!$Q$19:$AB$19=$B$5)*GRANTS!Q256:AB256),0)</f>
        <v>0</v>
      </c>
      <c r="H256" s="106">
        <f t="shared" ca="1" si="24"/>
        <v>45314</v>
      </c>
      <c r="I256" s="107">
        <v>0</v>
      </c>
      <c r="J256" s="103" t="str">
        <f>LEFT(GRANTS!D256,20)&amp;"."&amp;GRANTSPAY!E256</f>
        <v>Holy Trinity School.3304UIFSM2.I18D.Ja24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GRANTS!I256</f>
        <v>10166/543965</v>
      </c>
      <c r="P256" s="102" t="b">
        <v>1</v>
      </c>
      <c r="Q256" s="102" t="b">
        <v>1</v>
      </c>
      <c r="R256" s="102" t="b">
        <v>1</v>
      </c>
      <c r="T256" s="10" t="str">
        <f t="shared" si="20"/>
        <v>OK</v>
      </c>
      <c r="U256">
        <f t="shared" si="21"/>
        <v>20</v>
      </c>
      <c r="V256">
        <f t="shared" si="22"/>
        <v>40</v>
      </c>
    </row>
    <row r="257" spans="1:22" hidden="1" x14ac:dyDescent="0.25">
      <c r="A257" s="99">
        <v>1</v>
      </c>
      <c r="B257" s="100">
        <v>2</v>
      </c>
      <c r="C257" s="101">
        <f>GRANTS!J257</f>
        <v>400086</v>
      </c>
      <c r="D257" s="102" t="b">
        <v>1</v>
      </c>
      <c r="E257" s="103" t="str">
        <f>RIGHT(GRANTS!C257,4)&amp;GRANTS!M257&amp;"."&amp;GRANTS!K257&amp;"."&amp;$C$5</f>
        <v>3305UIFSM2.I18D.Ja24</v>
      </c>
      <c r="F257" s="104">
        <f t="shared" ca="1" si="18"/>
        <v>45314</v>
      </c>
      <c r="G257" s="105" cm="1">
        <f t="array" ref="G257">IF(SUMPRODUCT((GRANTS!$Q$19:$AB$19=$B$5)*GRANTS!Q257:AB257)&gt;0,SUMPRODUCT((GRANTS!$Q$19:$AB$19=$B$5)*GRANTS!Q257:AB257),0)</f>
        <v>0</v>
      </c>
      <c r="H257" s="106">
        <f t="shared" ca="1" si="24"/>
        <v>45314</v>
      </c>
      <c r="I257" s="107">
        <v>0</v>
      </c>
      <c r="J257" s="103" t="str">
        <f>LEFT(GRANTS!D257,20)&amp;"."&amp;GRANTSPAY!E257</f>
        <v>Monken Hadley .3305UIFSM2.I18D.Ja24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GRANTS!I257</f>
        <v>10166/543965</v>
      </c>
      <c r="P257" s="102" t="b">
        <v>1</v>
      </c>
      <c r="Q257" s="102" t="b">
        <v>1</v>
      </c>
      <c r="R257" s="102" t="b">
        <v>1</v>
      </c>
      <c r="T257" s="10" t="str">
        <f t="shared" si="20"/>
        <v>OK</v>
      </c>
      <c r="U257">
        <f t="shared" si="21"/>
        <v>20</v>
      </c>
      <c r="V257">
        <f t="shared" si="22"/>
        <v>35</v>
      </c>
    </row>
    <row r="258" spans="1:22" hidden="1" x14ac:dyDescent="0.25">
      <c r="A258" s="99">
        <v>1</v>
      </c>
      <c r="B258" s="100">
        <v>2</v>
      </c>
      <c r="C258" s="101">
        <f>GRANTS!J258</f>
        <v>400114</v>
      </c>
      <c r="D258" s="102" t="b">
        <v>1</v>
      </c>
      <c r="E258" s="103" t="str">
        <f>RIGHT(GRANTS!C258,4)&amp;GRANTS!M258&amp;"."&amp;GRANTS!K258&amp;"."&amp;$C$5</f>
        <v>3307UIFSM2.I18D.Ja24</v>
      </c>
      <c r="F258" s="104">
        <f t="shared" ca="1" si="18"/>
        <v>45314</v>
      </c>
      <c r="G258" s="105" cm="1">
        <f t="array" ref="G258">IF(SUMPRODUCT((GRANTS!$Q$19:$AB$19=$B$5)*GRANTS!Q258:AB258)&gt;0,SUMPRODUCT((GRANTS!$Q$19:$AB$19=$B$5)*GRANTS!Q258:AB258),0)</f>
        <v>0</v>
      </c>
      <c r="H258" s="106">
        <f t="shared" ca="1" si="24"/>
        <v>45314</v>
      </c>
      <c r="I258" s="107">
        <v>0</v>
      </c>
      <c r="J258" s="103" t="str">
        <f>LEFT(GRANTS!D258,20)&amp;"."&amp;GRANTSPAY!E258</f>
        <v>St John's CE  N11.3307UIFSM2.I18D.Ja24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GRANTS!I258</f>
        <v>10166/543965</v>
      </c>
      <c r="P258" s="102" t="b">
        <v>1</v>
      </c>
      <c r="Q258" s="102" t="b">
        <v>1</v>
      </c>
      <c r="R258" s="102" t="b">
        <v>1</v>
      </c>
      <c r="T258" s="10" t="str">
        <f t="shared" si="20"/>
        <v>OK</v>
      </c>
      <c r="U258">
        <f t="shared" si="21"/>
        <v>20</v>
      </c>
      <c r="V258">
        <f t="shared" si="22"/>
        <v>38</v>
      </c>
    </row>
    <row r="259" spans="1:22" hidden="1" x14ac:dyDescent="0.25">
      <c r="A259" s="99">
        <v>1</v>
      </c>
      <c r="B259" s="100">
        <v>2</v>
      </c>
      <c r="C259" s="101">
        <f>GRANTS!J259</f>
        <v>400098</v>
      </c>
      <c r="D259" s="102" t="b">
        <v>1</v>
      </c>
      <c r="E259" s="103" t="str">
        <f>RIGHT(GRANTS!C259,4)&amp;GRANTS!M259&amp;"."&amp;GRANTS!K259&amp;"."&amp;$C$5</f>
        <v>3309UIFSM2.I18D.Ja24</v>
      </c>
      <c r="F259" s="104">
        <f t="shared" ca="1" si="18"/>
        <v>45314</v>
      </c>
      <c r="G259" s="105" cm="1">
        <f t="array" ref="G259">IF(SUMPRODUCT((GRANTS!$Q$19:$AB$19=$B$5)*GRANTS!Q259:AB259)&gt;0,SUMPRODUCT((GRANTS!$Q$19:$AB$19=$B$5)*GRANTS!Q259:AB259),0)</f>
        <v>0</v>
      </c>
      <c r="H259" s="106">
        <f t="shared" ca="1" si="24"/>
        <v>45314</v>
      </c>
      <c r="I259" s="107">
        <v>0</v>
      </c>
      <c r="J259" s="103" t="str">
        <f>LEFT(GRANTS!D259,20)&amp;"."&amp;GRANTSPAY!E259</f>
        <v>St Johns CE N20.3309UIFSM2.I18D.Ja24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GRANTS!I259</f>
        <v>10166/543965</v>
      </c>
      <c r="P259" s="102" t="b">
        <v>1</v>
      </c>
      <c r="Q259" s="102" t="b">
        <v>1</v>
      </c>
      <c r="R259" s="102" t="b">
        <v>1</v>
      </c>
      <c r="T259" s="10" t="str">
        <f t="shared" si="20"/>
        <v>OK</v>
      </c>
      <c r="U259">
        <f t="shared" si="21"/>
        <v>20</v>
      </c>
      <c r="V259">
        <f t="shared" si="22"/>
        <v>36</v>
      </c>
    </row>
    <row r="260" spans="1:22" hidden="1" x14ac:dyDescent="0.25">
      <c r="A260" s="99">
        <v>1</v>
      </c>
      <c r="B260" s="100">
        <v>2</v>
      </c>
      <c r="C260" s="101">
        <f>GRANTS!J260</f>
        <v>400058</v>
      </c>
      <c r="D260" s="102" t="b">
        <v>1</v>
      </c>
      <c r="E260" s="103" t="str">
        <f>RIGHT(GRANTS!C260,4)&amp;GRANTS!M260&amp;"."&amp;GRANTS!K260&amp;"."&amp;$C$5</f>
        <v>3311UIFSM2.I18D.Ja24</v>
      </c>
      <c r="F260" s="104">
        <f t="shared" ca="1" si="18"/>
        <v>45314</v>
      </c>
      <c r="G260" s="105" cm="1">
        <f t="array" ref="G260">IF(SUMPRODUCT((GRANTS!$Q$19:$AB$19=$B$5)*GRANTS!Q260:AB260)&gt;0,SUMPRODUCT((GRANTS!$Q$19:$AB$19=$B$5)*GRANTS!Q260:AB260),0)</f>
        <v>0</v>
      </c>
      <c r="H260" s="106">
        <f t="shared" ca="1" si="24"/>
        <v>45314</v>
      </c>
      <c r="I260" s="107">
        <v>0</v>
      </c>
      <c r="J260" s="103" t="str">
        <f>LEFT(GRANTS!D260,20)&amp;"."&amp;GRANTSPAY!E260</f>
        <v>St Mary's  N3.3311UIFSM2.I18D.Ja24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GRANTS!I260</f>
        <v>10166/543965</v>
      </c>
      <c r="P260" s="102" t="b">
        <v>1</v>
      </c>
      <c r="Q260" s="102" t="b">
        <v>1</v>
      </c>
      <c r="R260" s="102" t="b">
        <v>1</v>
      </c>
      <c r="T260" s="10" t="str">
        <f t="shared" si="20"/>
        <v>OK</v>
      </c>
      <c r="U260">
        <f t="shared" si="21"/>
        <v>20</v>
      </c>
      <c r="V260">
        <f t="shared" si="22"/>
        <v>34</v>
      </c>
    </row>
    <row r="261" spans="1:22" hidden="1" x14ac:dyDescent="0.25">
      <c r="A261" s="99">
        <v>1</v>
      </c>
      <c r="B261" s="100">
        <v>2</v>
      </c>
      <c r="C261" s="101">
        <f>GRANTS!J261</f>
        <v>400017</v>
      </c>
      <c r="D261" s="102" t="b">
        <v>1</v>
      </c>
      <c r="E261" s="103" t="str">
        <f>RIGHT(GRANTS!C261,4)&amp;GRANTS!M261&amp;"."&amp;GRANTS!K261&amp;"."&amp;$C$5</f>
        <v>3312UIFSM2.I18D.Ja24</v>
      </c>
      <c r="F261" s="104">
        <f t="shared" ca="1" si="18"/>
        <v>45314</v>
      </c>
      <c r="G261" s="105" cm="1">
        <f t="array" ref="G261">IF(SUMPRODUCT((GRANTS!$Q$19:$AB$19=$B$5)*GRANTS!Q261:AB261)&gt;0,SUMPRODUCT((GRANTS!$Q$19:$AB$19=$B$5)*GRANTS!Q261:AB261),0)</f>
        <v>0</v>
      </c>
      <c r="H261" s="106">
        <f t="shared" ca="1" si="24"/>
        <v>45314</v>
      </c>
      <c r="I261" s="107">
        <v>0</v>
      </c>
      <c r="J261" s="103" t="str">
        <f>LEFT(GRANTS!D261,20)&amp;"."&amp;GRANTSPAY!E261</f>
        <v>St Mary's  EN4.3312UIFSM2.I18D.Ja24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GRANTS!I261</f>
        <v>10166/543965</v>
      </c>
      <c r="P261" s="102" t="b">
        <v>1</v>
      </c>
      <c r="Q261" s="102" t="b">
        <v>1</v>
      </c>
      <c r="R261" s="102" t="b">
        <v>1</v>
      </c>
      <c r="T261" s="10" t="str">
        <f t="shared" si="20"/>
        <v>OK</v>
      </c>
      <c r="U261">
        <f t="shared" si="21"/>
        <v>20</v>
      </c>
      <c r="V261">
        <f t="shared" si="22"/>
        <v>35</v>
      </c>
    </row>
    <row r="262" spans="1:22" hidden="1" x14ac:dyDescent="0.25">
      <c r="A262" s="99">
        <v>1</v>
      </c>
      <c r="B262" s="100">
        <v>2</v>
      </c>
      <c r="C262" s="101">
        <f>GRANTS!J262</f>
        <v>400006</v>
      </c>
      <c r="D262" s="102" t="b">
        <v>1</v>
      </c>
      <c r="E262" s="103" t="str">
        <f>RIGHT(GRANTS!C262,4)&amp;GRANTS!M262&amp;"."&amp;GRANTS!K262&amp;"."&amp;$C$5</f>
        <v>3313UIFSM2.I18D.Ja24</v>
      </c>
      <c r="F262" s="104">
        <f t="shared" ca="1" si="18"/>
        <v>45314</v>
      </c>
      <c r="G262" s="105" cm="1">
        <f t="array" ref="G262">IF(SUMPRODUCT((GRANTS!$Q$19:$AB$19=$B$5)*GRANTS!Q262:AB262)&gt;0,SUMPRODUCT((GRANTS!$Q$19:$AB$19=$B$5)*GRANTS!Q262:AB262),0)</f>
        <v>0</v>
      </c>
      <c r="H262" s="106">
        <f t="shared" ca="1" si="24"/>
        <v>45314</v>
      </c>
      <c r="I262" s="107">
        <v>0</v>
      </c>
      <c r="J262" s="103" t="str">
        <f>LEFT(GRANTS!D262,20)&amp;"."&amp;GRANTSPAY!E262</f>
        <v>St. Pauls N11.3313UIFSM2.I18D.Ja24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GRANTS!I262</f>
        <v>10166/543965</v>
      </c>
      <c r="P262" s="102" t="b">
        <v>1</v>
      </c>
      <c r="Q262" s="102" t="b">
        <v>1</v>
      </c>
      <c r="R262" s="102" t="b">
        <v>1</v>
      </c>
      <c r="T262" s="10" t="str">
        <f t="shared" si="20"/>
        <v>OK</v>
      </c>
      <c r="U262">
        <f t="shared" si="21"/>
        <v>20</v>
      </c>
      <c r="V262">
        <f t="shared" si="22"/>
        <v>34</v>
      </c>
    </row>
    <row r="263" spans="1:22" hidden="1" x14ac:dyDescent="0.25">
      <c r="A263" s="99">
        <v>1</v>
      </c>
      <c r="B263" s="100">
        <v>2</v>
      </c>
      <c r="C263" s="101">
        <f>GRANTS!J263</f>
        <v>400094</v>
      </c>
      <c r="D263" s="102" t="b">
        <v>1</v>
      </c>
      <c r="E263" s="103" t="str">
        <f>RIGHT(GRANTS!C263,4)&amp;GRANTS!M263&amp;"."&amp;GRANTS!K263&amp;"."&amp;$C$5</f>
        <v>3314UIFSM2.I18D.Ja24</v>
      </c>
      <c r="F263" s="104">
        <f t="shared" ca="1" si="18"/>
        <v>45314</v>
      </c>
      <c r="G263" s="105" cm="1">
        <f t="array" ref="G263">IF(SUMPRODUCT((GRANTS!$Q$19:$AB$19=$B$5)*GRANTS!Q263:AB263)&gt;0,SUMPRODUCT((GRANTS!$Q$19:$AB$19=$B$5)*GRANTS!Q263:AB263),0)</f>
        <v>0</v>
      </c>
      <c r="H263" s="106">
        <f t="shared" ca="1" si="24"/>
        <v>45314</v>
      </c>
      <c r="I263" s="107">
        <v>0</v>
      </c>
      <c r="J263" s="103" t="str">
        <f>LEFT(GRANTS!D263,20)&amp;"."&amp;GRANTSPAY!E263</f>
        <v>St Pauls NW7.3314UIFSM2.I18D.Ja24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GRANTS!I263</f>
        <v>10166/543965</v>
      </c>
      <c r="P263" s="102" t="b">
        <v>1</v>
      </c>
      <c r="Q263" s="102" t="b">
        <v>1</v>
      </c>
      <c r="R263" s="102" t="b">
        <v>1</v>
      </c>
      <c r="T263" s="10" t="str">
        <f t="shared" si="20"/>
        <v>OK</v>
      </c>
      <c r="U263">
        <f t="shared" si="21"/>
        <v>20</v>
      </c>
      <c r="V263">
        <f t="shared" si="22"/>
        <v>33</v>
      </c>
    </row>
    <row r="264" spans="1:22" hidden="1" x14ac:dyDescent="0.25">
      <c r="A264" s="99">
        <v>1</v>
      </c>
      <c r="B264" s="100">
        <v>2</v>
      </c>
      <c r="C264" s="101">
        <f>GRANTS!J264</f>
        <v>400062</v>
      </c>
      <c r="D264" s="102" t="b">
        <v>1</v>
      </c>
      <c r="E264" s="103" t="str">
        <f>RIGHT(GRANTS!C264,4)&amp;GRANTS!M264&amp;"."&amp;GRANTS!K264&amp;"."&amp;$C$5</f>
        <v>3315UIFSM2.I18D.Ja24</v>
      </c>
      <c r="F264" s="104">
        <f t="shared" ca="1" si="18"/>
        <v>45314</v>
      </c>
      <c r="G264" s="105" cm="1">
        <f t="array" ref="G264">IF(SUMPRODUCT((GRANTS!$Q$19:$AB$19=$B$5)*GRANTS!Q264:AB264)&gt;0,SUMPRODUCT((GRANTS!$Q$19:$AB$19=$B$5)*GRANTS!Q264:AB264),0)</f>
        <v>0</v>
      </c>
      <c r="H264" s="106">
        <f t="shared" ca="1" si="24"/>
        <v>45314</v>
      </c>
      <c r="I264" s="107">
        <v>0</v>
      </c>
      <c r="J264" s="103" t="str">
        <f>LEFT(GRANTS!D264,20)&amp;"."&amp;GRANTSPAY!E264</f>
        <v>St Andrew's C E.3315UIFSM2.I18D.Ja24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GRANTS!I264</f>
        <v>10166/543965</v>
      </c>
      <c r="P264" s="102" t="b">
        <v>1</v>
      </c>
      <c r="Q264" s="102" t="b">
        <v>1</v>
      </c>
      <c r="R264" s="102" t="b">
        <v>1</v>
      </c>
      <c r="T264" s="10" t="str">
        <f t="shared" si="20"/>
        <v>OK</v>
      </c>
      <c r="U264">
        <f t="shared" si="21"/>
        <v>20</v>
      </c>
      <c r="V264">
        <f t="shared" si="22"/>
        <v>36</v>
      </c>
    </row>
    <row r="265" spans="1:22" hidden="1" x14ac:dyDescent="0.25">
      <c r="A265" s="99">
        <v>1</v>
      </c>
      <c r="B265" s="100">
        <v>2</v>
      </c>
      <c r="C265" s="101">
        <f>GRANTS!J265</f>
        <v>400100</v>
      </c>
      <c r="D265" s="102" t="b">
        <v>1</v>
      </c>
      <c r="E265" s="103" t="str">
        <f>RIGHT(GRANTS!C265,4)&amp;GRANTS!M265&amp;"."&amp;GRANTS!K265&amp;"."&amp;$C$5</f>
        <v>3316UIFSM2.I18D.Ja24</v>
      </c>
      <c r="F265" s="104">
        <f t="shared" ca="1" si="18"/>
        <v>45314</v>
      </c>
      <c r="G265" s="105" cm="1">
        <f t="array" ref="G265">IF(SUMPRODUCT((GRANTS!$Q$19:$AB$19=$B$5)*GRANTS!Q265:AB265)&gt;0,SUMPRODUCT((GRANTS!$Q$19:$AB$19=$B$5)*GRANTS!Q265:AB265),0)</f>
        <v>0</v>
      </c>
      <c r="H265" s="106">
        <f t="shared" ca="1" si="24"/>
        <v>45314</v>
      </c>
      <c r="I265" s="107">
        <v>0</v>
      </c>
      <c r="J265" s="103" t="str">
        <f>LEFT(GRANTS!D265,20)&amp;"."&amp;GRANTSPAY!E265</f>
        <v>Trent  CE  .3316UIFSM2.I18D.Ja24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GRANTS!I265</f>
        <v>10166/543965</v>
      </c>
      <c r="P265" s="102" t="b">
        <v>1</v>
      </c>
      <c r="Q265" s="102" t="b">
        <v>1</v>
      </c>
      <c r="R265" s="102" t="b">
        <v>1</v>
      </c>
      <c r="T265" s="10" t="str">
        <f t="shared" si="20"/>
        <v>OK</v>
      </c>
      <c r="U265">
        <f t="shared" si="21"/>
        <v>20</v>
      </c>
      <c r="V265">
        <f t="shared" si="22"/>
        <v>32</v>
      </c>
    </row>
    <row r="266" spans="1:22" hidden="1" x14ac:dyDescent="0.25">
      <c r="A266" s="99">
        <v>1</v>
      </c>
      <c r="B266" s="100">
        <v>2</v>
      </c>
      <c r="C266" s="101">
        <f>GRANTS!J266</f>
        <v>400015</v>
      </c>
      <c r="D266" s="102" t="b">
        <v>1</v>
      </c>
      <c r="E266" s="103" t="str">
        <f>RIGHT(GRANTS!C266,4)&amp;GRANTS!M266&amp;"."&amp;GRANTS!K266&amp;"."&amp;$C$5</f>
        <v>3317UIFSM2.I18D.Ja24</v>
      </c>
      <c r="F266" s="104">
        <f t="shared" ca="1" si="18"/>
        <v>45314</v>
      </c>
      <c r="G266" s="105" cm="1">
        <f t="array" ref="G266">IF(SUMPRODUCT((GRANTS!$Q$19:$AB$19=$B$5)*GRANTS!Q266:AB266)&gt;0,SUMPRODUCT((GRANTS!$Q$19:$AB$19=$B$5)*GRANTS!Q266:AB266),0)</f>
        <v>0</v>
      </c>
      <c r="H266" s="106">
        <f t="shared" ca="1" si="24"/>
        <v>45314</v>
      </c>
      <c r="I266" s="107">
        <v>0</v>
      </c>
      <c r="J266" s="103" t="str">
        <f>LEFT(GRANTS!D266,20)&amp;"."&amp;GRANTSPAY!E266</f>
        <v>All Saints N20 Sch .3317UIFSM2.I18D.Ja24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GRANTS!I266</f>
        <v>10166/543965</v>
      </c>
      <c r="P266" s="102" t="b">
        <v>1</v>
      </c>
      <c r="Q266" s="102" t="b">
        <v>1</v>
      </c>
      <c r="R266" s="102" t="b">
        <v>1</v>
      </c>
      <c r="T266" s="10" t="str">
        <f t="shared" si="20"/>
        <v>OK</v>
      </c>
      <c r="U266">
        <f t="shared" si="21"/>
        <v>20</v>
      </c>
      <c r="V266">
        <f t="shared" si="22"/>
        <v>40</v>
      </c>
    </row>
    <row r="267" spans="1:22" hidden="1" x14ac:dyDescent="0.25">
      <c r="A267" s="99">
        <v>1</v>
      </c>
      <c r="B267" s="100">
        <v>2</v>
      </c>
      <c r="C267" s="101">
        <f>GRANTS!J267</f>
        <v>400023</v>
      </c>
      <c r="D267" s="102" t="b">
        <v>1</v>
      </c>
      <c r="E267" s="103" t="str">
        <f>RIGHT(GRANTS!C267,4)&amp;GRANTS!M267&amp;"."&amp;GRANTS!K267&amp;"."&amp;$C$5</f>
        <v>3500UIFSM2.I18D.Ja24</v>
      </c>
      <c r="F267" s="104">
        <f t="shared" ca="1" si="18"/>
        <v>45314</v>
      </c>
      <c r="G267" s="105" cm="1">
        <f t="array" ref="G267">IF(SUMPRODUCT((GRANTS!$Q$19:$AB$19=$B$5)*GRANTS!Q267:AB267)&gt;0,SUMPRODUCT((GRANTS!$Q$19:$AB$19=$B$5)*GRANTS!Q267:AB267),0)</f>
        <v>0</v>
      </c>
      <c r="H267" s="106">
        <f t="shared" ca="1" si="24"/>
        <v>45314</v>
      </c>
      <c r="I267" s="107">
        <v>0</v>
      </c>
      <c r="J267" s="103" t="str">
        <f>LEFT(GRANTS!D267,20)&amp;"."&amp;GRANTSPAY!E267</f>
        <v>Annunciation Infant .3500UIFSM2.I18D.Ja24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GRANTS!I267</f>
        <v>10166/543965</v>
      </c>
      <c r="P267" s="102" t="b">
        <v>1</v>
      </c>
      <c r="Q267" s="102" t="b">
        <v>1</v>
      </c>
      <c r="R267" s="102" t="b">
        <v>1</v>
      </c>
      <c r="T267" s="10" t="str">
        <f t="shared" si="20"/>
        <v>OK</v>
      </c>
      <c r="U267">
        <f t="shared" si="21"/>
        <v>20</v>
      </c>
      <c r="V267">
        <f t="shared" si="22"/>
        <v>41</v>
      </c>
    </row>
    <row r="268" spans="1:22" hidden="1" x14ac:dyDescent="0.25">
      <c r="A268" s="99">
        <v>1</v>
      </c>
      <c r="B268" s="100">
        <v>2</v>
      </c>
      <c r="C268" s="101">
        <f>GRANTS!J268</f>
        <v>400003</v>
      </c>
      <c r="D268" s="102" t="b">
        <v>1</v>
      </c>
      <c r="E268" s="103" t="str">
        <f>RIGHT(GRANTS!C268,4)&amp;GRANTS!M268&amp;"."&amp;GRANTS!K268&amp;"."&amp;$C$5</f>
        <v>3501UIFSM2.I18D.Ja24</v>
      </c>
      <c r="F268" s="104">
        <f t="shared" ca="1" si="18"/>
        <v>45314</v>
      </c>
      <c r="G268" s="105" cm="1">
        <f t="array" ref="G268">IF(SUMPRODUCT((GRANTS!$Q$19:$AB$19=$B$5)*GRANTS!Q268:AB268)&gt;0,SUMPRODUCT((GRANTS!$Q$19:$AB$19=$B$5)*GRANTS!Q268:AB268),0)</f>
        <v>0</v>
      </c>
      <c r="H268" s="106">
        <f t="shared" ca="1" si="24"/>
        <v>45314</v>
      </c>
      <c r="I268" s="107">
        <v>0</v>
      </c>
      <c r="J268" s="103" t="str">
        <f>LEFT(GRANTS!D268,20)&amp;"."&amp;GRANTSPAY!E268</f>
        <v>Our Lady of Lourdes .3501UIFSM2.I18D.Ja24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GRANTS!I268</f>
        <v>10166/543965</v>
      </c>
      <c r="P268" s="102" t="b">
        <v>1</v>
      </c>
      <c r="Q268" s="102" t="b">
        <v>1</v>
      </c>
      <c r="R268" s="102" t="b">
        <v>1</v>
      </c>
      <c r="T268" s="10" t="str">
        <f t="shared" si="20"/>
        <v>OK</v>
      </c>
      <c r="U268">
        <f t="shared" si="21"/>
        <v>20</v>
      </c>
      <c r="V268">
        <f t="shared" si="22"/>
        <v>41</v>
      </c>
    </row>
    <row r="269" spans="1:22" hidden="1" x14ac:dyDescent="0.25">
      <c r="A269" s="99">
        <v>1</v>
      </c>
      <c r="B269" s="100">
        <v>2</v>
      </c>
      <c r="C269" s="101">
        <f>GRANTS!J269</f>
        <v>400096</v>
      </c>
      <c r="D269" s="102" t="b">
        <v>1</v>
      </c>
      <c r="E269" s="103" t="str">
        <f>RIGHT(GRANTS!C269,4)&amp;GRANTS!M269&amp;"."&amp;GRANTS!K269&amp;"."&amp;$C$5</f>
        <v>3502UIFSM2.I18D.Ja24</v>
      </c>
      <c r="F269" s="104">
        <f t="shared" ca="1" si="18"/>
        <v>45314</v>
      </c>
      <c r="G269" s="105" cm="1">
        <f t="array" ref="G269">IF(SUMPRODUCT((GRANTS!$Q$19:$AB$19=$B$5)*GRANTS!Q269:AB269)&gt;0,SUMPRODUCT((GRANTS!$Q$19:$AB$19=$B$5)*GRANTS!Q269:AB269),0)</f>
        <v>0</v>
      </c>
      <c r="H269" s="106">
        <f t="shared" ca="1" si="24"/>
        <v>45314</v>
      </c>
      <c r="I269" s="107">
        <v>0</v>
      </c>
      <c r="J269" s="103" t="str">
        <f>LEFT(GRANTS!D269,20)&amp;"."&amp;GRANTSPAY!E269</f>
        <v>St Agnes RC  .3502UIFSM2.I18D.Ja24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GRANTS!I269</f>
        <v>10166/543965</v>
      </c>
      <c r="P269" s="102" t="b">
        <v>1</v>
      </c>
      <c r="Q269" s="102" t="b">
        <v>1</v>
      </c>
      <c r="R269" s="102" t="b">
        <v>1</v>
      </c>
      <c r="T269" s="10" t="str">
        <f t="shared" si="20"/>
        <v>OK</v>
      </c>
      <c r="U269">
        <f t="shared" si="21"/>
        <v>20</v>
      </c>
      <c r="V269">
        <f t="shared" si="22"/>
        <v>34</v>
      </c>
    </row>
    <row r="270" spans="1:22" hidden="1" x14ac:dyDescent="0.25">
      <c r="A270" s="99">
        <v>1</v>
      </c>
      <c r="B270" s="100">
        <v>2</v>
      </c>
      <c r="C270" s="101">
        <f>GRANTS!J270</f>
        <v>400064</v>
      </c>
      <c r="D270" s="102" t="b">
        <v>1</v>
      </c>
      <c r="E270" s="103" t="str">
        <f>RIGHT(GRANTS!C270,4)&amp;GRANTS!M270&amp;"."&amp;GRANTS!K270&amp;"."&amp;$C$5</f>
        <v>3504UIFSM2.I18D.Ja24</v>
      </c>
      <c r="F270" s="104">
        <f t="shared" ca="1" si="18"/>
        <v>45314</v>
      </c>
      <c r="G270" s="105" cm="1">
        <f t="array" ref="G270">IF(SUMPRODUCT((GRANTS!$Q$19:$AB$19=$B$5)*GRANTS!Q270:AB270)&gt;0,SUMPRODUCT((GRANTS!$Q$19:$AB$19=$B$5)*GRANTS!Q270:AB270),0)</f>
        <v>0</v>
      </c>
      <c r="H270" s="106">
        <f t="shared" ca="1" si="24"/>
        <v>45314</v>
      </c>
      <c r="I270" s="107">
        <v>0</v>
      </c>
      <c r="J270" s="103" t="str">
        <f>LEFT(GRANTS!D270,20)&amp;"."&amp;GRANTSPAY!E270</f>
        <v>St Catherines R C .3504UIFSM2.I18D.Ja24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GRANTS!I270</f>
        <v>10166/543965</v>
      </c>
      <c r="P270" s="102" t="b">
        <v>1</v>
      </c>
      <c r="Q270" s="102" t="b">
        <v>1</v>
      </c>
      <c r="R270" s="102" t="b">
        <v>1</v>
      </c>
      <c r="T270" s="10" t="str">
        <f t="shared" si="20"/>
        <v>OK</v>
      </c>
      <c r="U270">
        <f t="shared" si="21"/>
        <v>20</v>
      </c>
      <c r="V270">
        <f t="shared" si="22"/>
        <v>39</v>
      </c>
    </row>
    <row r="271" spans="1:22" hidden="1" x14ac:dyDescent="0.25">
      <c r="A271" s="99">
        <v>1</v>
      </c>
      <c r="B271" s="100">
        <v>2</v>
      </c>
      <c r="C271" s="101">
        <f>GRANTS!J271</f>
        <v>400009</v>
      </c>
      <c r="D271" s="102" t="b">
        <v>1</v>
      </c>
      <c r="E271" s="103" t="str">
        <f>RIGHT(GRANTS!C271,4)&amp;GRANTS!M271&amp;"."&amp;GRANTS!K271&amp;"."&amp;$C$5</f>
        <v>3506UIFSM2.I18D.Ja24</v>
      </c>
      <c r="F271" s="104">
        <f t="shared" ca="1" si="18"/>
        <v>45314</v>
      </c>
      <c r="G271" s="105" cm="1">
        <f t="array" ref="G271">IF(SUMPRODUCT((GRANTS!$Q$19:$AB$19=$B$5)*GRANTS!Q271:AB271)&gt;0,SUMPRODUCT((GRANTS!$Q$19:$AB$19=$B$5)*GRANTS!Q271:AB271),0)</f>
        <v>0</v>
      </c>
      <c r="H271" s="106">
        <f t="shared" ca="1" si="24"/>
        <v>45314</v>
      </c>
      <c r="I271" s="107">
        <v>0</v>
      </c>
      <c r="J271" s="103" t="str">
        <f>LEFT(GRANTS!D271,20)&amp;"."&amp;GRANTSPAY!E271</f>
        <v>St Vincent's RC.3506UIFSM2.I18D.Ja24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GRANTS!I271</f>
        <v>10166/543965</v>
      </c>
      <c r="P271" s="102" t="b">
        <v>1</v>
      </c>
      <c r="Q271" s="102" t="b">
        <v>1</v>
      </c>
      <c r="R271" s="102" t="b">
        <v>1</v>
      </c>
      <c r="T271" s="10" t="str">
        <f t="shared" si="20"/>
        <v>OK</v>
      </c>
      <c r="U271">
        <f t="shared" si="21"/>
        <v>20</v>
      </c>
      <c r="V271">
        <f t="shared" si="22"/>
        <v>36</v>
      </c>
    </row>
    <row r="272" spans="1:22" hidden="1" x14ac:dyDescent="0.25">
      <c r="A272" s="99">
        <v>1</v>
      </c>
      <c r="B272" s="100">
        <v>2</v>
      </c>
      <c r="C272" s="101">
        <f>GRANTS!J272</f>
        <v>400037</v>
      </c>
      <c r="D272" s="102" t="b">
        <v>1</v>
      </c>
      <c r="E272" s="103" t="str">
        <f>RIGHT(GRANTS!C272,4)&amp;GRANTS!M272&amp;"."&amp;GRANTS!K272&amp;"."&amp;$C$5</f>
        <v>3507UIFSM2.I18D.Ja24</v>
      </c>
      <c r="F272" s="104">
        <f t="shared" ca="1" si="18"/>
        <v>45314</v>
      </c>
      <c r="G272" s="105" cm="1">
        <f t="array" ref="G272">IF(SUMPRODUCT((GRANTS!$Q$19:$AB$19=$B$5)*GRANTS!Q272:AB272)&gt;0,SUMPRODUCT((GRANTS!$Q$19:$AB$19=$B$5)*GRANTS!Q272:AB272),0)</f>
        <v>0</v>
      </c>
      <c r="H272" s="106">
        <f t="shared" ca="1" si="24"/>
        <v>45314</v>
      </c>
      <c r="I272" s="107">
        <v>0</v>
      </c>
      <c r="J272" s="103" t="str">
        <f>LEFT(GRANTS!D272,20)&amp;"."&amp;GRANTSPAY!E272</f>
        <v>St Theresa's RC  .3507UIFSM2.I18D.Ja24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GRANTS!I272</f>
        <v>10166/543965</v>
      </c>
      <c r="P272" s="102" t="b">
        <v>1</v>
      </c>
      <c r="Q272" s="102" t="b">
        <v>1</v>
      </c>
      <c r="R272" s="102" t="b">
        <v>1</v>
      </c>
      <c r="T272" s="10" t="str">
        <f t="shared" si="20"/>
        <v>OK</v>
      </c>
      <c r="U272">
        <f t="shared" si="21"/>
        <v>20</v>
      </c>
      <c r="V272">
        <f t="shared" si="22"/>
        <v>38</v>
      </c>
    </row>
    <row r="273" spans="1:22" hidden="1" x14ac:dyDescent="0.25">
      <c r="A273" s="99">
        <v>1</v>
      </c>
      <c r="B273" s="100">
        <v>2</v>
      </c>
      <c r="C273" s="101">
        <f>GRANTS!J273</f>
        <v>400066</v>
      </c>
      <c r="D273" s="102" t="b">
        <v>1</v>
      </c>
      <c r="E273" s="103" t="str">
        <f>RIGHT(GRANTS!C273,4)&amp;GRANTS!M273&amp;"."&amp;GRANTS!K273&amp;"."&amp;$C$5</f>
        <v>3509UIFSM2.I18D.Ja24</v>
      </c>
      <c r="F273" s="104">
        <f t="shared" ca="1" si="18"/>
        <v>45314</v>
      </c>
      <c r="G273" s="105" cm="1">
        <f t="array" ref="G273">IF(SUMPRODUCT((GRANTS!$Q$19:$AB$19=$B$5)*GRANTS!Q273:AB273)&gt;0,SUMPRODUCT((GRANTS!$Q$19:$AB$19=$B$5)*GRANTS!Q273:AB273),0)</f>
        <v>0</v>
      </c>
      <c r="H273" s="106">
        <f t="shared" ca="1" si="24"/>
        <v>45314</v>
      </c>
      <c r="I273" s="107">
        <v>0</v>
      </c>
      <c r="J273" s="103" t="str">
        <f>LEFT(GRANTS!D273,20)&amp;"."&amp;GRANTSPAY!E273</f>
        <v>St Joseph's  .3509UIFSM2.I18D.Ja24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GRANTS!I273</f>
        <v>10166/543965</v>
      </c>
      <c r="P273" s="102" t="b">
        <v>1</v>
      </c>
      <c r="Q273" s="102" t="b">
        <v>1</v>
      </c>
      <c r="R273" s="102" t="b">
        <v>1</v>
      </c>
      <c r="T273" s="10" t="str">
        <f t="shared" si="20"/>
        <v>OK</v>
      </c>
      <c r="U273">
        <f t="shared" si="21"/>
        <v>20</v>
      </c>
      <c r="V273">
        <f t="shared" si="22"/>
        <v>34</v>
      </c>
    </row>
    <row r="274" spans="1:22" hidden="1" x14ac:dyDescent="0.25">
      <c r="A274" s="99">
        <v>1</v>
      </c>
      <c r="B274" s="100">
        <v>2</v>
      </c>
      <c r="C274" s="101">
        <f>GRANTS!J274</f>
        <v>400071</v>
      </c>
      <c r="D274" s="102" t="b">
        <v>1</v>
      </c>
      <c r="E274" s="103" t="str">
        <f>RIGHT(GRANTS!C274,4)&amp;GRANTS!M274&amp;"."&amp;GRANTS!K274&amp;"."&amp;$C$5</f>
        <v>3510UIFSM2.I18D.Ja24</v>
      </c>
      <c r="F274" s="104">
        <f t="shared" ca="1" si="18"/>
        <v>45314</v>
      </c>
      <c r="G274" s="105" cm="1">
        <f t="array" ref="G274">IF(SUMPRODUCT((GRANTS!$Q$19:$AB$19=$B$5)*GRANTS!Q274:AB274)&gt;0,SUMPRODUCT((GRANTS!$Q$19:$AB$19=$B$5)*GRANTS!Q274:AB274),0)</f>
        <v>0</v>
      </c>
      <c r="H274" s="106">
        <f t="shared" ca="1" si="24"/>
        <v>45314</v>
      </c>
      <c r="I274" s="107">
        <v>0</v>
      </c>
      <c r="J274" s="103" t="str">
        <f>LEFT(GRANTS!D274,20)&amp;"."&amp;GRANTSPAY!E274</f>
        <v>Sacred Heart .3510UIFSM2.I18D.Ja24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GRANTS!I274</f>
        <v>10166/543965</v>
      </c>
      <c r="P274" s="102" t="b">
        <v>1</v>
      </c>
      <c r="Q274" s="102" t="b">
        <v>1</v>
      </c>
      <c r="R274" s="102" t="b">
        <v>1</v>
      </c>
      <c r="T274" s="10" t="str">
        <f t="shared" si="20"/>
        <v>OK</v>
      </c>
      <c r="U274">
        <f t="shared" si="21"/>
        <v>20</v>
      </c>
      <c r="V274">
        <f t="shared" si="22"/>
        <v>34</v>
      </c>
    </row>
    <row r="275" spans="1:22" hidden="1" x14ac:dyDescent="0.25">
      <c r="A275" s="99">
        <v>1</v>
      </c>
      <c r="B275" s="100">
        <v>2</v>
      </c>
      <c r="C275" s="101">
        <f>GRANTS!J275</f>
        <v>400024</v>
      </c>
      <c r="D275" s="102" t="b">
        <v>1</v>
      </c>
      <c r="E275" s="103" t="str">
        <f>RIGHT(GRANTS!C275,4)&amp;GRANTS!M275&amp;"."&amp;GRANTS!K275&amp;"."&amp;$C$5</f>
        <v>3511UIFSM2.I18D.Ja24</v>
      </c>
      <c r="F275" s="104">
        <f t="shared" ca="1" si="18"/>
        <v>45314</v>
      </c>
      <c r="G275" s="105" cm="1">
        <f t="array" ref="G275">IF(SUMPRODUCT((GRANTS!$Q$19:$AB$19=$B$5)*GRANTS!Q275:AB275)&gt;0,SUMPRODUCT((GRANTS!$Q$19:$AB$19=$B$5)*GRANTS!Q275:AB275),0)</f>
        <v>0</v>
      </c>
      <c r="H275" s="106">
        <f t="shared" ca="1" si="24"/>
        <v>45314</v>
      </c>
      <c r="I275" s="107">
        <v>0</v>
      </c>
      <c r="J275" s="103" t="str">
        <f>LEFT(GRANTS!D275,20)&amp;"."&amp;GRANTSPAY!E275</f>
        <v>Blessed Dominic .3511UIFSM2.I18D.Ja24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GRANTS!I275</f>
        <v>10166/543965</v>
      </c>
      <c r="P275" s="102" t="b">
        <v>1</v>
      </c>
      <c r="Q275" s="102" t="b">
        <v>1</v>
      </c>
      <c r="R275" s="102" t="b">
        <v>1</v>
      </c>
      <c r="T275" s="10" t="str">
        <f t="shared" si="20"/>
        <v>OK</v>
      </c>
      <c r="U275">
        <f t="shared" si="21"/>
        <v>20</v>
      </c>
      <c r="V275">
        <f t="shared" si="22"/>
        <v>37</v>
      </c>
    </row>
    <row r="276" spans="1:22" hidden="1" x14ac:dyDescent="0.25">
      <c r="A276" s="99">
        <v>1</v>
      </c>
      <c r="B276" s="100">
        <v>2</v>
      </c>
      <c r="C276" s="101">
        <f>GRANTS!J276</f>
        <v>400093</v>
      </c>
      <c r="D276" s="102" t="b">
        <v>1</v>
      </c>
      <c r="E276" s="103" t="str">
        <f>RIGHT(GRANTS!C276,4)&amp;GRANTS!M276&amp;"."&amp;GRANTS!K276&amp;"."&amp;$C$5</f>
        <v>3512UIFSM2.I18D.Ja24</v>
      </c>
      <c r="F276" s="104">
        <f t="shared" ca="1" si="18"/>
        <v>45314</v>
      </c>
      <c r="G276" s="105" cm="1">
        <f t="array" ref="G276">IF(SUMPRODUCT((GRANTS!$Q$19:$AB$19=$B$5)*GRANTS!Q276:AB276)&gt;0,SUMPRODUCT((GRANTS!$Q$19:$AB$19=$B$5)*GRANTS!Q276:AB276),0)</f>
        <v>0</v>
      </c>
      <c r="H276" s="106">
        <f t="shared" ca="1" si="24"/>
        <v>45314</v>
      </c>
      <c r="I276" s="107">
        <v>0</v>
      </c>
      <c r="J276" s="103" t="str">
        <f>LEFT(GRANTS!D276,20)&amp;"."&amp;GRANTSPAY!E276</f>
        <v>Rosh Pinah.3512UIFSM2.I18D.Ja24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GRANTS!I276</f>
        <v>10166/543965</v>
      </c>
      <c r="P276" s="102" t="b">
        <v>1</v>
      </c>
      <c r="Q276" s="102" t="b">
        <v>1</v>
      </c>
      <c r="R276" s="102" t="b">
        <v>1</v>
      </c>
      <c r="T276" s="10" t="str">
        <f t="shared" si="20"/>
        <v>OK</v>
      </c>
      <c r="U276">
        <f t="shared" si="21"/>
        <v>20</v>
      </c>
      <c r="V276">
        <f t="shared" si="22"/>
        <v>31</v>
      </c>
    </row>
    <row r="277" spans="1:22" hidden="1" x14ac:dyDescent="0.25">
      <c r="A277" s="99">
        <v>1</v>
      </c>
      <c r="B277" s="100">
        <v>2</v>
      </c>
      <c r="C277" s="101">
        <f>GRANTS!J277</f>
        <v>400007</v>
      </c>
      <c r="D277" s="102" t="b">
        <v>1</v>
      </c>
      <c r="E277" s="103" t="str">
        <f>RIGHT(GRANTS!C277,4)&amp;GRANTS!M277&amp;"."&amp;GRANTS!K277&amp;"."&amp;$C$5</f>
        <v>3513UIFSM2.I18D.Ja24</v>
      </c>
      <c r="F277" s="104">
        <f t="shared" ca="1" si="18"/>
        <v>45314</v>
      </c>
      <c r="G277" s="105" cm="1">
        <f t="array" ref="G277">IF(SUMPRODUCT((GRANTS!$Q$19:$AB$19=$B$5)*GRANTS!Q277:AB277)&gt;0,SUMPRODUCT((GRANTS!$Q$19:$AB$19=$B$5)*GRANTS!Q277:AB277),0)</f>
        <v>0</v>
      </c>
      <c r="H277" s="106">
        <f t="shared" ca="1" si="24"/>
        <v>45314</v>
      </c>
      <c r="I277" s="107">
        <v>0</v>
      </c>
      <c r="J277" s="103" t="str">
        <f>LEFT(GRANTS!D277,20)&amp;"."&amp;GRANTSPAY!E277</f>
        <v>Menorah Primary Scho.3513UIFSM2.I18D.Ja24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GRANTS!I277</f>
        <v>10166/543965</v>
      </c>
      <c r="P277" s="102" t="b">
        <v>1</v>
      </c>
      <c r="Q277" s="102" t="b">
        <v>1</v>
      </c>
      <c r="R277" s="102" t="b">
        <v>1</v>
      </c>
      <c r="T277" s="10" t="str">
        <f t="shared" si="20"/>
        <v>OK</v>
      </c>
      <c r="U277">
        <f t="shared" si="21"/>
        <v>20</v>
      </c>
      <c r="V277">
        <f t="shared" si="22"/>
        <v>41</v>
      </c>
    </row>
    <row r="278" spans="1:22" hidden="1" x14ac:dyDescent="0.25">
      <c r="A278" s="99">
        <v>1</v>
      </c>
      <c r="B278" s="100">
        <v>2</v>
      </c>
      <c r="C278" s="101">
        <f>GRANTS!J278</f>
        <v>400021</v>
      </c>
      <c r="D278" s="102" t="b">
        <v>1</v>
      </c>
      <c r="E278" s="103" t="str">
        <f>RIGHT(GRANTS!C278,4)&amp;GRANTS!M278&amp;"."&amp;GRANTS!K278&amp;"."&amp;$C$5</f>
        <v>5201UIFSM2.I18D.Ja24</v>
      </c>
      <c r="F278" s="104">
        <f t="shared" ca="1" si="18"/>
        <v>45314</v>
      </c>
      <c r="G278" s="105" cm="1">
        <f t="array" ref="G278">IF(SUMPRODUCT((GRANTS!$Q$19:$AB$19=$B$5)*GRANTS!Q278:AB278)&gt;0,SUMPRODUCT((GRANTS!$Q$19:$AB$19=$B$5)*GRANTS!Q278:AB278),0)</f>
        <v>0</v>
      </c>
      <c r="H278" s="106">
        <f t="shared" ca="1" si="24"/>
        <v>45314</v>
      </c>
      <c r="I278" s="107">
        <v>0</v>
      </c>
      <c r="J278" s="103" t="str">
        <f>LEFT(GRANTS!D278,20)&amp;"."&amp;GRANTSPAY!E278</f>
        <v>Osidge  .5201UIFSM2.I18D.Ja24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str">
        <f>GRANTS!I278</f>
        <v>10166/543965</v>
      </c>
      <c r="P278" s="102" t="b">
        <v>1</v>
      </c>
      <c r="Q278" s="102" t="b">
        <v>1</v>
      </c>
      <c r="R278" s="102" t="b">
        <v>1</v>
      </c>
      <c r="T278" s="10" t="str">
        <f t="shared" ref="T278:T341" si="25">IF(E278=E277,"NOOOOO","OK")</f>
        <v>OK</v>
      </c>
      <c r="U278">
        <f t="shared" ref="U278:U341" si="26">LEN(E278)</f>
        <v>20</v>
      </c>
      <c r="V278">
        <f t="shared" ref="V278:V341" si="27">LEN(J278)</f>
        <v>29</v>
      </c>
    </row>
    <row r="279" spans="1:22" hidden="1" x14ac:dyDescent="0.25">
      <c r="A279" s="99">
        <v>1</v>
      </c>
      <c r="B279" s="100">
        <v>2</v>
      </c>
      <c r="C279" s="101">
        <f>GRANTS!J279</f>
        <v>400112</v>
      </c>
      <c r="D279" s="102" t="b">
        <v>1</v>
      </c>
      <c r="E279" s="103" t="str">
        <f>RIGHT(GRANTS!C279,4)&amp;GRANTS!M279&amp;"."&amp;GRANTS!K279&amp;"."&amp;$C$5</f>
        <v>5948UIFSM2.I18D.Ja24</v>
      </c>
      <c r="F279" s="104">
        <f t="shared" ca="1" si="18"/>
        <v>45314</v>
      </c>
      <c r="G279" s="105" cm="1">
        <f t="array" ref="G279">IF(SUMPRODUCT((GRANTS!$Q$19:$AB$19=$B$5)*GRANTS!Q279:AB279)&gt;0,SUMPRODUCT((GRANTS!$Q$19:$AB$19=$B$5)*GRANTS!Q279:AB279),0)</f>
        <v>0</v>
      </c>
      <c r="H279" s="106">
        <f t="shared" ca="1" si="24"/>
        <v>45314</v>
      </c>
      <c r="I279" s="107">
        <v>0</v>
      </c>
      <c r="J279" s="103" t="str">
        <f>LEFT(GRANTS!D279,20)&amp;"."&amp;GRANTSPAY!E279</f>
        <v>Mathilda Marks-Kenne.5948UIFSM2.I18D.Ja24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GRANTS!I279</f>
        <v>10166/543965</v>
      </c>
      <c r="P279" s="102" t="b">
        <v>1</v>
      </c>
      <c r="Q279" s="102" t="b">
        <v>1</v>
      </c>
      <c r="R279" s="102" t="b">
        <v>1</v>
      </c>
      <c r="T279" s="10" t="str">
        <f t="shared" si="25"/>
        <v>OK</v>
      </c>
      <c r="U279">
        <f t="shared" si="26"/>
        <v>20</v>
      </c>
      <c r="V279">
        <f t="shared" si="27"/>
        <v>41</v>
      </c>
    </row>
    <row r="280" spans="1:22" hidden="1" x14ac:dyDescent="0.25">
      <c r="A280" s="99">
        <v>1</v>
      </c>
      <c r="B280" s="100">
        <v>2</v>
      </c>
      <c r="C280" s="101">
        <f>GRANTS!J280</f>
        <v>400034</v>
      </c>
      <c r="D280" s="102" t="b">
        <v>1</v>
      </c>
      <c r="E280" s="103" t="str">
        <f>RIGHT(GRANTS!C280,4)&amp;GRANTS!M280&amp;"."&amp;GRANTS!K280&amp;"."&amp;$C$5</f>
        <v>7005UIFSM2.I18D.Ja24</v>
      </c>
      <c r="F280" s="104">
        <f t="shared" ca="1" si="18"/>
        <v>45314</v>
      </c>
      <c r="G280" s="105" cm="1">
        <f t="array" ref="G280">IF(SUMPRODUCT((GRANTS!$Q$19:$AB$19=$B$5)*GRANTS!Q280:AB280)&gt;0,SUMPRODUCT((GRANTS!$Q$19:$AB$19=$B$5)*GRANTS!Q280:AB280),0)</f>
        <v>0</v>
      </c>
      <c r="H280" s="106">
        <f t="shared" ca="1" si="24"/>
        <v>45314</v>
      </c>
      <c r="I280" s="107">
        <v>0</v>
      </c>
      <c r="J280" s="103" t="str">
        <f>LEFT(GRANTS!D280,20)&amp;"."&amp;GRANTSPAY!E280</f>
        <v>Northway.7005UIFSM2.I18D.Ja24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GRANTS!I280</f>
        <v>10168/543965</v>
      </c>
      <c r="P280" s="102" t="b">
        <v>1</v>
      </c>
      <c r="Q280" s="102" t="b">
        <v>1</v>
      </c>
      <c r="R280" s="102" t="b">
        <v>1</v>
      </c>
      <c r="T280" s="10" t="str">
        <f t="shared" si="25"/>
        <v>OK</v>
      </c>
      <c r="U280">
        <f t="shared" si="26"/>
        <v>20</v>
      </c>
      <c r="V280">
        <f t="shared" si="27"/>
        <v>29</v>
      </c>
    </row>
    <row r="281" spans="1:22" hidden="1" x14ac:dyDescent="0.25">
      <c r="A281" s="99">
        <v>1</v>
      </c>
      <c r="B281" s="100">
        <v>2</v>
      </c>
      <c r="C281" s="101">
        <f>GRANTS!J281</f>
        <v>400091</v>
      </c>
      <c r="D281" s="102" t="b">
        <v>1</v>
      </c>
      <c r="E281" s="103" t="str">
        <f>RIGHT(GRANTS!C281,4)&amp;GRANTS!M281&amp;"."&amp;GRANTS!K281&amp;"."&amp;$C$5</f>
        <v>7009UIFSM2.I18D.Ja24</v>
      </c>
      <c r="F281" s="104">
        <f t="shared" ca="1" si="18"/>
        <v>45314</v>
      </c>
      <c r="G281" s="105" cm="1">
        <f t="array" ref="G281">IF(SUMPRODUCT((GRANTS!$Q$19:$AB$19=$B$5)*GRANTS!Q281:AB281)&gt;0,SUMPRODUCT((GRANTS!$Q$19:$AB$19=$B$5)*GRANTS!Q281:AB281),0)</f>
        <v>0</v>
      </c>
      <c r="H281" s="106">
        <f t="shared" ca="1" si="24"/>
        <v>45314</v>
      </c>
      <c r="I281" s="107">
        <v>0</v>
      </c>
      <c r="J281" s="103" t="str">
        <f>LEFT(GRANTS!D281,20)&amp;"."&amp;GRANTSPAY!E281</f>
        <v>Oakleigh.7009UIFSM2.I18D.Ja24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GRANTS!I281</f>
        <v>10168/543965</v>
      </c>
      <c r="P281" s="102" t="b">
        <v>1</v>
      </c>
      <c r="Q281" s="102" t="b">
        <v>1</v>
      </c>
      <c r="R281" s="102" t="b">
        <v>1</v>
      </c>
      <c r="T281" s="10" t="str">
        <f t="shared" si="25"/>
        <v>OK</v>
      </c>
      <c r="U281">
        <f t="shared" si="26"/>
        <v>20</v>
      </c>
      <c r="V281">
        <f t="shared" si="27"/>
        <v>29</v>
      </c>
    </row>
    <row r="282" spans="1:22" hidden="1" x14ac:dyDescent="0.25">
      <c r="A282" s="99">
        <v>1</v>
      </c>
      <c r="B282" s="100">
        <v>2</v>
      </c>
      <c r="C282" s="101">
        <f>GRANTS!J282</f>
        <v>400135</v>
      </c>
      <c r="D282" s="102" t="b">
        <v>1</v>
      </c>
      <c r="E282" s="103" t="str">
        <f>RIGHT(GRANTS!C282,4)&amp;GRANTS!M282&amp;"."&amp;GRANTS!K282&amp;"."&amp;$C$5</f>
        <v>3521UIFSM2.I18D.Ja24</v>
      </c>
      <c r="F282" s="104">
        <f t="shared" ca="1" si="18"/>
        <v>45314</v>
      </c>
      <c r="G282" s="105" cm="1">
        <f t="array" ref="G282">IF(SUMPRODUCT((GRANTS!$Q$19:$AB$19=$B$5)*GRANTS!Q282:AB282)&gt;0,SUMPRODUCT((GRANTS!$Q$19:$AB$19=$B$5)*GRANTS!Q282:AB282),0)</f>
        <v>0</v>
      </c>
      <c r="H282" s="106">
        <f t="shared" ca="1" si="24"/>
        <v>45314</v>
      </c>
      <c r="I282" s="107">
        <v>0</v>
      </c>
      <c r="J282" s="103" t="str">
        <f>LEFT(GRANTS!D282,20)&amp;"."&amp;GRANTSPAY!E282</f>
        <v>St Mary's &amp; St John'.3521UIFSM2.I18D.Ja24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GRANTS!I282</f>
        <v>11329/543965</v>
      </c>
      <c r="P282" s="102" t="b">
        <v>1</v>
      </c>
      <c r="Q282" s="102" t="b">
        <v>1</v>
      </c>
      <c r="R282" s="102" t="b">
        <v>1</v>
      </c>
      <c r="T282" s="10" t="str">
        <f t="shared" si="25"/>
        <v>OK</v>
      </c>
      <c r="U282">
        <f t="shared" si="26"/>
        <v>20</v>
      </c>
      <c r="V282">
        <f t="shared" si="27"/>
        <v>41</v>
      </c>
    </row>
    <row r="283" spans="1:22" hidden="1" x14ac:dyDescent="0.25">
      <c r="A283" s="99">
        <v>1</v>
      </c>
      <c r="B283" s="100">
        <v>2</v>
      </c>
      <c r="C283" s="101">
        <f>GRANTS!J283</f>
        <v>400108</v>
      </c>
      <c r="D283" s="102" t="b">
        <v>1</v>
      </c>
      <c r="E283" s="103" t="str">
        <f>RIGHT(GRANTS!C283,4)&amp;GRANTS!M283&amp;"."&amp;GRANTS!K283&amp;"."&amp;$C$5</f>
        <v>3516UIFSM2.I18D.Ja24</v>
      </c>
      <c r="F283" s="104">
        <f t="shared" ca="1" si="18"/>
        <v>45314</v>
      </c>
      <c r="G283" s="105" cm="1">
        <f t="array" ref="G283">IF(SUMPRODUCT((GRANTS!$Q$19:$AB$19=$B$5)*GRANTS!Q283:AB283)&gt;0,SUMPRODUCT((GRANTS!$Q$19:$AB$19=$B$5)*GRANTS!Q283:AB283),0)</f>
        <v>0</v>
      </c>
      <c r="H283" s="106">
        <f t="shared" ca="1" si="24"/>
        <v>45314</v>
      </c>
      <c r="I283" s="107">
        <v>0</v>
      </c>
      <c r="J283" s="103" t="str">
        <f>LEFT(GRANTS!D283,20)&amp;"."&amp;GRANTSPAY!E283</f>
        <v>Hasmonean  .3516UIFSM2.I18D.Ja24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GRANTS!I283</f>
        <v>10166/543965</v>
      </c>
      <c r="P283" s="102" t="b">
        <v>1</v>
      </c>
      <c r="Q283" s="102" t="b">
        <v>1</v>
      </c>
      <c r="R283" s="102" t="b">
        <v>1</v>
      </c>
      <c r="T283" s="10" t="str">
        <f t="shared" si="25"/>
        <v>OK</v>
      </c>
      <c r="U283">
        <f t="shared" si="26"/>
        <v>20</v>
      </c>
      <c r="V283">
        <f t="shared" si="27"/>
        <v>32</v>
      </c>
    </row>
    <row r="284" spans="1:22" hidden="1" x14ac:dyDescent="0.25">
      <c r="A284" s="99">
        <v>1</v>
      </c>
      <c r="B284" s="100">
        <v>2</v>
      </c>
      <c r="C284" s="101">
        <f>GRANTS!J284</f>
        <v>400110</v>
      </c>
      <c r="D284" s="102" t="b">
        <v>1</v>
      </c>
      <c r="E284" s="103" t="str">
        <f>RIGHT(GRANTS!C284,4)&amp;GRANTS!M284&amp;"."&amp;GRANTS!K284&amp;"."&amp;$C$5</f>
        <v>5949UIFSM2.I18D.Ja24</v>
      </c>
      <c r="F284" s="104">
        <f t="shared" ca="1" si="18"/>
        <v>45314</v>
      </c>
      <c r="G284" s="105" cm="1">
        <f t="array" ref="G284">IF(SUMPRODUCT((GRANTS!$Q$19:$AB$19=$B$5)*GRANTS!Q284:AB284)&gt;0,SUMPRODUCT((GRANTS!$Q$19:$AB$19=$B$5)*GRANTS!Q284:AB284),0)</f>
        <v>0</v>
      </c>
      <c r="H284" s="106">
        <f t="shared" ca="1" si="24"/>
        <v>45314</v>
      </c>
      <c r="I284" s="107">
        <v>0</v>
      </c>
      <c r="J284" s="103" t="str">
        <f>LEFT(GRANTS!D284,20)&amp;"."&amp;GRANTSPAY!E284</f>
        <v>Menorah Foundation .5949UIFSM2.I18D.Ja24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GRANTS!I284</f>
        <v>10166/543965</v>
      </c>
      <c r="P284" s="102" t="b">
        <v>1</v>
      </c>
      <c r="Q284" s="102" t="b">
        <v>1</v>
      </c>
      <c r="R284" s="102" t="b">
        <v>1</v>
      </c>
      <c r="T284" s="10" t="str">
        <f t="shared" si="25"/>
        <v>OK</v>
      </c>
      <c r="U284">
        <f t="shared" si="26"/>
        <v>20</v>
      </c>
      <c r="V284">
        <f t="shared" si="27"/>
        <v>40</v>
      </c>
    </row>
    <row r="285" spans="1:22" hidden="1" x14ac:dyDescent="0.25">
      <c r="A285" s="99">
        <v>1</v>
      </c>
      <c r="B285" s="100">
        <v>2</v>
      </c>
      <c r="C285" s="101">
        <f>GRANTS!J285</f>
        <v>400111</v>
      </c>
      <c r="D285" s="102" t="b">
        <v>1</v>
      </c>
      <c r="E285" s="103" t="str">
        <f>RIGHT(GRANTS!C285,4)&amp;GRANTS!M285&amp;"."&amp;GRANTS!K285&amp;"."&amp;$C$5</f>
        <v>2076UIFSM2.I18D.Ja24</v>
      </c>
      <c r="F285" s="104">
        <f t="shared" ca="1" si="18"/>
        <v>45314</v>
      </c>
      <c r="G285" s="105" cm="1">
        <f t="array" ref="G285">IF(SUMPRODUCT((GRANTS!$Q$19:$AB$19=$B$5)*GRANTS!Q285:AB285)&gt;0,SUMPRODUCT((GRANTS!$Q$19:$AB$19=$B$5)*GRANTS!Q285:AB285),0)</f>
        <v>0</v>
      </c>
      <c r="H285" s="106">
        <f t="shared" ca="1" si="24"/>
        <v>45314</v>
      </c>
      <c r="I285" s="107">
        <v>0</v>
      </c>
      <c r="J285" s="103" t="str">
        <f>LEFT(GRANTS!D285,20)&amp;"."&amp;GRANTSPAY!E285</f>
        <v>Wessex  Gardens  .2076UIFSM2.I18D.Ja24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GRANTS!I285</f>
        <v>10166/543965</v>
      </c>
      <c r="P285" s="102" t="b">
        <v>1</v>
      </c>
      <c r="Q285" s="102" t="b">
        <v>1</v>
      </c>
      <c r="R285" s="102" t="b">
        <v>1</v>
      </c>
      <c r="T285" s="10" t="str">
        <f t="shared" si="25"/>
        <v>OK</v>
      </c>
      <c r="U285">
        <f t="shared" si="26"/>
        <v>20</v>
      </c>
      <c r="V285">
        <f t="shared" si="27"/>
        <v>38</v>
      </c>
    </row>
    <row r="286" spans="1:22" hidden="1" x14ac:dyDescent="0.25">
      <c r="A286" s="99">
        <v>1</v>
      </c>
      <c r="B286" s="100">
        <v>2</v>
      </c>
      <c r="C286" s="101">
        <f>GRANTS!J286</f>
        <v>400113</v>
      </c>
      <c r="D286" s="102" t="b">
        <v>1</v>
      </c>
      <c r="E286" s="103" t="str">
        <f>RIGHT(GRANTS!C286,4)&amp;GRANTS!M286&amp;"."&amp;GRANTS!K286&amp;"."&amp;$C$5</f>
        <v>2077UIFSM2.I18D.Ja24</v>
      </c>
      <c r="F286" s="104">
        <f t="shared" ca="1" si="18"/>
        <v>45314</v>
      </c>
      <c r="G286" s="105" cm="1">
        <f t="array" ref="G286">IF(SUMPRODUCT((GRANTS!$Q$19:$AB$19=$B$5)*GRANTS!Q286:AB286)&gt;0,SUMPRODUCT((GRANTS!$Q$19:$AB$19=$B$5)*GRANTS!Q286:AB286),0)</f>
        <v>0</v>
      </c>
      <c r="H286" s="106">
        <f t="shared" ca="1" si="24"/>
        <v>45314</v>
      </c>
      <c r="I286" s="107">
        <v>0</v>
      </c>
      <c r="J286" s="103" t="str">
        <f>LEFT(GRANTS!D286,20)&amp;"."&amp;GRANTSPAY!E286</f>
        <v>Orion  .2077UIFSM2.I18D.Ja24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GRANTS!I286</f>
        <v>10166/543965</v>
      </c>
      <c r="P286" s="102" t="b">
        <v>1</v>
      </c>
      <c r="Q286" s="102" t="b">
        <v>1</v>
      </c>
      <c r="R286" s="102" t="b">
        <v>1</v>
      </c>
      <c r="T286" s="10" t="str">
        <f t="shared" si="25"/>
        <v>OK</v>
      </c>
      <c r="U286">
        <f t="shared" si="26"/>
        <v>20</v>
      </c>
      <c r="V286">
        <f t="shared" si="27"/>
        <v>28</v>
      </c>
    </row>
    <row r="287" spans="1:22" hidden="1" x14ac:dyDescent="0.25">
      <c r="A287" s="99">
        <v>1</v>
      </c>
      <c r="B287" s="100">
        <v>2</v>
      </c>
      <c r="C287" s="101">
        <f>GRANTS!J287</f>
        <v>400014</v>
      </c>
      <c r="D287" s="102" t="b">
        <v>1</v>
      </c>
      <c r="E287" s="103" t="str">
        <f>RIGHT(GRANTS!C287,4)&amp;GRANTS!M287&amp;"."&amp;GRANTS!K287&amp;"."&amp;$C$5</f>
        <v>2078UIFSM2.I18D.Ja24</v>
      </c>
      <c r="F287" s="104">
        <f t="shared" ca="1" si="18"/>
        <v>45314</v>
      </c>
      <c r="G287" s="105" cm="1">
        <f t="array" ref="G287">IF(SUMPRODUCT((GRANTS!$Q$19:$AB$19=$B$5)*GRANTS!Q287:AB287)&gt;0,SUMPRODUCT((GRANTS!$Q$19:$AB$19=$B$5)*GRANTS!Q287:AB287),0)</f>
        <v>0</v>
      </c>
      <c r="H287" s="106">
        <f t="shared" ca="1" si="24"/>
        <v>45314</v>
      </c>
      <c r="I287" s="107">
        <v>0</v>
      </c>
      <c r="J287" s="103" t="str">
        <f>LEFT(GRANTS!D287,20)&amp;"."&amp;GRANTSPAY!E287</f>
        <v>Pardes House .2078UIFSM2.I18D.Ja24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GRANTS!I287</f>
        <v>10166/543965</v>
      </c>
      <c r="P287" s="102" t="b">
        <v>1</v>
      </c>
      <c r="Q287" s="102" t="b">
        <v>1</v>
      </c>
      <c r="R287" s="102" t="b">
        <v>1</v>
      </c>
      <c r="T287" s="10" t="str">
        <f t="shared" si="25"/>
        <v>OK</v>
      </c>
      <c r="U287">
        <f t="shared" si="26"/>
        <v>20</v>
      </c>
      <c r="V287">
        <f t="shared" si="27"/>
        <v>34</v>
      </c>
    </row>
    <row r="288" spans="1:22" hidden="1" x14ac:dyDescent="0.25">
      <c r="A288" s="99">
        <v>1</v>
      </c>
      <c r="B288" s="100">
        <v>2</v>
      </c>
      <c r="C288" s="101">
        <f>GRANTS!J288</f>
        <v>400070</v>
      </c>
      <c r="D288" s="102" t="b">
        <v>1</v>
      </c>
      <c r="E288" s="103" t="str">
        <f>RIGHT(GRANTS!C288,4)&amp;GRANTS!M288&amp;"."&amp;GRANTS!K288&amp;"."&amp;$C$5</f>
        <v>2079UIFSM2.I18D.Ja24</v>
      </c>
      <c r="F288" s="104">
        <f t="shared" ca="1" si="18"/>
        <v>45314</v>
      </c>
      <c r="G288" s="105" cm="1">
        <f t="array" ref="G288">IF(SUMPRODUCT((GRANTS!$Q$19:$AB$19=$B$5)*GRANTS!Q288:AB288)&gt;0,SUMPRODUCT((GRANTS!$Q$19:$AB$19=$B$5)*GRANTS!Q288:AB288),0)</f>
        <v>0</v>
      </c>
      <c r="H288" s="106">
        <f t="shared" ca="1" si="24"/>
        <v>45314</v>
      </c>
      <c r="I288" s="107">
        <v>0</v>
      </c>
      <c r="J288" s="103" t="str">
        <f>LEFT(GRANTS!D288,20)&amp;"."&amp;GRANTSPAY!E288</f>
        <v>Beis Yaakov.2079UIFSM2.I18D.Ja24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GRANTS!I288</f>
        <v>10166/543965</v>
      </c>
      <c r="P288" s="102" t="b">
        <v>1</v>
      </c>
      <c r="Q288" s="102" t="b">
        <v>1</v>
      </c>
      <c r="R288" s="102" t="b">
        <v>1</v>
      </c>
      <c r="T288" s="10" t="str">
        <f t="shared" si="25"/>
        <v>OK</v>
      </c>
      <c r="U288">
        <f t="shared" si="26"/>
        <v>20</v>
      </c>
      <c r="V288">
        <f t="shared" si="27"/>
        <v>32</v>
      </c>
    </row>
    <row r="289" spans="1:22" hidden="1" x14ac:dyDescent="0.25">
      <c r="A289" s="99">
        <v>1</v>
      </c>
      <c r="B289" s="100">
        <v>2</v>
      </c>
      <c r="C289" s="101">
        <f>GRANTS!J289</f>
        <v>400117</v>
      </c>
      <c r="D289" s="102" t="b">
        <v>1</v>
      </c>
      <c r="E289" s="103" t="str">
        <f>RIGHT(GRANTS!C289,4)&amp;GRANTS!M289&amp;"."&amp;GRANTS!K289&amp;"."&amp;$C$5</f>
        <v>3518UIFSM2.I18D.Ja24</v>
      </c>
      <c r="F289" s="104">
        <f t="shared" ca="1" si="18"/>
        <v>45314</v>
      </c>
      <c r="G289" s="105" cm="1">
        <f t="array" ref="G289">IF(SUMPRODUCT((GRANTS!$Q$19:$AB$19=$B$5)*GRANTS!Q289:AB289)&gt;0,SUMPRODUCT((GRANTS!$Q$19:$AB$19=$B$5)*GRANTS!Q289:AB289),0)</f>
        <v>0</v>
      </c>
      <c r="H289" s="106">
        <f t="shared" ca="1" si="24"/>
        <v>45314</v>
      </c>
      <c r="I289" s="107">
        <v>0</v>
      </c>
      <c r="J289" s="103" t="str">
        <f>LEFT(GRANTS!D289,20)&amp;"."&amp;GRANTSPAY!E289</f>
        <v>Woodcroft  .3518UIFSM2.I18D.Ja24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GRANTS!I289</f>
        <v>10166/543965</v>
      </c>
      <c r="P289" s="102" t="b">
        <v>1</v>
      </c>
      <c r="Q289" s="102" t="b">
        <v>1</v>
      </c>
      <c r="R289" s="102" t="b">
        <v>1</v>
      </c>
      <c r="T289" s="10" t="str">
        <f t="shared" si="25"/>
        <v>OK</v>
      </c>
      <c r="U289">
        <f t="shared" si="26"/>
        <v>20</v>
      </c>
      <c r="V289">
        <f t="shared" si="27"/>
        <v>32</v>
      </c>
    </row>
    <row r="290" spans="1:22" hidden="1" x14ac:dyDescent="0.25">
      <c r="A290" s="99">
        <v>1</v>
      </c>
      <c r="B290" s="100">
        <v>2</v>
      </c>
      <c r="C290" s="101">
        <f>GRANTS!J290</f>
        <v>400125</v>
      </c>
      <c r="D290" s="102" t="b">
        <v>1</v>
      </c>
      <c r="E290" s="103" t="str">
        <f>RIGHT(GRANTS!C290,4)&amp;GRANTS!M290&amp;"."&amp;GRANTS!K290&amp;"."&amp;$C$5</f>
        <v>3520UIFSM2.I18D.Ja24</v>
      </c>
      <c r="F290" s="104">
        <f t="shared" ca="1" si="18"/>
        <v>45314</v>
      </c>
      <c r="G290" s="105" cm="1">
        <f t="array" ref="G290">IF(SUMPRODUCT((GRANTS!$Q$19:$AB$19=$B$5)*GRANTS!Q290:AB290)&gt;0,SUMPRODUCT((GRANTS!$Q$19:$AB$19=$B$5)*GRANTS!Q290:AB290),0)</f>
        <v>0</v>
      </c>
      <c r="H290" s="106">
        <f t="shared" ca="1" si="24"/>
        <v>45314</v>
      </c>
      <c r="I290" s="107">
        <v>0</v>
      </c>
      <c r="J290" s="103" t="str">
        <f>LEFT(GRANTS!D290,20)&amp;"."&amp;GRANTSPAY!E290</f>
        <v>Akiva Sch.3520UIFSM2.I18D.Ja24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GRANTS!I290</f>
        <v>10166/543965</v>
      </c>
      <c r="P290" s="102" t="b">
        <v>1</v>
      </c>
      <c r="Q290" s="102" t="b">
        <v>1</v>
      </c>
      <c r="R290" s="102" t="b">
        <v>1</v>
      </c>
      <c r="T290" s="10" t="str">
        <f t="shared" si="25"/>
        <v>OK</v>
      </c>
      <c r="U290">
        <f t="shared" si="26"/>
        <v>20</v>
      </c>
      <c r="V290">
        <f t="shared" si="27"/>
        <v>30</v>
      </c>
    </row>
    <row r="291" spans="1:22" hidden="1" x14ac:dyDescent="0.25">
      <c r="A291" s="99">
        <v>1</v>
      </c>
      <c r="B291" s="100">
        <v>2</v>
      </c>
      <c r="C291" s="101">
        <f>GRANTS!J291</f>
        <v>400130</v>
      </c>
      <c r="D291" s="102" t="b">
        <v>1</v>
      </c>
      <c r="E291" s="103" t="str">
        <f>RIGHT(GRANTS!C291,4)&amp;GRANTS!M291&amp;"."&amp;GRANTS!K291&amp;"."&amp;$C$5</f>
        <v>3523UIFSM2.I18D.Ja24</v>
      </c>
      <c r="F291" s="104">
        <f t="shared" ca="1" si="18"/>
        <v>45314</v>
      </c>
      <c r="G291" s="105" cm="1">
        <f t="array" ref="G291">IF(SUMPRODUCT((GRANTS!$Q$19:$AB$19=$B$5)*GRANTS!Q291:AB291)&gt;0,SUMPRODUCT((GRANTS!$Q$19:$AB$19=$B$5)*GRANTS!Q291:AB291),0)</f>
        <v>0</v>
      </c>
      <c r="H291" s="106">
        <f t="shared" ca="1" si="24"/>
        <v>45314</v>
      </c>
      <c r="I291" s="107">
        <v>0</v>
      </c>
      <c r="J291" s="103" t="str">
        <f>LEFT(GRANTS!D291,20)&amp;"."&amp;GRANTSPAY!E291</f>
        <v>Martin  .3523UIFSM2.I18D.Ja24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GRANTS!I291</f>
        <v>10166/543965</v>
      </c>
      <c r="P291" s="102" t="b">
        <v>1</v>
      </c>
      <c r="Q291" s="102" t="b">
        <v>1</v>
      </c>
      <c r="R291" s="102" t="b">
        <v>1</v>
      </c>
      <c r="T291" s="10" t="str">
        <f t="shared" si="25"/>
        <v>OK</v>
      </c>
      <c r="U291">
        <f t="shared" si="26"/>
        <v>20</v>
      </c>
      <c r="V291">
        <f t="shared" si="27"/>
        <v>29</v>
      </c>
    </row>
    <row r="292" spans="1:22" hidden="1" x14ac:dyDescent="0.25">
      <c r="A292" s="99">
        <v>1</v>
      </c>
      <c r="B292" s="100">
        <v>2</v>
      </c>
      <c r="C292" s="101">
        <f>GRANTS!J292</f>
        <v>400150</v>
      </c>
      <c r="D292" s="102" t="b">
        <v>1</v>
      </c>
      <c r="E292" s="103" t="str">
        <f>RIGHT(GRANTS!C292,4)&amp;GRANTS!M292&amp;"."&amp;GRANTS!K292&amp;"."&amp;$C$5</f>
        <v>3524UIFSM2.I18D.Ja24</v>
      </c>
      <c r="F292" s="104">
        <f t="shared" ca="1" si="18"/>
        <v>45314</v>
      </c>
      <c r="G292" s="105" cm="1">
        <f t="array" ref="G292">IF(SUMPRODUCT((GRANTS!$Q$19:$AB$19=$B$5)*GRANTS!Q292:AB292)&gt;0,SUMPRODUCT((GRANTS!$Q$19:$AB$19=$B$5)*GRANTS!Q292:AB292),0)</f>
        <v>0</v>
      </c>
      <c r="H292" s="106">
        <f t="shared" ca="1" si="24"/>
        <v>45314</v>
      </c>
      <c r="I292" s="107">
        <v>0</v>
      </c>
      <c r="J292" s="103" t="str">
        <f>LEFT(GRANTS!D292,20)&amp;"."&amp;GRANTSPAY!E292</f>
        <v>Beit Shvidler .3524UIFSM2.I18D.Ja24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GRANTS!I292</f>
        <v>10166/543965</v>
      </c>
      <c r="P292" s="102" t="b">
        <v>1</v>
      </c>
      <c r="Q292" s="102" t="b">
        <v>1</v>
      </c>
      <c r="R292" s="102" t="b">
        <v>1</v>
      </c>
      <c r="T292" s="10" t="str">
        <f t="shared" si="25"/>
        <v>OK</v>
      </c>
      <c r="U292">
        <f t="shared" si="26"/>
        <v>20</v>
      </c>
      <c r="V292">
        <f t="shared" si="27"/>
        <v>35</v>
      </c>
    </row>
    <row r="293" spans="1:22" hidden="1" x14ac:dyDescent="0.25">
      <c r="A293" s="99">
        <v>1</v>
      </c>
      <c r="B293" s="100">
        <v>2</v>
      </c>
      <c r="C293" s="101">
        <f>GRANTS!J293</f>
        <v>158733</v>
      </c>
      <c r="D293" s="102" t="b">
        <v>1</v>
      </c>
      <c r="E293" s="103" t="str">
        <f>RIGHT(GRANTS!C293,4)&amp;GRANTS!M293&amp;"."&amp;GRANTS!K293&amp;"."&amp;$C$5</f>
        <v>2053UIFSM2.I18D.Ja24</v>
      </c>
      <c r="F293" s="104">
        <f t="shared" ca="1" si="18"/>
        <v>45314</v>
      </c>
      <c r="G293" s="105" cm="1">
        <f t="array" ref="G293">IF(SUMPRODUCT((GRANTS!$Q$19:$AB$19=$B$5)*GRANTS!Q293:AB293)&gt;0,SUMPRODUCT((GRANTS!$Q$19:$AB$19=$B$5)*GRANTS!Q293:AB293),0)</f>
        <v>0</v>
      </c>
      <c r="H293" s="106">
        <f t="shared" ca="1" si="24"/>
        <v>45314</v>
      </c>
      <c r="I293" s="107">
        <v>0</v>
      </c>
      <c r="J293" s="103" t="str">
        <f>LEFT(GRANTS!D293,20)&amp;"."&amp;GRANTSPAY!E293</f>
        <v>Shalom Noam  .2053UIFSM2.I18D.Ja24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GRANTS!I293</f>
        <v>10166/543965</v>
      </c>
      <c r="P293" s="102" t="b">
        <v>1</v>
      </c>
      <c r="Q293" s="102" t="b">
        <v>1</v>
      </c>
      <c r="R293" s="102" t="b">
        <v>1</v>
      </c>
      <c r="T293" s="10" t="str">
        <f t="shared" si="25"/>
        <v>OK</v>
      </c>
      <c r="U293">
        <f t="shared" si="26"/>
        <v>20</v>
      </c>
      <c r="V293">
        <f t="shared" si="27"/>
        <v>34</v>
      </c>
    </row>
    <row r="294" spans="1:22" hidden="1" x14ac:dyDescent="0.25">
      <c r="A294" s="99">
        <v>1</v>
      </c>
      <c r="B294" s="100">
        <v>2</v>
      </c>
      <c r="C294" s="101">
        <f>GRANTS!J294</f>
        <v>400005</v>
      </c>
      <c r="D294" s="102" t="b">
        <v>1</v>
      </c>
      <c r="E294" s="103" t="str">
        <f>RIGHT(GRANTS!C294,4)&amp;"."&amp;GRANTS!M294&amp;"."&amp;GRANTS!K294&amp;"."&amp;$C$5</f>
        <v>2002.TPAG.I01.Ja24</v>
      </c>
      <c r="F294" s="104">
        <f t="shared" ca="1" si="18"/>
        <v>45314</v>
      </c>
      <c r="G294" s="175" cm="1">
        <f t="array" ref="G294">IF(SUMPRODUCT((GRANTS!$Q$19:$AB$19=$B$5)*GRANTS!Q294:AB294)&gt;0,SUMPRODUCT((GRANTS!$Q$19:$AB$19=$B$5)*GRANTS!Q294:AB294),0)</f>
        <v>0</v>
      </c>
      <c r="H294" s="106">
        <f t="shared" ca="1" si="24"/>
        <v>45314</v>
      </c>
      <c r="I294" s="107">
        <v>0</v>
      </c>
      <c r="J294" s="103" t="str">
        <f>LEFT(GRANTS!D294,20)&amp;"."&amp;GRANTSPAY!E294</f>
        <v>Barnfield .2002.TPAG.I01.Ja24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GRANTS!I294</f>
        <v>10166/543965</v>
      </c>
      <c r="P294" s="102" t="b">
        <v>1</v>
      </c>
      <c r="Q294" s="102" t="b">
        <v>1</v>
      </c>
      <c r="R294" s="102" t="b">
        <v>1</v>
      </c>
      <c r="T294" s="10" t="str">
        <f t="shared" si="25"/>
        <v>OK</v>
      </c>
      <c r="U294">
        <f t="shared" si="26"/>
        <v>18</v>
      </c>
      <c r="V294">
        <f t="shared" si="27"/>
        <v>29</v>
      </c>
    </row>
    <row r="295" spans="1:22" hidden="1" x14ac:dyDescent="0.25">
      <c r="A295" s="99">
        <v>1</v>
      </c>
      <c r="B295" s="100">
        <v>2</v>
      </c>
      <c r="C295" s="101">
        <f>GRANTS!J295</f>
        <v>400051</v>
      </c>
      <c r="D295" s="102" t="b">
        <v>1</v>
      </c>
      <c r="E295" s="103" t="str">
        <f>RIGHT(GRANTS!C295,4)&amp;"."&amp;GRANTS!M295&amp;"."&amp;GRANTS!K295&amp;"."&amp;$C$5</f>
        <v>2003.TPAG.I01.Ja24</v>
      </c>
      <c r="F295" s="104">
        <f t="shared" ca="1" si="18"/>
        <v>45314</v>
      </c>
      <c r="G295" s="175" cm="1">
        <f t="array" ref="G295">IF(SUMPRODUCT((GRANTS!$Q$19:$AB$19=$B$5)*GRANTS!Q295:AB295)&gt;0,SUMPRODUCT((GRANTS!$Q$19:$AB$19=$B$5)*GRANTS!Q295:AB295),0)</f>
        <v>0</v>
      </c>
      <c r="H295" s="106">
        <f t="shared" ca="1" si="24"/>
        <v>45314</v>
      </c>
      <c r="I295" s="107">
        <v>0</v>
      </c>
      <c r="J295" s="103" t="str">
        <f>LEFT(GRANTS!D295,20)&amp;"."&amp;GRANTSPAY!E295</f>
        <v>Bell Lane .2003.TPAG.I01.Ja24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GRANTS!I295</f>
        <v>10166/543965</v>
      </c>
      <c r="P295" s="102" t="b">
        <v>1</v>
      </c>
      <c r="Q295" s="102" t="b">
        <v>1</v>
      </c>
      <c r="R295" s="102" t="b">
        <v>1</v>
      </c>
      <c r="T295" s="10" t="str">
        <f t="shared" si="25"/>
        <v>OK</v>
      </c>
      <c r="U295">
        <f t="shared" si="26"/>
        <v>18</v>
      </c>
      <c r="V295">
        <f t="shared" si="27"/>
        <v>29</v>
      </c>
    </row>
    <row r="296" spans="1:22" hidden="1" x14ac:dyDescent="0.25">
      <c r="A296" s="99">
        <v>1</v>
      </c>
      <c r="B296" s="100">
        <v>2</v>
      </c>
      <c r="C296" s="101">
        <f>GRANTS!J296</f>
        <v>400040</v>
      </c>
      <c r="D296" s="102" t="b">
        <v>1</v>
      </c>
      <c r="E296" s="103" t="str">
        <f>RIGHT(GRANTS!C296,4)&amp;"."&amp;GRANTS!M296&amp;"."&amp;GRANTS!K296&amp;"."&amp;$C$5</f>
        <v>2007.TPAG.I01.Ja24</v>
      </c>
      <c r="F296" s="104">
        <f t="shared" ca="1" si="18"/>
        <v>45314</v>
      </c>
      <c r="G296" s="175" cm="1">
        <f t="array" ref="G296">IF(SUMPRODUCT((GRANTS!$Q$19:$AB$19=$B$5)*GRANTS!Q296:AB296)&gt;0,SUMPRODUCT((GRANTS!$Q$19:$AB$19=$B$5)*GRANTS!Q296:AB296),0)</f>
        <v>0</v>
      </c>
      <c r="H296" s="106">
        <f t="shared" ca="1" si="24"/>
        <v>45314</v>
      </c>
      <c r="I296" s="107">
        <v>0</v>
      </c>
      <c r="J296" s="103" t="str">
        <f>LEFT(GRANTS!D296,20)&amp;"."&amp;GRANTSPAY!E296</f>
        <v>Brookland Junior.2007.TPAG.I01.Ja24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GRANTS!I296</f>
        <v>10166/543965</v>
      </c>
      <c r="P296" s="102" t="b">
        <v>1</v>
      </c>
      <c r="Q296" s="102" t="b">
        <v>1</v>
      </c>
      <c r="R296" s="102" t="b">
        <v>1</v>
      </c>
      <c r="T296" s="10" t="str">
        <f t="shared" si="25"/>
        <v>OK</v>
      </c>
      <c r="U296">
        <f t="shared" si="26"/>
        <v>18</v>
      </c>
      <c r="V296">
        <f t="shared" si="27"/>
        <v>35</v>
      </c>
    </row>
    <row r="297" spans="1:22" hidden="1" x14ac:dyDescent="0.25">
      <c r="A297" s="99">
        <v>1</v>
      </c>
      <c r="B297" s="100">
        <v>2</v>
      </c>
      <c r="C297" s="101">
        <f>GRANTS!J297</f>
        <v>400057</v>
      </c>
      <c r="D297" s="102" t="b">
        <v>1</v>
      </c>
      <c r="E297" s="103" t="str">
        <f>RIGHT(GRANTS!C297,4)&amp;"."&amp;GRANTS!M297&amp;"."&amp;GRANTS!K297&amp;"."&amp;$C$5</f>
        <v>2008.TPAG.I01.Ja24</v>
      </c>
      <c r="F297" s="104">
        <f t="shared" ca="1" si="18"/>
        <v>45314</v>
      </c>
      <c r="G297" s="175" cm="1">
        <f t="array" ref="G297">IF(SUMPRODUCT((GRANTS!$Q$19:$AB$19=$B$5)*GRANTS!Q297:AB297)&gt;0,SUMPRODUCT((GRANTS!$Q$19:$AB$19=$B$5)*GRANTS!Q297:AB297),0)</f>
        <v>0</v>
      </c>
      <c r="H297" s="106">
        <f t="shared" ca="1" si="24"/>
        <v>45314</v>
      </c>
      <c r="I297" s="107">
        <v>0</v>
      </c>
      <c r="J297" s="103" t="str">
        <f>LEFT(GRANTS!D297,20)&amp;"."&amp;GRANTSPAY!E297</f>
        <v>Brookland Infant  .2008.TPAG.I01.Ja24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GRANTS!I297</f>
        <v>10166/543965</v>
      </c>
      <c r="P297" s="102" t="b">
        <v>1</v>
      </c>
      <c r="Q297" s="102" t="b">
        <v>1</v>
      </c>
      <c r="R297" s="102" t="b">
        <v>1</v>
      </c>
      <c r="T297" s="10" t="str">
        <f t="shared" si="25"/>
        <v>OK</v>
      </c>
      <c r="U297">
        <f t="shared" si="26"/>
        <v>18</v>
      </c>
      <c r="V297">
        <f t="shared" si="27"/>
        <v>37</v>
      </c>
    </row>
    <row r="298" spans="1:22" hidden="1" x14ac:dyDescent="0.25">
      <c r="A298" s="99">
        <v>1</v>
      </c>
      <c r="B298" s="100">
        <v>2</v>
      </c>
      <c r="C298" s="101">
        <f>GRANTS!J298</f>
        <v>400061</v>
      </c>
      <c r="D298" s="102" t="b">
        <v>1</v>
      </c>
      <c r="E298" s="103" t="str">
        <f>RIGHT(GRANTS!C298,4)&amp;"."&amp;GRANTS!M298&amp;"."&amp;GRANTS!K298&amp;"."&amp;$C$5</f>
        <v>2009.TPAG.I01.Ja24</v>
      </c>
      <c r="F298" s="104">
        <f t="shared" ca="1" si="18"/>
        <v>45314</v>
      </c>
      <c r="G298" s="175" cm="1">
        <f t="array" ref="G298">IF(SUMPRODUCT((GRANTS!$Q$19:$AB$19=$B$5)*GRANTS!Q298:AB298)&gt;0,SUMPRODUCT((GRANTS!$Q$19:$AB$19=$B$5)*GRANTS!Q298:AB298),0)</f>
        <v>0</v>
      </c>
      <c r="H298" s="106">
        <f t="shared" ca="1" si="24"/>
        <v>45314</v>
      </c>
      <c r="I298" s="107">
        <v>0</v>
      </c>
      <c r="J298" s="103" t="str">
        <f>LEFT(GRANTS!D298,20)&amp;"."&amp;GRANTSPAY!E298</f>
        <v>Brunswick Park .2009.TPAG.I01.Ja24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GRANTS!I298</f>
        <v>10166/543965</v>
      </c>
      <c r="P298" s="102" t="b">
        <v>1</v>
      </c>
      <c r="Q298" s="102" t="b">
        <v>1</v>
      </c>
      <c r="R298" s="102" t="b">
        <v>1</v>
      </c>
      <c r="T298" s="10" t="str">
        <f t="shared" si="25"/>
        <v>OK</v>
      </c>
      <c r="U298">
        <f t="shared" si="26"/>
        <v>18</v>
      </c>
      <c r="V298">
        <f t="shared" si="27"/>
        <v>34</v>
      </c>
    </row>
    <row r="299" spans="1:22" hidden="1" x14ac:dyDescent="0.25">
      <c r="A299" s="99">
        <v>1</v>
      </c>
      <c r="B299" s="100">
        <v>2</v>
      </c>
      <c r="C299" s="101">
        <f>GRANTS!J299</f>
        <v>400020</v>
      </c>
      <c r="D299" s="102" t="b">
        <v>1</v>
      </c>
      <c r="E299" s="103" t="str">
        <f>RIGHT(GRANTS!C299,4)&amp;"."&amp;GRANTS!M299&amp;"."&amp;GRANTS!K299&amp;"."&amp;$C$5</f>
        <v>2011.TPAG.I01.Ja24</v>
      </c>
      <c r="F299" s="104">
        <f t="shared" ca="1" si="18"/>
        <v>45314</v>
      </c>
      <c r="G299" s="175" cm="1">
        <f t="array" ref="G299">IF(SUMPRODUCT((GRANTS!$Q$19:$AB$19=$B$5)*GRANTS!Q299:AB299)&gt;0,SUMPRODUCT((GRANTS!$Q$19:$AB$19=$B$5)*GRANTS!Q299:AB299),0)</f>
        <v>0</v>
      </c>
      <c r="H299" s="106">
        <f t="shared" ca="1" si="24"/>
        <v>45314</v>
      </c>
      <c r="I299" s="107">
        <v>0</v>
      </c>
      <c r="J299" s="103" t="str">
        <f>LEFT(GRANTS!D299,20)&amp;"."&amp;GRANTSPAY!E299</f>
        <v>Church Hill .2011.TPAG.I01.Ja24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GRANTS!I299</f>
        <v>10166/543965</v>
      </c>
      <c r="P299" s="102" t="b">
        <v>1</v>
      </c>
      <c r="Q299" s="102" t="b">
        <v>1</v>
      </c>
      <c r="R299" s="102" t="b">
        <v>1</v>
      </c>
      <c r="T299" s="10" t="str">
        <f t="shared" si="25"/>
        <v>OK</v>
      </c>
      <c r="U299">
        <f t="shared" si="26"/>
        <v>18</v>
      </c>
      <c r="V299">
        <f t="shared" si="27"/>
        <v>31</v>
      </c>
    </row>
    <row r="300" spans="1:22" hidden="1" x14ac:dyDescent="0.25">
      <c r="A300" s="99">
        <v>1</v>
      </c>
      <c r="B300" s="100">
        <v>2</v>
      </c>
      <c r="C300" s="101">
        <f>GRANTS!J300</f>
        <v>400050</v>
      </c>
      <c r="D300" s="102" t="b">
        <v>1</v>
      </c>
      <c r="E300" s="103" t="str">
        <f>RIGHT(GRANTS!C300,4)&amp;"."&amp;GRANTS!M300&amp;"."&amp;GRANTS!K300&amp;"."&amp;$C$5</f>
        <v>2014.TPAG.I01.Ja24</v>
      </c>
      <c r="F300" s="104">
        <f t="shared" ca="1" si="18"/>
        <v>45314</v>
      </c>
      <c r="G300" s="175" cm="1">
        <f t="array" ref="G300">IF(SUMPRODUCT((GRANTS!$Q$19:$AB$19=$B$5)*GRANTS!Q300:AB300)&gt;0,SUMPRODUCT((GRANTS!$Q$19:$AB$19=$B$5)*GRANTS!Q300:AB300),0)</f>
        <v>0</v>
      </c>
      <c r="H300" s="106">
        <f t="shared" ca="1" si="24"/>
        <v>45314</v>
      </c>
      <c r="I300" s="107">
        <v>0</v>
      </c>
      <c r="J300" s="103" t="str">
        <f>LEFT(GRANTS!D300,20)&amp;"."&amp;GRANTSPAY!E300</f>
        <v>Colindale .2014.TPAG.I01.Ja24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GRANTS!I300</f>
        <v>10166/543965</v>
      </c>
      <c r="P300" s="102" t="b">
        <v>1</v>
      </c>
      <c r="Q300" s="102" t="b">
        <v>1</v>
      </c>
      <c r="R300" s="102" t="b">
        <v>1</v>
      </c>
      <c r="T300" s="10" t="str">
        <f t="shared" si="25"/>
        <v>OK</v>
      </c>
      <c r="U300">
        <f t="shared" si="26"/>
        <v>18</v>
      </c>
      <c r="V300">
        <f t="shared" si="27"/>
        <v>29</v>
      </c>
    </row>
    <row r="301" spans="1:22" hidden="1" x14ac:dyDescent="0.25">
      <c r="A301" s="99">
        <v>1</v>
      </c>
      <c r="B301" s="100">
        <v>2</v>
      </c>
      <c r="C301" s="101">
        <f>GRANTS!J301</f>
        <v>400059</v>
      </c>
      <c r="D301" s="102" t="b">
        <v>1</v>
      </c>
      <c r="E301" s="103" t="str">
        <f>RIGHT(GRANTS!C301,4)&amp;"."&amp;GRANTS!M301&amp;"."&amp;GRANTS!K301&amp;"."&amp;$C$5</f>
        <v>2015.TPAG.I01.Ja24</v>
      </c>
      <c r="F301" s="104">
        <f t="shared" ca="1" si="18"/>
        <v>45314</v>
      </c>
      <c r="G301" s="175" cm="1">
        <f t="array" ref="G301">IF(SUMPRODUCT((GRANTS!$Q$19:$AB$19=$B$5)*GRANTS!Q301:AB301)&gt;0,SUMPRODUCT((GRANTS!$Q$19:$AB$19=$B$5)*GRANTS!Q301:AB301),0)</f>
        <v>0</v>
      </c>
      <c r="H301" s="106">
        <f t="shared" ca="1" si="24"/>
        <v>45314</v>
      </c>
      <c r="I301" s="107">
        <v>0</v>
      </c>
      <c r="J301" s="103" t="str">
        <f>LEFT(GRANTS!D301,20)&amp;"."&amp;GRANTSPAY!E301</f>
        <v>Coppetts Wood.2015.TPAG.I01.Ja24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GRANTS!I301</f>
        <v>10166/543965</v>
      </c>
      <c r="P301" s="102" t="b">
        <v>1</v>
      </c>
      <c r="Q301" s="102" t="b">
        <v>1</v>
      </c>
      <c r="R301" s="102" t="b">
        <v>1</v>
      </c>
      <c r="T301" s="10" t="str">
        <f t="shared" si="25"/>
        <v>OK</v>
      </c>
      <c r="U301">
        <f t="shared" si="26"/>
        <v>18</v>
      </c>
      <c r="V301">
        <f t="shared" si="27"/>
        <v>32</v>
      </c>
    </row>
    <row r="302" spans="1:22" hidden="1" x14ac:dyDescent="0.25">
      <c r="A302" s="99">
        <v>1</v>
      </c>
      <c r="B302" s="100">
        <v>2</v>
      </c>
      <c r="C302" s="101">
        <f>GRANTS!J302</f>
        <v>400049</v>
      </c>
      <c r="D302" s="102" t="b">
        <v>1</v>
      </c>
      <c r="E302" s="103" t="str">
        <f>RIGHT(GRANTS!C302,4)&amp;"."&amp;GRANTS!M302&amp;"."&amp;GRANTS!K302&amp;"."&amp;$C$5</f>
        <v>2016.TPAG.I01.Ja24</v>
      </c>
      <c r="F302" s="104">
        <f t="shared" ca="1" si="18"/>
        <v>45314</v>
      </c>
      <c r="G302" s="175" cm="1">
        <f t="array" ref="G302">IF(SUMPRODUCT((GRANTS!$Q$19:$AB$19=$B$5)*GRANTS!Q302:AB302)&gt;0,SUMPRODUCT((GRANTS!$Q$19:$AB$19=$B$5)*GRANTS!Q302:AB302),0)</f>
        <v>0</v>
      </c>
      <c r="H302" s="106">
        <f t="shared" ca="1" si="24"/>
        <v>45314</v>
      </c>
      <c r="I302" s="107">
        <v>0</v>
      </c>
      <c r="J302" s="103" t="str">
        <f>LEFT(GRANTS!D302,20)&amp;"."&amp;GRANTSPAY!E302</f>
        <v>Courtland .2016.TPAG.I01.Ja24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GRANTS!I302</f>
        <v>10166/543965</v>
      </c>
      <c r="P302" s="102" t="b">
        <v>1</v>
      </c>
      <c r="Q302" s="102" t="b">
        <v>1</v>
      </c>
      <c r="R302" s="102" t="b">
        <v>1</v>
      </c>
      <c r="T302" s="10" t="str">
        <f t="shared" si="25"/>
        <v>OK</v>
      </c>
      <c r="U302">
        <f t="shared" si="26"/>
        <v>18</v>
      </c>
      <c r="V302">
        <f t="shared" si="27"/>
        <v>29</v>
      </c>
    </row>
    <row r="303" spans="1:22" hidden="1" x14ac:dyDescent="0.25">
      <c r="A303" s="99">
        <v>1</v>
      </c>
      <c r="B303" s="100">
        <v>2</v>
      </c>
      <c r="C303" s="101">
        <f>GRANTS!J303</f>
        <v>400080</v>
      </c>
      <c r="D303" s="102" t="b">
        <v>1</v>
      </c>
      <c r="E303" s="103" t="str">
        <f>RIGHT(GRANTS!C303,4)&amp;"."&amp;GRANTS!M303&amp;"."&amp;GRANTS!K303&amp;"."&amp;$C$5</f>
        <v>2017.TPAG.I01.Ja24</v>
      </c>
      <c r="F303" s="104">
        <f t="shared" ca="1" si="18"/>
        <v>45314</v>
      </c>
      <c r="G303" s="175" cm="1">
        <f t="array" ref="G303">IF(SUMPRODUCT((GRANTS!$Q$19:$AB$19=$B$5)*GRANTS!Q303:AB303)&gt;0,SUMPRODUCT((GRANTS!$Q$19:$AB$19=$B$5)*GRANTS!Q303:AB303),0)</f>
        <v>0</v>
      </c>
      <c r="H303" s="106">
        <f t="shared" ca="1" si="24"/>
        <v>45314</v>
      </c>
      <c r="I303" s="107">
        <v>0</v>
      </c>
      <c r="J303" s="103" t="str">
        <f>LEFT(GRANTS!D303,20)&amp;"."&amp;GRANTSPAY!E303</f>
        <v>Cromer Road .2017.TPAG.I01.Ja24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GRANTS!I303</f>
        <v>10166/543965</v>
      </c>
      <c r="P303" s="102" t="b">
        <v>1</v>
      </c>
      <c r="Q303" s="102" t="b">
        <v>1</v>
      </c>
      <c r="R303" s="102" t="b">
        <v>1</v>
      </c>
      <c r="T303" s="10" t="str">
        <f t="shared" si="25"/>
        <v>OK</v>
      </c>
      <c r="U303">
        <f t="shared" si="26"/>
        <v>18</v>
      </c>
      <c r="V303">
        <f t="shared" si="27"/>
        <v>31</v>
      </c>
    </row>
    <row r="304" spans="1:22" hidden="1" x14ac:dyDescent="0.25">
      <c r="A304" s="99">
        <v>1</v>
      </c>
      <c r="B304" s="100">
        <v>2</v>
      </c>
      <c r="C304" s="101">
        <f>GRANTS!J304</f>
        <v>400036</v>
      </c>
      <c r="D304" s="102" t="b">
        <v>1</v>
      </c>
      <c r="E304" s="103" t="str">
        <f>RIGHT(GRANTS!C304,4)&amp;"."&amp;GRANTS!M304&amp;"."&amp;GRANTS!K304&amp;"."&amp;$C$5</f>
        <v>2019.TPAG.I01.Ja24</v>
      </c>
      <c r="F304" s="104">
        <f t="shared" ca="1" si="18"/>
        <v>45314</v>
      </c>
      <c r="G304" s="175" cm="1">
        <f t="array" ref="G304">IF(SUMPRODUCT((GRANTS!$Q$19:$AB$19=$B$5)*GRANTS!Q304:AB304)&gt;0,SUMPRODUCT((GRANTS!$Q$19:$AB$19=$B$5)*GRANTS!Q304:AB304),0)</f>
        <v>0</v>
      </c>
      <c r="H304" s="106">
        <f t="shared" ca="1" si="24"/>
        <v>45314</v>
      </c>
      <c r="I304" s="107">
        <v>0</v>
      </c>
      <c r="J304" s="103" t="str">
        <f>LEFT(GRANTS!D304,20)&amp;"."&amp;GRANTSPAY!E304</f>
        <v>Deansbrook Infant .2019.TPAG.I01.Ja24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GRANTS!I304</f>
        <v>10166/543965</v>
      </c>
      <c r="P304" s="102" t="b">
        <v>1</v>
      </c>
      <c r="Q304" s="102" t="b">
        <v>1</v>
      </c>
      <c r="R304" s="102" t="b">
        <v>1</v>
      </c>
      <c r="T304" s="10" t="str">
        <f t="shared" si="25"/>
        <v>OK</v>
      </c>
      <c r="U304">
        <f t="shared" si="26"/>
        <v>18</v>
      </c>
      <c r="V304">
        <f t="shared" si="27"/>
        <v>37</v>
      </c>
    </row>
    <row r="305" spans="1:22" hidden="1" x14ac:dyDescent="0.25">
      <c r="A305" s="99">
        <v>1</v>
      </c>
      <c r="B305" s="100">
        <v>2</v>
      </c>
      <c r="C305" s="101">
        <f>GRANTS!J305</f>
        <v>400042</v>
      </c>
      <c r="D305" s="102" t="b">
        <v>1</v>
      </c>
      <c r="E305" s="103" t="str">
        <f>RIGHT(GRANTS!C305,4)&amp;"."&amp;GRANTS!M305&amp;"."&amp;GRANTS!K305&amp;"."&amp;$C$5</f>
        <v>2021.TPAG.I01.Ja24</v>
      </c>
      <c r="F305" s="104">
        <f t="shared" ca="1" si="18"/>
        <v>45314</v>
      </c>
      <c r="G305" s="175" cm="1">
        <f t="array" ref="G305">IF(SUMPRODUCT((GRANTS!$Q$19:$AB$19=$B$5)*GRANTS!Q305:AB305)&gt;0,SUMPRODUCT((GRANTS!$Q$19:$AB$19=$B$5)*GRANTS!Q305:AB305),0)</f>
        <v>0</v>
      </c>
      <c r="H305" s="106">
        <f t="shared" ca="1" si="24"/>
        <v>45314</v>
      </c>
      <c r="I305" s="107">
        <v>0</v>
      </c>
      <c r="J305" s="103" t="str">
        <f>LEFT(GRANTS!D305,20)&amp;"."&amp;GRANTSPAY!E305</f>
        <v>Dollis Primary.2021.TPAG.I01.Ja24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GRANTS!I305</f>
        <v>10166/543965</v>
      </c>
      <c r="P305" s="102" t="b">
        <v>1</v>
      </c>
      <c r="Q305" s="102" t="b">
        <v>1</v>
      </c>
      <c r="R305" s="102" t="b">
        <v>1</v>
      </c>
      <c r="T305" s="10" t="str">
        <f t="shared" si="25"/>
        <v>OK</v>
      </c>
      <c r="U305">
        <f t="shared" si="26"/>
        <v>18</v>
      </c>
      <c r="V305">
        <f t="shared" si="27"/>
        <v>33</v>
      </c>
    </row>
    <row r="306" spans="1:22" hidden="1" x14ac:dyDescent="0.25">
      <c r="A306" s="99">
        <v>1</v>
      </c>
      <c r="B306" s="100">
        <v>2</v>
      </c>
      <c r="C306" s="101">
        <f>GRANTS!J306</f>
        <v>400159</v>
      </c>
      <c r="D306" s="102" t="b">
        <v>1</v>
      </c>
      <c r="E306" s="103" t="str">
        <f>RIGHT(GRANTS!C306,4)&amp;"."&amp;GRANTS!M306&amp;"."&amp;GRANTS!K306&amp;"."&amp;$C$5</f>
        <v>2023.TPAG.I01.Ja24</v>
      </c>
      <c r="F306" s="104">
        <f t="shared" ca="1" si="18"/>
        <v>45314</v>
      </c>
      <c r="G306" s="175" cm="1">
        <f t="array" ref="G306">IF(SUMPRODUCT((GRANTS!$Q$19:$AB$19=$B$5)*GRANTS!Q306:AB306)&gt;0,SUMPRODUCT((GRANTS!$Q$19:$AB$19=$B$5)*GRANTS!Q306:AB306),0)</f>
        <v>0</v>
      </c>
      <c r="H306" s="106">
        <f t="shared" ca="1" si="24"/>
        <v>45314</v>
      </c>
      <c r="I306" s="107">
        <v>0</v>
      </c>
      <c r="J306" s="103" t="str">
        <f>LEFT(GRANTS!D306,20)&amp;"."&amp;GRANTSPAY!E306</f>
        <v>Edgware Primary.2023.TPAG.I01.Ja24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GRANTS!I306</f>
        <v>10166/543965</v>
      </c>
      <c r="P306" s="102" t="b">
        <v>1</v>
      </c>
      <c r="Q306" s="102" t="b">
        <v>1</v>
      </c>
      <c r="R306" s="102" t="b">
        <v>1</v>
      </c>
      <c r="T306" s="10" t="str">
        <f t="shared" si="25"/>
        <v>OK</v>
      </c>
      <c r="U306">
        <f t="shared" si="26"/>
        <v>18</v>
      </c>
      <c r="V306">
        <f t="shared" si="27"/>
        <v>34</v>
      </c>
    </row>
    <row r="307" spans="1:22" hidden="1" x14ac:dyDescent="0.25">
      <c r="A307" s="99">
        <v>1</v>
      </c>
      <c r="B307" s="100">
        <v>2</v>
      </c>
      <c r="C307" s="101">
        <f>GRANTS!J307</f>
        <v>400047</v>
      </c>
      <c r="D307" s="102" t="b">
        <v>1</v>
      </c>
      <c r="E307" s="103" t="str">
        <f>RIGHT(GRANTS!C307,4)&amp;"."&amp;GRANTS!M307&amp;"."&amp;GRANTS!K307&amp;"."&amp;$C$5</f>
        <v>2024.TPAG.I01.Ja24</v>
      </c>
      <c r="F307" s="104">
        <f t="shared" ca="1" si="18"/>
        <v>45314</v>
      </c>
      <c r="G307" s="175" cm="1">
        <f t="array" ref="G307">IF(SUMPRODUCT((GRANTS!$Q$19:$AB$19=$B$5)*GRANTS!Q307:AB307)&gt;0,SUMPRODUCT((GRANTS!$Q$19:$AB$19=$B$5)*GRANTS!Q307:AB307),0)</f>
        <v>0</v>
      </c>
      <c r="H307" s="106">
        <f t="shared" ca="1" si="24"/>
        <v>45314</v>
      </c>
      <c r="I307" s="107">
        <v>0</v>
      </c>
      <c r="J307" s="103" t="str">
        <f>LEFT(GRANTS!D307,20)&amp;"."&amp;GRANTSPAY!E307</f>
        <v>Fairway  .2024.TPAG.I01.Ja24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GRANTS!I307</f>
        <v>10166/543965</v>
      </c>
      <c r="P307" s="102" t="b">
        <v>1</v>
      </c>
      <c r="Q307" s="102" t="b">
        <v>1</v>
      </c>
      <c r="R307" s="102" t="b">
        <v>1</v>
      </c>
      <c r="T307" s="10" t="str">
        <f t="shared" si="25"/>
        <v>OK</v>
      </c>
      <c r="U307">
        <f t="shared" si="26"/>
        <v>18</v>
      </c>
      <c r="V307">
        <f t="shared" si="27"/>
        <v>28</v>
      </c>
    </row>
    <row r="308" spans="1:22" hidden="1" x14ac:dyDescent="0.25">
      <c r="A308" s="99">
        <v>1</v>
      </c>
      <c r="B308" s="100">
        <v>2</v>
      </c>
      <c r="C308" s="101">
        <f>GRANTS!J308</f>
        <v>400001</v>
      </c>
      <c r="D308" s="102" t="b">
        <v>1</v>
      </c>
      <c r="E308" s="103" t="str">
        <f>RIGHT(GRANTS!C308,4)&amp;"."&amp;GRANTS!M308&amp;"."&amp;GRANTS!K308&amp;"."&amp;$C$5</f>
        <v>2025.TPAG.I01.Ja24</v>
      </c>
      <c r="F308" s="104">
        <f t="shared" ca="1" si="18"/>
        <v>45314</v>
      </c>
      <c r="G308" s="175" cm="1">
        <f t="array" ref="G308">IF(SUMPRODUCT((GRANTS!$Q$19:$AB$19=$B$5)*GRANTS!Q308:AB308)&gt;0,SUMPRODUCT((GRANTS!$Q$19:$AB$19=$B$5)*GRANTS!Q308:AB308),0)</f>
        <v>0</v>
      </c>
      <c r="H308" s="106">
        <f t="shared" ca="1" si="24"/>
        <v>45314</v>
      </c>
      <c r="I308" s="107">
        <v>0</v>
      </c>
      <c r="J308" s="103" t="str">
        <f>LEFT(GRANTS!D308,20)&amp;"."&amp;GRANTSPAY!E308</f>
        <v>Foulds.2025.TPAG.I01.Ja24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GRANTS!I308</f>
        <v>10166/543965</v>
      </c>
      <c r="P308" s="102" t="b">
        <v>1</v>
      </c>
      <c r="Q308" s="102" t="b">
        <v>1</v>
      </c>
      <c r="R308" s="102" t="b">
        <v>1</v>
      </c>
      <c r="T308" s="10" t="str">
        <f t="shared" si="25"/>
        <v>OK</v>
      </c>
      <c r="U308">
        <f t="shared" si="26"/>
        <v>18</v>
      </c>
      <c r="V308">
        <f t="shared" si="27"/>
        <v>25</v>
      </c>
    </row>
    <row r="309" spans="1:22" hidden="1" x14ac:dyDescent="0.25">
      <c r="A309" s="99">
        <v>1</v>
      </c>
      <c r="B309" s="100">
        <v>2</v>
      </c>
      <c r="C309" s="101">
        <f>GRANTS!J309</f>
        <v>400082</v>
      </c>
      <c r="D309" s="102" t="b">
        <v>1</v>
      </c>
      <c r="E309" s="103" t="str">
        <f>RIGHT(GRANTS!C309,4)&amp;"."&amp;GRANTS!M309&amp;"."&amp;GRANTS!K309&amp;"."&amp;$C$5</f>
        <v>2026.TPAG.I01.Ja24</v>
      </c>
      <c r="F309" s="104">
        <f t="shared" ca="1" si="18"/>
        <v>45314</v>
      </c>
      <c r="G309" s="175" cm="1">
        <f t="array" ref="G309">IF(SUMPRODUCT((GRANTS!$Q$19:$AB$19=$B$5)*GRANTS!Q309:AB309)&gt;0,SUMPRODUCT((GRANTS!$Q$19:$AB$19=$B$5)*GRANTS!Q309:AB309),0)</f>
        <v>0</v>
      </c>
      <c r="H309" s="106">
        <f t="shared" ca="1" si="24"/>
        <v>45314</v>
      </c>
      <c r="I309" s="107">
        <v>0</v>
      </c>
      <c r="J309" s="103" t="str">
        <f>LEFT(GRANTS!D309,20)&amp;"."&amp;GRANTSPAY!E309</f>
        <v>Frith Manor Sch.2026.TPAG.I01.Ja24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GRANTS!I309</f>
        <v>10166/543965</v>
      </c>
      <c r="P309" s="102" t="b">
        <v>1</v>
      </c>
      <c r="Q309" s="102" t="b">
        <v>1</v>
      </c>
      <c r="R309" s="102" t="b">
        <v>1</v>
      </c>
      <c r="T309" s="10" t="str">
        <f t="shared" si="25"/>
        <v>OK</v>
      </c>
      <c r="U309">
        <f t="shared" si="26"/>
        <v>18</v>
      </c>
      <c r="V309">
        <f t="shared" si="27"/>
        <v>34</v>
      </c>
    </row>
    <row r="310" spans="1:22" hidden="1" x14ac:dyDescent="0.25">
      <c r="A310" s="99">
        <v>1</v>
      </c>
      <c r="B310" s="100">
        <v>2</v>
      </c>
      <c r="C310" s="101">
        <f>GRANTS!J310</f>
        <v>400002</v>
      </c>
      <c r="D310" s="102" t="b">
        <v>1</v>
      </c>
      <c r="E310" s="103" t="str">
        <f>RIGHT(GRANTS!C310,4)&amp;"."&amp;GRANTS!M310&amp;"."&amp;GRANTS!K310&amp;"."&amp;$C$5</f>
        <v>2027.TPAG.I01.Ja24</v>
      </c>
      <c r="F310" s="104">
        <f t="shared" ca="1" si="18"/>
        <v>45314</v>
      </c>
      <c r="G310" s="175" cm="1">
        <f t="array" ref="G310">IF(SUMPRODUCT((GRANTS!$Q$19:$AB$19=$B$5)*GRANTS!Q310:AB310)&gt;0,SUMPRODUCT((GRANTS!$Q$19:$AB$19=$B$5)*GRANTS!Q310:AB310),0)</f>
        <v>0</v>
      </c>
      <c r="H310" s="106">
        <f t="shared" ca="1" si="24"/>
        <v>45314</v>
      </c>
      <c r="I310" s="107">
        <v>0</v>
      </c>
      <c r="J310" s="103" t="str">
        <f>LEFT(GRANTS!D310,20)&amp;"."&amp;GRANTSPAY!E310</f>
        <v>Garden Suburb Junior.2027.TPAG.I01.Ja24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GRANTS!I310</f>
        <v>10166/543965</v>
      </c>
      <c r="P310" s="102" t="b">
        <v>1</v>
      </c>
      <c r="Q310" s="102" t="b">
        <v>1</v>
      </c>
      <c r="R310" s="102" t="b">
        <v>1</v>
      </c>
      <c r="T310" s="10" t="str">
        <f t="shared" si="25"/>
        <v>OK</v>
      </c>
      <c r="U310">
        <f t="shared" si="26"/>
        <v>18</v>
      </c>
      <c r="V310">
        <f t="shared" si="27"/>
        <v>39</v>
      </c>
    </row>
    <row r="311" spans="1:22" hidden="1" x14ac:dyDescent="0.25">
      <c r="A311" s="99">
        <v>1</v>
      </c>
      <c r="B311" s="100">
        <v>2</v>
      </c>
      <c r="C311" s="101">
        <f>GRANTS!J311</f>
        <v>400067</v>
      </c>
      <c r="D311" s="102" t="b">
        <v>1</v>
      </c>
      <c r="E311" s="103" t="str">
        <f>RIGHT(GRANTS!C311,4)&amp;"."&amp;GRANTS!M311&amp;"."&amp;GRANTS!K311&amp;"."&amp;$C$5</f>
        <v>2028.TPAG.I01.Ja24</v>
      </c>
      <c r="F311" s="104">
        <f t="shared" ca="1" si="18"/>
        <v>45314</v>
      </c>
      <c r="G311" s="175" cm="1">
        <f t="array" ref="G311">IF(SUMPRODUCT((GRANTS!$Q$19:$AB$19=$B$5)*GRANTS!Q311:AB311)&gt;0,SUMPRODUCT((GRANTS!$Q$19:$AB$19=$B$5)*GRANTS!Q311:AB311),0)</f>
        <v>0</v>
      </c>
      <c r="H311" s="106">
        <f t="shared" ca="1" si="24"/>
        <v>45314</v>
      </c>
      <c r="I311" s="107">
        <v>0</v>
      </c>
      <c r="J311" s="103" t="str">
        <f>LEFT(GRANTS!D311,20)&amp;"."&amp;GRANTSPAY!E311</f>
        <v>Garden Suburb Infant.2028.TPAG.I01.Ja24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GRANTS!I311</f>
        <v>10166/543965</v>
      </c>
      <c r="P311" s="102" t="b">
        <v>1</v>
      </c>
      <c r="Q311" s="102" t="b">
        <v>1</v>
      </c>
      <c r="R311" s="102" t="b">
        <v>1</v>
      </c>
      <c r="T311" s="10" t="str">
        <f t="shared" si="25"/>
        <v>OK</v>
      </c>
      <c r="U311">
        <f t="shared" si="26"/>
        <v>18</v>
      </c>
      <c r="V311">
        <f t="shared" si="27"/>
        <v>39</v>
      </c>
    </row>
    <row r="312" spans="1:22" hidden="1" x14ac:dyDescent="0.25">
      <c r="A312" s="99">
        <v>1</v>
      </c>
      <c r="B312" s="100">
        <v>2</v>
      </c>
      <c r="C312" s="101">
        <f>GRANTS!J312</f>
        <v>400035</v>
      </c>
      <c r="D312" s="102" t="b">
        <v>1</v>
      </c>
      <c r="E312" s="103" t="str">
        <f>RIGHT(GRANTS!C312,4)&amp;"."&amp;GRANTS!M312&amp;"."&amp;GRANTS!K312&amp;"."&amp;$C$5</f>
        <v>2029.TPAG.I01.Ja24</v>
      </c>
      <c r="F312" s="104">
        <f t="shared" ca="1" si="18"/>
        <v>45314</v>
      </c>
      <c r="G312" s="175" cm="1">
        <f t="array" ref="G312">IF(SUMPRODUCT((GRANTS!$Q$19:$AB$19=$B$5)*GRANTS!Q312:AB312)&gt;0,SUMPRODUCT((GRANTS!$Q$19:$AB$19=$B$5)*GRANTS!Q312:AB312),0)</f>
        <v>0</v>
      </c>
      <c r="H312" s="106">
        <f t="shared" ca="1" si="24"/>
        <v>45314</v>
      </c>
      <c r="I312" s="107">
        <v>0</v>
      </c>
      <c r="J312" s="103" t="str">
        <f>LEFT(GRANTS!D312,20)&amp;"."&amp;GRANTSPAY!E312</f>
        <v>Goldbeaters  .2029.TPAG.I01.Ja24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GRANTS!I312</f>
        <v>10166/543965</v>
      </c>
      <c r="P312" s="102" t="b">
        <v>1</v>
      </c>
      <c r="Q312" s="102" t="b">
        <v>1</v>
      </c>
      <c r="R312" s="102" t="b">
        <v>1</v>
      </c>
      <c r="T312" s="10" t="str">
        <f t="shared" si="25"/>
        <v>OK</v>
      </c>
      <c r="U312">
        <f t="shared" si="26"/>
        <v>18</v>
      </c>
      <c r="V312">
        <f t="shared" si="27"/>
        <v>32</v>
      </c>
    </row>
    <row r="313" spans="1:22" hidden="1" x14ac:dyDescent="0.25">
      <c r="A313" s="99">
        <v>1</v>
      </c>
      <c r="B313" s="100">
        <v>2</v>
      </c>
      <c r="C313" s="101">
        <f>GRANTS!J313</f>
        <v>400026</v>
      </c>
      <c r="D313" s="102" t="b">
        <v>1</v>
      </c>
      <c r="E313" s="103" t="str">
        <f>RIGHT(GRANTS!C313,4)&amp;"."&amp;GRANTS!M313&amp;"."&amp;GRANTS!K313&amp;"."&amp;$C$5</f>
        <v>2031.TPAG.I01.Ja24</v>
      </c>
      <c r="F313" s="104">
        <f t="shared" ca="1" si="18"/>
        <v>45314</v>
      </c>
      <c r="G313" s="175" cm="1">
        <f t="array" ref="G313">IF(SUMPRODUCT((GRANTS!$Q$19:$AB$19=$B$5)*GRANTS!Q313:AB313)&gt;0,SUMPRODUCT((GRANTS!$Q$19:$AB$19=$B$5)*GRANTS!Q313:AB313),0)</f>
        <v>0</v>
      </c>
      <c r="H313" s="106">
        <f t="shared" ca="1" si="24"/>
        <v>45314</v>
      </c>
      <c r="I313" s="107">
        <v>0</v>
      </c>
      <c r="J313" s="103" t="str">
        <f>LEFT(GRANTS!D313,20)&amp;"."&amp;GRANTSPAY!E313</f>
        <v>Hollickwood JMI Sch.2031.TPAG.I01.Ja24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GRANTS!I313</f>
        <v>10166/543965</v>
      </c>
      <c r="P313" s="102" t="b">
        <v>1</v>
      </c>
      <c r="Q313" s="102" t="b">
        <v>1</v>
      </c>
      <c r="R313" s="102" t="b">
        <v>1</v>
      </c>
      <c r="T313" s="10" t="str">
        <f t="shared" si="25"/>
        <v>OK</v>
      </c>
      <c r="U313">
        <f t="shared" si="26"/>
        <v>18</v>
      </c>
      <c r="V313">
        <f t="shared" si="27"/>
        <v>38</v>
      </c>
    </row>
    <row r="314" spans="1:22" hidden="1" x14ac:dyDescent="0.25">
      <c r="A314" s="99">
        <v>1</v>
      </c>
      <c r="B314" s="100">
        <v>2</v>
      </c>
      <c r="C314" s="101">
        <f>GRANTS!J314</f>
        <v>400084</v>
      </c>
      <c r="D314" s="102" t="b">
        <v>1</v>
      </c>
      <c r="E314" s="103" t="str">
        <f>RIGHT(GRANTS!C314,4)&amp;"."&amp;GRANTS!M314&amp;"."&amp;GRANTS!K314&amp;"."&amp;$C$5</f>
        <v>2032.TPAG.I01.Ja24</v>
      </c>
      <c r="F314" s="104">
        <f t="shared" ca="1" si="18"/>
        <v>45314</v>
      </c>
      <c r="G314" s="175" cm="1">
        <f t="array" ref="G314">IF(SUMPRODUCT((GRANTS!$Q$19:$AB$19=$B$5)*GRANTS!Q314:AB314)&gt;0,SUMPRODUCT((GRANTS!$Q$19:$AB$19=$B$5)*GRANTS!Q314:AB314),0)</f>
        <v>0</v>
      </c>
      <c r="H314" s="106">
        <f t="shared" ca="1" si="24"/>
        <v>45314</v>
      </c>
      <c r="I314" s="107">
        <v>0</v>
      </c>
      <c r="J314" s="103" t="str">
        <f>LEFT(GRANTS!D314,20)&amp;"."&amp;GRANTSPAY!E314</f>
        <v>Holly Park School.2032.TPAG.I01.Ja24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 t="str">
        <f>GRANTS!I314</f>
        <v>10166/543965</v>
      </c>
      <c r="P314" s="102" t="b">
        <v>1</v>
      </c>
      <c r="Q314" s="102" t="b">
        <v>1</v>
      </c>
      <c r="R314" s="102" t="b">
        <v>1</v>
      </c>
      <c r="T314" s="10" t="str">
        <f t="shared" si="25"/>
        <v>OK</v>
      </c>
      <c r="U314">
        <f t="shared" si="26"/>
        <v>18</v>
      </c>
      <c r="V314">
        <f t="shared" si="27"/>
        <v>36</v>
      </c>
    </row>
    <row r="315" spans="1:22" hidden="1" x14ac:dyDescent="0.25">
      <c r="A315" s="99">
        <v>1</v>
      </c>
      <c r="B315" s="100">
        <v>2</v>
      </c>
      <c r="C315" s="101">
        <f>GRANTS!J315</f>
        <v>400046</v>
      </c>
      <c r="D315" s="102" t="b">
        <v>1</v>
      </c>
      <c r="E315" s="103" t="str">
        <f>RIGHT(GRANTS!C315,4)&amp;"."&amp;GRANTS!M315&amp;"."&amp;GRANTS!K315&amp;"."&amp;$C$5</f>
        <v>2036.TPAG.I01.Ja24</v>
      </c>
      <c r="F315" s="104">
        <f t="shared" ca="1" si="18"/>
        <v>45314</v>
      </c>
      <c r="G315" s="175" cm="1">
        <f t="array" ref="G315">IF(SUMPRODUCT((GRANTS!$Q$19:$AB$19=$B$5)*GRANTS!Q315:AB315)&gt;0,SUMPRODUCT((GRANTS!$Q$19:$AB$19=$B$5)*GRANTS!Q315:AB315),0)</f>
        <v>0</v>
      </c>
      <c r="H315" s="106">
        <f t="shared" ref="H315:H386" ca="1" si="28">F315</f>
        <v>45314</v>
      </c>
      <c r="I315" s="107">
        <v>0</v>
      </c>
      <c r="J315" s="103" t="str">
        <f>LEFT(GRANTS!D315,20)&amp;"."&amp;GRANTSPAY!E315</f>
        <v>Livingstone School.2036.TPAG.I01.Ja24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 t="str">
        <f>GRANTS!I315</f>
        <v>10166/543965</v>
      </c>
      <c r="P315" s="102" t="b">
        <v>1</v>
      </c>
      <c r="Q315" s="102" t="b">
        <v>1</v>
      </c>
      <c r="R315" s="102" t="b">
        <v>1</v>
      </c>
      <c r="T315" s="10" t="str">
        <f t="shared" si="25"/>
        <v>OK</v>
      </c>
      <c r="U315">
        <f t="shared" si="26"/>
        <v>18</v>
      </c>
      <c r="V315">
        <f t="shared" si="27"/>
        <v>37</v>
      </c>
    </row>
    <row r="316" spans="1:22" hidden="1" x14ac:dyDescent="0.25">
      <c r="A316" s="99">
        <v>1</v>
      </c>
      <c r="B316" s="100">
        <v>2</v>
      </c>
      <c r="C316" s="101">
        <f>GRANTS!J316</f>
        <v>400030</v>
      </c>
      <c r="D316" s="102" t="b">
        <v>1</v>
      </c>
      <c r="E316" s="103" t="str">
        <f>RIGHT(GRANTS!C316,4)&amp;"."&amp;GRANTS!M316&amp;"."&amp;GRANTS!K316&amp;"."&amp;$C$5</f>
        <v>2037.TPAG.I01.Ja24</v>
      </c>
      <c r="F316" s="104">
        <f t="shared" ca="1" si="18"/>
        <v>45314</v>
      </c>
      <c r="G316" s="175" cm="1">
        <f t="array" ref="G316">IF(SUMPRODUCT((GRANTS!$Q$19:$AB$19=$B$5)*GRANTS!Q316:AB316)&gt;0,SUMPRODUCT((GRANTS!$Q$19:$AB$19=$B$5)*GRANTS!Q316:AB316),0)</f>
        <v>0</v>
      </c>
      <c r="H316" s="106">
        <f t="shared" ca="1" si="28"/>
        <v>45314</v>
      </c>
      <c r="I316" s="107">
        <v>0</v>
      </c>
      <c r="J316" s="103" t="str">
        <f>LEFT(GRANTS!D316,20)&amp;"."&amp;GRANTSPAY!E316</f>
        <v>Manorside  .2037.TPAG.I01.Ja24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 t="str">
        <f>GRANTS!I316</f>
        <v>10166/543965</v>
      </c>
      <c r="P316" s="102" t="b">
        <v>1</v>
      </c>
      <c r="Q316" s="102" t="b">
        <v>1</v>
      </c>
      <c r="R316" s="102" t="b">
        <v>1</v>
      </c>
      <c r="T316" s="10" t="str">
        <f t="shared" si="25"/>
        <v>OK</v>
      </c>
      <c r="U316">
        <f t="shared" si="26"/>
        <v>18</v>
      </c>
      <c r="V316">
        <f t="shared" si="27"/>
        <v>30</v>
      </c>
    </row>
    <row r="317" spans="1:22" hidden="1" x14ac:dyDescent="0.25">
      <c r="A317" s="99">
        <v>1</v>
      </c>
      <c r="B317" s="100">
        <v>2</v>
      </c>
      <c r="C317" s="101">
        <f>GRANTS!J317</f>
        <v>400048</v>
      </c>
      <c r="D317" s="102" t="b">
        <v>1</v>
      </c>
      <c r="E317" s="103" t="str">
        <f>RIGHT(GRANTS!C317,4)&amp;"."&amp;GRANTS!M317&amp;"."&amp;GRANTS!K317&amp;"."&amp;$C$5</f>
        <v>2042.TPAG.I01.Ja24</v>
      </c>
      <c r="F317" s="104">
        <f t="shared" ca="1" si="18"/>
        <v>45314</v>
      </c>
      <c r="G317" s="175" cm="1">
        <f t="array" ref="G317">IF(SUMPRODUCT((GRANTS!$Q$19:$AB$19=$B$5)*GRANTS!Q317:AB317)&gt;0,SUMPRODUCT((GRANTS!$Q$19:$AB$19=$B$5)*GRANTS!Q317:AB317),0)</f>
        <v>0</v>
      </c>
      <c r="H317" s="106">
        <f t="shared" ca="1" si="28"/>
        <v>45314</v>
      </c>
      <c r="I317" s="107">
        <v>0</v>
      </c>
      <c r="J317" s="103" t="str">
        <f>LEFT(GRANTS!D317,20)&amp;"."&amp;GRANTSPAY!E317</f>
        <v>Monkfrith Sch.2042.TPAG.I01.Ja24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 t="str">
        <f>GRANTS!I317</f>
        <v>10166/543965</v>
      </c>
      <c r="P317" s="102" t="b">
        <v>1</v>
      </c>
      <c r="Q317" s="102" t="b">
        <v>1</v>
      </c>
      <c r="R317" s="102" t="b">
        <v>1</v>
      </c>
      <c r="T317" s="10" t="str">
        <f t="shared" si="25"/>
        <v>OK</v>
      </c>
      <c r="U317">
        <f t="shared" si="26"/>
        <v>18</v>
      </c>
      <c r="V317">
        <f t="shared" si="27"/>
        <v>32</v>
      </c>
    </row>
    <row r="318" spans="1:22" hidden="1" x14ac:dyDescent="0.25">
      <c r="A318" s="99">
        <v>1</v>
      </c>
      <c r="B318" s="100">
        <v>2</v>
      </c>
      <c r="C318" s="101">
        <f>GRANTS!J318</f>
        <v>400088</v>
      </c>
      <c r="D318" s="102" t="b">
        <v>1</v>
      </c>
      <c r="E318" s="103" t="str">
        <f>RIGHT(GRANTS!C318,4)&amp;"."&amp;GRANTS!M318&amp;"."&amp;GRANTS!K318&amp;"."&amp;$C$5</f>
        <v>2043.TPAG.I01.Ja24</v>
      </c>
      <c r="F318" s="104">
        <f t="shared" ca="1" si="18"/>
        <v>45314</v>
      </c>
      <c r="G318" s="175" cm="1">
        <f t="array" ref="G318">IF(SUMPRODUCT((GRANTS!$Q$19:$AB$19=$B$5)*GRANTS!Q318:AB318)&gt;0,SUMPRODUCT((GRANTS!$Q$19:$AB$19=$B$5)*GRANTS!Q318:AB318),0)</f>
        <v>0</v>
      </c>
      <c r="H318" s="106">
        <f t="shared" ca="1" si="28"/>
        <v>45314</v>
      </c>
      <c r="I318" s="107">
        <v>0</v>
      </c>
      <c r="J318" s="103" t="str">
        <f>LEFT(GRANTS!D318,20)&amp;"."&amp;GRANTSPAY!E318</f>
        <v>Moss Hall Junior.2043.TPAG.I01.Ja24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 t="str">
        <f>GRANTS!I318</f>
        <v>10166/543965</v>
      </c>
      <c r="P318" s="102" t="b">
        <v>1</v>
      </c>
      <c r="Q318" s="102" t="b">
        <v>1</v>
      </c>
      <c r="R318" s="102" t="b">
        <v>1</v>
      </c>
      <c r="T318" s="10" t="str">
        <f t="shared" si="25"/>
        <v>OK</v>
      </c>
      <c r="U318">
        <f t="shared" si="26"/>
        <v>18</v>
      </c>
      <c r="V318">
        <f t="shared" si="27"/>
        <v>35</v>
      </c>
    </row>
    <row r="319" spans="1:22" hidden="1" x14ac:dyDescent="0.25">
      <c r="A319" s="99">
        <v>1</v>
      </c>
      <c r="B319" s="100">
        <v>2</v>
      </c>
      <c r="C319" s="101">
        <f>GRANTS!J319</f>
        <v>400087</v>
      </c>
      <c r="D319" s="102" t="b">
        <v>1</v>
      </c>
      <c r="E319" s="103" t="str">
        <f>RIGHT(GRANTS!C319,4)&amp;"."&amp;GRANTS!M319&amp;"."&amp;GRANTS!K319&amp;"."&amp;$C$5</f>
        <v>2044.TPAG.I01.Ja24</v>
      </c>
      <c r="F319" s="104">
        <f t="shared" ca="1" si="18"/>
        <v>45314</v>
      </c>
      <c r="G319" s="175" cm="1">
        <f t="array" ref="G319">IF(SUMPRODUCT((GRANTS!$Q$19:$AB$19=$B$5)*GRANTS!Q319:AB319)&gt;0,SUMPRODUCT((GRANTS!$Q$19:$AB$19=$B$5)*GRANTS!Q319:AB319),0)</f>
        <v>0</v>
      </c>
      <c r="H319" s="106">
        <f t="shared" ca="1" si="28"/>
        <v>45314</v>
      </c>
      <c r="I319" s="107">
        <v>0</v>
      </c>
      <c r="J319" s="103" t="str">
        <f>LEFT(GRANTS!D319,20)&amp;"."&amp;GRANTSPAY!E319</f>
        <v>Moss Hall Infant.2044.TPAG.I01.Ja24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 t="str">
        <f>GRANTS!I319</f>
        <v>10166/543965</v>
      </c>
      <c r="P319" s="102" t="b">
        <v>1</v>
      </c>
      <c r="Q319" s="102" t="b">
        <v>1</v>
      </c>
      <c r="R319" s="102" t="b">
        <v>1</v>
      </c>
      <c r="T319" s="10" t="str">
        <f t="shared" si="25"/>
        <v>OK</v>
      </c>
      <c r="U319">
        <f t="shared" si="26"/>
        <v>18</v>
      </c>
      <c r="V319">
        <f t="shared" si="27"/>
        <v>35</v>
      </c>
    </row>
    <row r="320" spans="1:22" hidden="1" x14ac:dyDescent="0.25">
      <c r="A320" s="99">
        <v>1</v>
      </c>
      <c r="B320" s="100">
        <v>2</v>
      </c>
      <c r="C320" s="101">
        <f>GRANTS!J320</f>
        <v>400089</v>
      </c>
      <c r="D320" s="102" t="b">
        <v>1</v>
      </c>
      <c r="E320" s="103" t="str">
        <f>RIGHT(GRANTS!C320,4)&amp;"."&amp;GRANTS!M320&amp;"."&amp;GRANTS!K320&amp;"."&amp;$C$5</f>
        <v>2045.TPAG.I01.Ja24</v>
      </c>
      <c r="F320" s="104">
        <f t="shared" ca="1" si="18"/>
        <v>45314</v>
      </c>
      <c r="G320" s="175" cm="1">
        <f t="array" ref="G320">IF(SUMPRODUCT((GRANTS!$Q$19:$AB$19=$B$5)*GRANTS!Q320:AB320)&gt;0,SUMPRODUCT((GRANTS!$Q$19:$AB$19=$B$5)*GRANTS!Q320:AB320),0)</f>
        <v>0</v>
      </c>
      <c r="H320" s="106">
        <f t="shared" ca="1" si="28"/>
        <v>45314</v>
      </c>
      <c r="I320" s="107">
        <v>0</v>
      </c>
      <c r="J320" s="103" t="str">
        <f>LEFT(GRANTS!D320,20)&amp;"."&amp;GRANTSPAY!E320</f>
        <v>Northside.2045.TPAG.I01.Ja24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 t="str">
        <f>GRANTS!I320</f>
        <v>10166/543965</v>
      </c>
      <c r="P320" s="102" t="b">
        <v>1</v>
      </c>
      <c r="Q320" s="102" t="b">
        <v>1</v>
      </c>
      <c r="R320" s="102" t="b">
        <v>1</v>
      </c>
      <c r="T320" s="10" t="str">
        <f t="shared" si="25"/>
        <v>OK</v>
      </c>
      <c r="U320">
        <f t="shared" si="26"/>
        <v>18</v>
      </c>
      <c r="V320">
        <f t="shared" si="27"/>
        <v>28</v>
      </c>
    </row>
    <row r="321" spans="1:22" hidden="1" x14ac:dyDescent="0.25">
      <c r="A321" s="99">
        <v>1</v>
      </c>
      <c r="B321" s="100">
        <v>2</v>
      </c>
      <c r="C321" s="101">
        <f>GRANTS!J321</f>
        <v>158733</v>
      </c>
      <c r="D321" s="102" t="b">
        <v>1</v>
      </c>
      <c r="E321" s="103" t="str">
        <f>RIGHT(GRANTS!C321,4)&amp;"."&amp;GRANTS!M321&amp;"."&amp;GRANTS!K321&amp;"."&amp;$C$5</f>
        <v>2053.TPAG.I01.Ja24</v>
      </c>
      <c r="F321" s="104">
        <f t="shared" ca="1" si="18"/>
        <v>45314</v>
      </c>
      <c r="G321" s="175" cm="1">
        <f t="array" ref="G321">IF(SUMPRODUCT((GRANTS!$Q$19:$AB$19=$B$5)*GRANTS!Q321:AB321)&gt;0,SUMPRODUCT((GRANTS!$Q$19:$AB$19=$B$5)*GRANTS!Q321:AB321),0)</f>
        <v>0</v>
      </c>
      <c r="H321" s="106">
        <f t="shared" ca="1" si="28"/>
        <v>45314</v>
      </c>
      <c r="I321" s="107">
        <v>0</v>
      </c>
      <c r="J321" s="103" t="str">
        <f>LEFT(GRANTS!D321,20)&amp;"."&amp;GRANTSPAY!E321</f>
        <v>Shalom Noam  .2053.TPAG.I01.Ja24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 t="str">
        <f>GRANTS!I321</f>
        <v>10166/543965</v>
      </c>
      <c r="P321" s="102" t="b">
        <v>1</v>
      </c>
      <c r="Q321" s="102" t="b">
        <v>1</v>
      </c>
      <c r="R321" s="102" t="b">
        <v>1</v>
      </c>
      <c r="T321" s="10" t="str">
        <f t="shared" si="25"/>
        <v>OK</v>
      </c>
      <c r="U321">
        <f t="shared" si="26"/>
        <v>18</v>
      </c>
      <c r="V321">
        <f t="shared" si="27"/>
        <v>32</v>
      </c>
    </row>
    <row r="322" spans="1:22" hidden="1" x14ac:dyDescent="0.25">
      <c r="A322" s="99">
        <v>1</v>
      </c>
      <c r="B322" s="100">
        <v>2</v>
      </c>
      <c r="C322" s="101">
        <f>GRANTS!J322</f>
        <v>400004</v>
      </c>
      <c r="D322" s="102" t="b">
        <v>1</v>
      </c>
      <c r="E322" s="103" t="str">
        <f>RIGHT(GRANTS!C322,4)&amp;"."&amp;GRANTS!M322&amp;"."&amp;GRANTS!K322&amp;"."&amp;$C$5</f>
        <v>2054.TPAG.I01.Ja24</v>
      </c>
      <c r="F322" s="104">
        <f t="shared" ca="1" si="18"/>
        <v>45314</v>
      </c>
      <c r="G322" s="175" cm="1">
        <f t="array" ref="G322">IF(SUMPRODUCT((GRANTS!$Q$19:$AB$19=$B$5)*GRANTS!Q322:AB322)&gt;0,SUMPRODUCT((GRANTS!$Q$19:$AB$19=$B$5)*GRANTS!Q322:AB322),0)</f>
        <v>0</v>
      </c>
      <c r="H322" s="106">
        <f t="shared" ca="1" si="28"/>
        <v>45314</v>
      </c>
      <c r="I322" s="107">
        <v>0</v>
      </c>
      <c r="J322" s="103" t="str">
        <f>LEFT(GRANTS!D322,20)&amp;"."&amp;GRANTSPAY!E322</f>
        <v>Woodridge   .2054.TPAG.I01.Ja24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 t="str">
        <f>GRANTS!I322</f>
        <v>10166/543965</v>
      </c>
      <c r="P322" s="102" t="b">
        <v>1</v>
      </c>
      <c r="Q322" s="102" t="b">
        <v>1</v>
      </c>
      <c r="R322" s="102" t="b">
        <v>1</v>
      </c>
      <c r="T322" s="10" t="str">
        <f t="shared" si="25"/>
        <v>OK</v>
      </c>
      <c r="U322">
        <f t="shared" si="26"/>
        <v>18</v>
      </c>
      <c r="V322">
        <f t="shared" si="27"/>
        <v>31</v>
      </c>
    </row>
    <row r="323" spans="1:22" hidden="1" x14ac:dyDescent="0.25">
      <c r="A323" s="99">
        <v>1</v>
      </c>
      <c r="B323" s="100">
        <v>2</v>
      </c>
      <c r="C323" s="101">
        <f>GRANTS!J323</f>
        <v>400101</v>
      </c>
      <c r="D323" s="102" t="b">
        <v>1</v>
      </c>
      <c r="E323" s="103" t="str">
        <f>RIGHT(GRANTS!C323,4)&amp;"."&amp;GRANTS!M323&amp;"."&amp;GRANTS!K323&amp;"."&amp;$C$5</f>
        <v>2055.TPAG.I01.Ja24</v>
      </c>
      <c r="F323" s="104">
        <f t="shared" ca="1" si="18"/>
        <v>45314</v>
      </c>
      <c r="G323" s="175" cm="1">
        <f t="array" ref="G323">IF(SUMPRODUCT((GRANTS!$Q$19:$AB$19=$B$5)*GRANTS!Q323:AB323)&gt;0,SUMPRODUCT((GRANTS!$Q$19:$AB$19=$B$5)*GRANTS!Q323:AB323),0)</f>
        <v>0</v>
      </c>
      <c r="H323" s="106">
        <f t="shared" ca="1" si="28"/>
        <v>45314</v>
      </c>
      <c r="I323" s="107">
        <v>0</v>
      </c>
      <c r="J323" s="103" t="str">
        <f>LEFT(GRANTS!D323,20)&amp;"."&amp;GRANTSPAY!E323</f>
        <v>Tudor .2055.TPAG.I01.Ja24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 t="str">
        <f>GRANTS!I323</f>
        <v>10166/543965</v>
      </c>
      <c r="P323" s="102" t="b">
        <v>1</v>
      </c>
      <c r="Q323" s="102" t="b">
        <v>1</v>
      </c>
      <c r="R323" s="102" t="b">
        <v>1</v>
      </c>
      <c r="T323" s="10" t="str">
        <f t="shared" si="25"/>
        <v>OK</v>
      </c>
      <c r="U323">
        <f t="shared" si="26"/>
        <v>18</v>
      </c>
      <c r="V323">
        <f t="shared" si="27"/>
        <v>25</v>
      </c>
    </row>
    <row r="324" spans="1:22" hidden="1" x14ac:dyDescent="0.25">
      <c r="A324" s="99">
        <v>1</v>
      </c>
      <c r="B324" s="100">
        <v>2</v>
      </c>
      <c r="C324" s="101">
        <f>GRANTS!J324</f>
        <v>400053</v>
      </c>
      <c r="D324" s="102" t="b">
        <v>1</v>
      </c>
      <c r="E324" s="103" t="str">
        <f>RIGHT(GRANTS!C324,4)&amp;"."&amp;GRANTS!M324&amp;"."&amp;GRANTS!K324&amp;"."&amp;$C$5</f>
        <v>2057.TPAG.I01.Ja24</v>
      </c>
      <c r="F324" s="104">
        <f t="shared" ca="1" si="18"/>
        <v>45314</v>
      </c>
      <c r="G324" s="175" cm="1">
        <f t="array" ref="G324">IF(SUMPRODUCT((GRANTS!$Q$19:$AB$19=$B$5)*GRANTS!Q324:AB324)&gt;0,SUMPRODUCT((GRANTS!$Q$19:$AB$19=$B$5)*GRANTS!Q324:AB324),0)</f>
        <v>0</v>
      </c>
      <c r="H324" s="106">
        <f t="shared" ca="1" si="28"/>
        <v>45314</v>
      </c>
      <c r="I324" s="107">
        <v>0</v>
      </c>
      <c r="J324" s="103" t="str">
        <f>LEFT(GRANTS!D324,20)&amp;"."&amp;GRANTSPAY!E324</f>
        <v>Underhill .2057.TPAG.I01.Ja24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 t="str">
        <f>GRANTS!I324</f>
        <v>10166/543965</v>
      </c>
      <c r="P324" s="102" t="b">
        <v>1</v>
      </c>
      <c r="Q324" s="102" t="b">
        <v>1</v>
      </c>
      <c r="R324" s="102" t="b">
        <v>1</v>
      </c>
      <c r="T324" s="10" t="str">
        <f t="shared" si="25"/>
        <v>OK</v>
      </c>
      <c r="U324">
        <f t="shared" si="26"/>
        <v>18</v>
      </c>
      <c r="V324">
        <f t="shared" si="27"/>
        <v>29</v>
      </c>
    </row>
    <row r="325" spans="1:22" hidden="1" x14ac:dyDescent="0.25">
      <c r="A325" s="99">
        <v>1</v>
      </c>
      <c r="B325" s="100">
        <v>2</v>
      </c>
      <c r="C325" s="101">
        <f>GRANTS!J325</f>
        <v>400011</v>
      </c>
      <c r="D325" s="102" t="b">
        <v>1</v>
      </c>
      <c r="E325" s="103" t="str">
        <f>RIGHT(GRANTS!C325,4)&amp;"."&amp;GRANTS!M325&amp;"."&amp;GRANTS!K325&amp;"."&amp;$C$5</f>
        <v>2060.TPAG.I01.Ja24</v>
      </c>
      <c r="F325" s="104">
        <f t="shared" ca="1" si="18"/>
        <v>45314</v>
      </c>
      <c r="G325" s="175" cm="1">
        <f t="array" ref="G325">IF(SUMPRODUCT((GRANTS!$Q$19:$AB$19=$B$5)*GRANTS!Q325:AB325)&gt;0,SUMPRODUCT((GRANTS!$Q$19:$AB$19=$B$5)*GRANTS!Q325:AB325),0)</f>
        <v>0</v>
      </c>
      <c r="H325" s="106">
        <f t="shared" ca="1" si="28"/>
        <v>45314</v>
      </c>
      <c r="I325" s="107">
        <v>0</v>
      </c>
      <c r="J325" s="103" t="str">
        <f>LEFT(GRANTS!D325,20)&amp;"."&amp;GRANTSPAY!E325</f>
        <v>Whitings Hill  .2060.TPAG.I01.Ja24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 t="str">
        <f>GRANTS!I325</f>
        <v>10166/543965</v>
      </c>
      <c r="P325" s="102" t="b">
        <v>1</v>
      </c>
      <c r="Q325" s="102" t="b">
        <v>1</v>
      </c>
      <c r="R325" s="102" t="b">
        <v>1</v>
      </c>
      <c r="T325" s="10" t="str">
        <f t="shared" si="25"/>
        <v>OK</v>
      </c>
      <c r="U325">
        <f t="shared" si="26"/>
        <v>18</v>
      </c>
      <c r="V325">
        <f t="shared" si="27"/>
        <v>34</v>
      </c>
    </row>
    <row r="326" spans="1:22" hidden="1" x14ac:dyDescent="0.25">
      <c r="A326" s="99">
        <v>1</v>
      </c>
      <c r="B326" s="100">
        <v>2</v>
      </c>
      <c r="C326" s="101">
        <f>GRANTS!J326</f>
        <v>400065</v>
      </c>
      <c r="D326" s="102" t="b">
        <v>1</v>
      </c>
      <c r="E326" s="103" t="str">
        <f>RIGHT(GRANTS!C326,4)&amp;"."&amp;GRANTS!M326&amp;"."&amp;GRANTS!K326&amp;"."&amp;$C$5</f>
        <v>2067.TPAG.I01.Ja24</v>
      </c>
      <c r="F326" s="104">
        <f t="shared" ca="1" si="18"/>
        <v>45314</v>
      </c>
      <c r="G326" s="175" cm="1">
        <f t="array" ref="G326">IF(SUMPRODUCT((GRANTS!$Q$19:$AB$19=$B$5)*GRANTS!Q326:AB326)&gt;0,SUMPRODUCT((GRANTS!$Q$19:$AB$19=$B$5)*GRANTS!Q326:AB326),0)</f>
        <v>0</v>
      </c>
      <c r="H326" s="106">
        <f t="shared" ca="1" si="28"/>
        <v>45314</v>
      </c>
      <c r="I326" s="107">
        <v>0</v>
      </c>
      <c r="J326" s="103" t="str">
        <f>LEFT(GRANTS!D326,20)&amp;"."&amp;GRANTSPAY!E326</f>
        <v>Chalgrove .2067.TPAG.I01.Ja24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 t="str">
        <f>GRANTS!I326</f>
        <v>10166/543965</v>
      </c>
      <c r="P326" s="102" t="b">
        <v>1</v>
      </c>
      <c r="Q326" s="102" t="b">
        <v>1</v>
      </c>
      <c r="R326" s="102" t="b">
        <v>1</v>
      </c>
      <c r="T326" s="10" t="str">
        <f t="shared" si="25"/>
        <v>OK</v>
      </c>
      <c r="U326">
        <f t="shared" si="26"/>
        <v>18</v>
      </c>
      <c r="V326">
        <f t="shared" si="27"/>
        <v>29</v>
      </c>
    </row>
    <row r="327" spans="1:22" hidden="1" x14ac:dyDescent="0.25">
      <c r="A327" s="99">
        <v>1</v>
      </c>
      <c r="B327" s="100">
        <v>2</v>
      </c>
      <c r="C327" s="101">
        <f>GRANTS!J327</f>
        <v>400038</v>
      </c>
      <c r="D327" s="102" t="b">
        <v>1</v>
      </c>
      <c r="E327" s="103" t="str">
        <f>RIGHT(GRANTS!C327,4)&amp;"."&amp;GRANTS!M327&amp;"."&amp;GRANTS!K327&amp;"."&amp;$C$5</f>
        <v>2070.TPAG.I01.Ja24</v>
      </c>
      <c r="F327" s="104">
        <f t="shared" ca="1" si="18"/>
        <v>45314</v>
      </c>
      <c r="G327" s="175" cm="1">
        <f t="array" ref="G327">IF(SUMPRODUCT((GRANTS!$Q$19:$AB$19=$B$5)*GRANTS!Q327:AB327)&gt;0,SUMPRODUCT((GRANTS!$Q$19:$AB$19=$B$5)*GRANTS!Q327:AB327),0)</f>
        <v>0</v>
      </c>
      <c r="H327" s="106">
        <f t="shared" ca="1" si="28"/>
        <v>45314</v>
      </c>
      <c r="I327" s="107">
        <v>0</v>
      </c>
      <c r="J327" s="103" t="str">
        <f>LEFT(GRANTS!D327,20)&amp;"."&amp;GRANTSPAY!E327</f>
        <v>Sunnyfields  .2070.TPAG.I01.Ja24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 t="str">
        <f>GRANTS!I327</f>
        <v>10166/543965</v>
      </c>
      <c r="P327" s="102" t="b">
        <v>1</v>
      </c>
      <c r="Q327" s="102" t="b">
        <v>1</v>
      </c>
      <c r="R327" s="102" t="b">
        <v>1</v>
      </c>
      <c r="T327" s="10" t="str">
        <f t="shared" si="25"/>
        <v>OK</v>
      </c>
      <c r="U327">
        <f t="shared" si="26"/>
        <v>18</v>
      </c>
      <c r="V327">
        <f t="shared" si="27"/>
        <v>32</v>
      </c>
    </row>
    <row r="328" spans="1:22" hidden="1" x14ac:dyDescent="0.25">
      <c r="A328" s="99">
        <v>1</v>
      </c>
      <c r="B328" s="100">
        <v>2</v>
      </c>
      <c r="C328" s="101">
        <f>GRANTS!J328</f>
        <v>400012</v>
      </c>
      <c r="D328" s="102" t="b">
        <v>1</v>
      </c>
      <c r="E328" s="103" t="str">
        <f>RIGHT(GRANTS!C328,4)&amp;"."&amp;GRANTS!M328&amp;"."&amp;GRANTS!K328&amp;"."&amp;$C$5</f>
        <v>2071.TPAG.I01.Ja24</v>
      </c>
      <c r="F328" s="104">
        <f t="shared" ca="1" si="18"/>
        <v>45314</v>
      </c>
      <c r="G328" s="175" cm="1">
        <f t="array" ref="G328">IF(SUMPRODUCT((GRANTS!$Q$19:$AB$19=$B$5)*GRANTS!Q328:AB328)&gt;0,SUMPRODUCT((GRANTS!$Q$19:$AB$19=$B$5)*GRANTS!Q328:AB328),0)</f>
        <v>0</v>
      </c>
      <c r="H328" s="106">
        <f t="shared" ca="1" si="28"/>
        <v>45314</v>
      </c>
      <c r="I328" s="107">
        <v>0</v>
      </c>
      <c r="J328" s="103" t="str">
        <f>LEFT(GRANTS!D328,20)&amp;"."&amp;GRANTSPAY!E328</f>
        <v>Queenswell Infant .2071.TPAG.I01.Ja24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 t="str">
        <f>GRANTS!I328</f>
        <v>10166/543965</v>
      </c>
      <c r="P328" s="102" t="b">
        <v>1</v>
      </c>
      <c r="Q328" s="102" t="b">
        <v>1</v>
      </c>
      <c r="R328" s="102" t="b">
        <v>1</v>
      </c>
      <c r="T328" s="10" t="str">
        <f t="shared" si="25"/>
        <v>OK</v>
      </c>
      <c r="U328">
        <f t="shared" si="26"/>
        <v>18</v>
      </c>
      <c r="V328">
        <f t="shared" si="27"/>
        <v>37</v>
      </c>
    </row>
    <row r="329" spans="1:22" hidden="1" x14ac:dyDescent="0.25">
      <c r="A329" s="99">
        <v>1</v>
      </c>
      <c r="B329" s="100">
        <v>2</v>
      </c>
      <c r="C329" s="101">
        <f>GRANTS!J329</f>
        <v>400012</v>
      </c>
      <c r="D329" s="102" t="b">
        <v>1</v>
      </c>
      <c r="E329" s="103" t="str">
        <f>RIGHT(GRANTS!C329,4)&amp;"."&amp;GRANTS!M329&amp;"."&amp;GRANTS!K329&amp;"."&amp;$C$5</f>
        <v>2072.TPAG.I01.Ja24</v>
      </c>
      <c r="F329" s="104">
        <f t="shared" ca="1" si="18"/>
        <v>45314</v>
      </c>
      <c r="G329" s="175" cm="1">
        <f t="array" ref="G329">IF(SUMPRODUCT((GRANTS!$Q$19:$AB$19=$B$5)*GRANTS!Q329:AB329)&gt;0,SUMPRODUCT((GRANTS!$Q$19:$AB$19=$B$5)*GRANTS!Q329:AB329),0)</f>
        <v>0</v>
      </c>
      <c r="H329" s="106">
        <f t="shared" ca="1" si="28"/>
        <v>45314</v>
      </c>
      <c r="I329" s="107">
        <v>0</v>
      </c>
      <c r="J329" s="103" t="str">
        <f>LEFT(GRANTS!D329,20)&amp;"."&amp;GRANTSPAY!E329</f>
        <v>Queenswell Junior .2072.TPAG.I01.Ja24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 t="str">
        <f>GRANTS!I329</f>
        <v>10166/543965</v>
      </c>
      <c r="P329" s="102" t="b">
        <v>1</v>
      </c>
      <c r="Q329" s="102" t="b">
        <v>1</v>
      </c>
      <c r="R329" s="102" t="b">
        <v>1</v>
      </c>
      <c r="T329" s="10" t="str">
        <f t="shared" si="25"/>
        <v>OK</v>
      </c>
      <c r="U329">
        <f t="shared" si="26"/>
        <v>18</v>
      </c>
      <c r="V329">
        <f t="shared" si="27"/>
        <v>37</v>
      </c>
    </row>
    <row r="330" spans="1:22" hidden="1" x14ac:dyDescent="0.25">
      <c r="A330" s="99">
        <v>1</v>
      </c>
      <c r="B330" s="100">
        <v>2</v>
      </c>
      <c r="C330" s="101">
        <f>GRANTS!J330</f>
        <v>400105</v>
      </c>
      <c r="D330" s="102" t="b">
        <v>1</v>
      </c>
      <c r="E330" s="103" t="str">
        <f>RIGHT(GRANTS!C330,4)&amp;"."&amp;GRANTS!M330&amp;"."&amp;GRANTS!K330&amp;"."&amp;$C$5</f>
        <v>2073.TPAG.I01.Ja24</v>
      </c>
      <c r="F330" s="104">
        <f t="shared" ca="1" si="18"/>
        <v>45314</v>
      </c>
      <c r="G330" s="175" cm="1">
        <f t="array" ref="G330">IF(SUMPRODUCT((GRANTS!$Q$19:$AB$19=$B$5)*GRANTS!Q330:AB330)&gt;0,SUMPRODUCT((GRANTS!$Q$19:$AB$19=$B$5)*GRANTS!Q330:AB330),0)</f>
        <v>0</v>
      </c>
      <c r="H330" s="106">
        <f t="shared" ca="1" si="28"/>
        <v>45314</v>
      </c>
      <c r="I330" s="107">
        <v>0</v>
      </c>
      <c r="J330" s="103" t="str">
        <f>LEFT(GRANTS!D330,20)&amp;"."&amp;GRANTSPAY!E330</f>
        <v>Danegrove JMI Sch.2073.TPAG.I01.Ja24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 t="str">
        <f>GRANTS!I330</f>
        <v>10166/543965</v>
      </c>
      <c r="P330" s="102" t="b">
        <v>1</v>
      </c>
      <c r="Q330" s="102" t="b">
        <v>1</v>
      </c>
      <c r="R330" s="102" t="b">
        <v>1</v>
      </c>
      <c r="T330" s="10" t="str">
        <f t="shared" si="25"/>
        <v>OK</v>
      </c>
      <c r="U330">
        <f t="shared" si="26"/>
        <v>18</v>
      </c>
      <c r="V330">
        <f t="shared" si="27"/>
        <v>36</v>
      </c>
    </row>
    <row r="331" spans="1:22" hidden="1" x14ac:dyDescent="0.25">
      <c r="A331" s="99">
        <v>1</v>
      </c>
      <c r="B331" s="100">
        <v>2</v>
      </c>
      <c r="C331" s="101">
        <f>GRANTS!J331</f>
        <v>400111</v>
      </c>
      <c r="D331" s="102" t="b">
        <v>1</v>
      </c>
      <c r="E331" s="103" t="str">
        <f>RIGHT(GRANTS!C331,4)&amp;"."&amp;GRANTS!M331&amp;"."&amp;GRANTS!K331&amp;"."&amp;$C$5</f>
        <v>2076.TPAG.I01.Ja24</v>
      </c>
      <c r="F331" s="104">
        <f t="shared" ca="1" si="18"/>
        <v>45314</v>
      </c>
      <c r="G331" s="175" cm="1">
        <f t="array" ref="G331">IF(SUMPRODUCT((GRANTS!$Q$19:$AB$19=$B$5)*GRANTS!Q331:AB331)&gt;0,SUMPRODUCT((GRANTS!$Q$19:$AB$19=$B$5)*GRANTS!Q331:AB331),0)</f>
        <v>0</v>
      </c>
      <c r="H331" s="106">
        <f t="shared" ca="1" si="28"/>
        <v>45314</v>
      </c>
      <c r="I331" s="107">
        <v>0</v>
      </c>
      <c r="J331" s="103" t="str">
        <f>LEFT(GRANTS!D331,20)&amp;"."&amp;GRANTSPAY!E331</f>
        <v>Wessex  Gardens  .2076.TPAG.I01.Ja24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 t="str">
        <f>GRANTS!I331</f>
        <v>10166/543965</v>
      </c>
      <c r="P331" s="102" t="b">
        <v>1</v>
      </c>
      <c r="Q331" s="102" t="b">
        <v>1</v>
      </c>
      <c r="R331" s="102" t="b">
        <v>1</v>
      </c>
      <c r="T331" s="10" t="str">
        <f t="shared" si="25"/>
        <v>OK</v>
      </c>
      <c r="U331">
        <f t="shared" si="26"/>
        <v>18</v>
      </c>
      <c r="V331">
        <f t="shared" si="27"/>
        <v>36</v>
      </c>
    </row>
    <row r="332" spans="1:22" hidden="1" x14ac:dyDescent="0.25">
      <c r="A332" s="99">
        <v>1</v>
      </c>
      <c r="B332" s="100">
        <v>2</v>
      </c>
      <c r="C332" s="101">
        <f>GRANTS!J332</f>
        <v>400113</v>
      </c>
      <c r="D332" s="102" t="b">
        <v>1</v>
      </c>
      <c r="E332" s="103" t="str">
        <f>RIGHT(GRANTS!C332,4)&amp;"."&amp;GRANTS!M332&amp;"."&amp;GRANTS!K332&amp;"."&amp;$C$5</f>
        <v>2077.TPAG.I01.Ja24</v>
      </c>
      <c r="F332" s="104">
        <f t="shared" ca="1" si="18"/>
        <v>45314</v>
      </c>
      <c r="G332" s="175" cm="1">
        <f t="array" ref="G332">IF(SUMPRODUCT((GRANTS!$Q$19:$AB$19=$B$5)*GRANTS!Q332:AB332)&gt;0,SUMPRODUCT((GRANTS!$Q$19:$AB$19=$B$5)*GRANTS!Q332:AB332),0)</f>
        <v>0</v>
      </c>
      <c r="H332" s="106">
        <f t="shared" ca="1" si="28"/>
        <v>45314</v>
      </c>
      <c r="I332" s="107">
        <v>0</v>
      </c>
      <c r="J332" s="103" t="str">
        <f>LEFT(GRANTS!D332,20)&amp;"."&amp;GRANTSPAY!E332</f>
        <v>Orion  .2077.TPAG.I01.Ja24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 t="str">
        <f>GRANTS!I332</f>
        <v>10166/543965</v>
      </c>
      <c r="P332" s="102" t="b">
        <v>1</v>
      </c>
      <c r="Q332" s="102" t="b">
        <v>1</v>
      </c>
      <c r="R332" s="102" t="b">
        <v>1</v>
      </c>
      <c r="T332" s="10" t="str">
        <f t="shared" si="25"/>
        <v>OK</v>
      </c>
      <c r="U332">
        <f t="shared" si="26"/>
        <v>18</v>
      </c>
      <c r="V332">
        <f t="shared" si="27"/>
        <v>26</v>
      </c>
    </row>
    <row r="333" spans="1:22" hidden="1" x14ac:dyDescent="0.25">
      <c r="A333" s="99">
        <v>1</v>
      </c>
      <c r="B333" s="100">
        <v>2</v>
      </c>
      <c r="C333" s="101">
        <f>GRANTS!J333</f>
        <v>400014</v>
      </c>
      <c r="D333" s="102" t="b">
        <v>1</v>
      </c>
      <c r="E333" s="103" t="str">
        <f>RIGHT(GRANTS!C333,4)&amp;"."&amp;GRANTS!M333&amp;"."&amp;GRANTS!K333&amp;"."&amp;$C$5</f>
        <v>2078.TPAG.I01.Ja24</v>
      </c>
      <c r="F333" s="104">
        <f t="shared" ca="1" si="18"/>
        <v>45314</v>
      </c>
      <c r="G333" s="175" cm="1">
        <f t="array" ref="G333">IF(SUMPRODUCT((GRANTS!$Q$19:$AB$19=$B$5)*GRANTS!Q333:AB333)&gt;0,SUMPRODUCT((GRANTS!$Q$19:$AB$19=$B$5)*GRANTS!Q333:AB333),0)</f>
        <v>0</v>
      </c>
      <c r="H333" s="106">
        <f t="shared" ca="1" si="28"/>
        <v>45314</v>
      </c>
      <c r="I333" s="107">
        <v>0</v>
      </c>
      <c r="J333" s="103" t="str">
        <f>LEFT(GRANTS!D333,20)&amp;"."&amp;GRANTSPAY!E333</f>
        <v>Pardes House .2078.TPAG.I01.Ja24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 t="str">
        <f>GRANTS!I333</f>
        <v>10166/543965</v>
      </c>
      <c r="P333" s="102" t="b">
        <v>1</v>
      </c>
      <c r="Q333" s="102" t="b">
        <v>1</v>
      </c>
      <c r="R333" s="102" t="b">
        <v>1</v>
      </c>
      <c r="T333" s="10" t="str">
        <f t="shared" si="25"/>
        <v>OK</v>
      </c>
      <c r="U333">
        <f t="shared" si="26"/>
        <v>18</v>
      </c>
      <c r="V333">
        <f t="shared" si="27"/>
        <v>32</v>
      </c>
    </row>
    <row r="334" spans="1:22" hidden="1" x14ac:dyDescent="0.25">
      <c r="A334" s="99">
        <v>1</v>
      </c>
      <c r="B334" s="100">
        <v>2</v>
      </c>
      <c r="C334" s="101">
        <f>GRANTS!J334</f>
        <v>400070</v>
      </c>
      <c r="D334" s="102" t="b">
        <v>1</v>
      </c>
      <c r="E334" s="103" t="str">
        <f>RIGHT(GRANTS!C334,4)&amp;"."&amp;GRANTS!M334&amp;"."&amp;GRANTS!K334&amp;"."&amp;$C$5</f>
        <v>2079.TPAG.I01.Ja24</v>
      </c>
      <c r="F334" s="104">
        <f t="shared" ca="1" si="18"/>
        <v>45314</v>
      </c>
      <c r="G334" s="175" cm="1">
        <f t="array" ref="G334">IF(SUMPRODUCT((GRANTS!$Q$19:$AB$19=$B$5)*GRANTS!Q334:AB334)&gt;0,SUMPRODUCT((GRANTS!$Q$19:$AB$19=$B$5)*GRANTS!Q334:AB334),0)</f>
        <v>0</v>
      </c>
      <c r="H334" s="106">
        <f t="shared" ca="1" si="28"/>
        <v>45314</v>
      </c>
      <c r="I334" s="107">
        <v>0</v>
      </c>
      <c r="J334" s="103" t="str">
        <f>LEFT(GRANTS!D334,20)&amp;"."&amp;GRANTSPAY!E334</f>
        <v>Beis Yaakov.2079.TPAG.I01.Ja24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 t="str">
        <f>GRANTS!I334</f>
        <v>10166/543965</v>
      </c>
      <c r="P334" s="102" t="b">
        <v>1</v>
      </c>
      <c r="Q334" s="102" t="b">
        <v>1</v>
      </c>
      <c r="R334" s="102" t="b">
        <v>1</v>
      </c>
      <c r="T334" s="10" t="str">
        <f t="shared" si="25"/>
        <v>OK</v>
      </c>
      <c r="U334">
        <f t="shared" si="26"/>
        <v>18</v>
      </c>
      <c r="V334">
        <f t="shared" si="27"/>
        <v>30</v>
      </c>
    </row>
    <row r="335" spans="1:22" hidden="1" x14ac:dyDescent="0.25">
      <c r="A335" s="99">
        <v>1</v>
      </c>
      <c r="B335" s="100">
        <v>2</v>
      </c>
      <c r="C335" s="101">
        <f>GRANTS!J335</f>
        <v>400069</v>
      </c>
      <c r="D335" s="102" t="b">
        <v>1</v>
      </c>
      <c r="E335" s="103" t="str">
        <f>RIGHT(GRANTS!C335,4)&amp;"."&amp;GRANTS!M335&amp;"."&amp;GRANTS!K335&amp;"."&amp;$C$5</f>
        <v>3300.TPAG.I01.Ja24</v>
      </c>
      <c r="F335" s="104">
        <f t="shared" ca="1" si="18"/>
        <v>45314</v>
      </c>
      <c r="G335" s="175" cm="1">
        <f t="array" ref="G335">IF(SUMPRODUCT((GRANTS!$Q$19:$AB$19=$B$5)*GRANTS!Q335:AB335)&gt;0,SUMPRODUCT((GRANTS!$Q$19:$AB$19=$B$5)*GRANTS!Q335:AB335),0)</f>
        <v>0</v>
      </c>
      <c r="H335" s="106">
        <f t="shared" ca="1" si="28"/>
        <v>45314</v>
      </c>
      <c r="I335" s="107">
        <v>0</v>
      </c>
      <c r="J335" s="103" t="str">
        <f>LEFT(GRANTS!D335,20)&amp;"."&amp;GRANTSPAY!E335</f>
        <v>All Saints NW2 Sch .3300.TPAG.I01.Ja24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 t="str">
        <f>GRANTS!I335</f>
        <v>10166/543965</v>
      </c>
      <c r="P335" s="102" t="b">
        <v>1</v>
      </c>
      <c r="Q335" s="102" t="b">
        <v>1</v>
      </c>
      <c r="R335" s="102" t="b">
        <v>1</v>
      </c>
      <c r="T335" s="10" t="str">
        <f t="shared" si="25"/>
        <v>OK</v>
      </c>
      <c r="U335">
        <f t="shared" si="26"/>
        <v>18</v>
      </c>
      <c r="V335">
        <f t="shared" si="27"/>
        <v>38</v>
      </c>
    </row>
    <row r="336" spans="1:22" hidden="1" x14ac:dyDescent="0.25">
      <c r="A336" s="99">
        <v>1</v>
      </c>
      <c r="B336" s="100">
        <v>2</v>
      </c>
      <c r="C336" s="101">
        <f>GRANTS!J336</f>
        <v>400039</v>
      </c>
      <c r="D336" s="102" t="b">
        <v>1</v>
      </c>
      <c r="E336" s="103" t="str">
        <f>RIGHT(GRANTS!C336,4)&amp;"."&amp;GRANTS!M336&amp;"."&amp;GRANTS!K336&amp;"."&amp;$C$5</f>
        <v>3302.TPAG.I01.Ja24</v>
      </c>
      <c r="F336" s="104">
        <f t="shared" ca="1" si="18"/>
        <v>45314</v>
      </c>
      <c r="G336" s="175" cm="1">
        <f t="array" ref="G336">IF(SUMPRODUCT((GRANTS!$Q$19:$AB$19=$B$5)*GRANTS!Q336:AB336)&gt;0,SUMPRODUCT((GRANTS!$Q$19:$AB$19=$B$5)*GRANTS!Q336:AB336),0)</f>
        <v>0</v>
      </c>
      <c r="H336" s="106">
        <f t="shared" ca="1" si="28"/>
        <v>45314</v>
      </c>
      <c r="I336" s="107">
        <v>0</v>
      </c>
      <c r="J336" s="103" t="str">
        <f>LEFT(GRANTS!D336,20)&amp;"."&amp;GRANTSPAY!E336</f>
        <v>Christ Church Sch.3302.TPAG.I01.Ja24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 t="str">
        <f>GRANTS!I336</f>
        <v>10166/543965</v>
      </c>
      <c r="P336" s="102" t="b">
        <v>1</v>
      </c>
      <c r="Q336" s="102" t="b">
        <v>1</v>
      </c>
      <c r="R336" s="102" t="b">
        <v>1</v>
      </c>
      <c r="T336" s="10" t="str">
        <f t="shared" si="25"/>
        <v>OK</v>
      </c>
      <c r="U336">
        <f t="shared" si="26"/>
        <v>18</v>
      </c>
      <c r="V336">
        <f t="shared" si="27"/>
        <v>36</v>
      </c>
    </row>
    <row r="337" spans="1:22" hidden="1" x14ac:dyDescent="0.25">
      <c r="A337" s="99">
        <v>1</v>
      </c>
      <c r="B337" s="100">
        <v>2</v>
      </c>
      <c r="C337" s="101">
        <f>GRANTS!J337</f>
        <v>400008</v>
      </c>
      <c r="D337" s="102" t="b">
        <v>1</v>
      </c>
      <c r="E337" s="103" t="str">
        <f>RIGHT(GRANTS!C337,4)&amp;"."&amp;GRANTS!M337&amp;"."&amp;GRANTS!K337&amp;"."&amp;$C$5</f>
        <v>3304.TPAG.I01.Ja24</v>
      </c>
      <c r="F337" s="104">
        <f t="shared" ca="1" si="18"/>
        <v>45314</v>
      </c>
      <c r="G337" s="175" cm="1">
        <f t="array" ref="G337">IF(SUMPRODUCT((GRANTS!$Q$19:$AB$19=$B$5)*GRANTS!Q337:AB337)&gt;0,SUMPRODUCT((GRANTS!$Q$19:$AB$19=$B$5)*GRANTS!Q337:AB337),0)</f>
        <v>0</v>
      </c>
      <c r="H337" s="106">
        <f t="shared" ca="1" si="28"/>
        <v>45314</v>
      </c>
      <c r="I337" s="107">
        <v>0</v>
      </c>
      <c r="J337" s="103" t="str">
        <f>LEFT(GRANTS!D337,20)&amp;"."&amp;GRANTSPAY!E337</f>
        <v>Holy Trinity School.3304.TPAG.I01.Ja24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 t="str">
        <f>GRANTS!I337</f>
        <v>10166/543965</v>
      </c>
      <c r="P337" s="102" t="b">
        <v>1</v>
      </c>
      <c r="Q337" s="102" t="b">
        <v>1</v>
      </c>
      <c r="R337" s="102" t="b">
        <v>1</v>
      </c>
      <c r="T337" s="10" t="str">
        <f t="shared" si="25"/>
        <v>OK</v>
      </c>
      <c r="U337">
        <f t="shared" si="26"/>
        <v>18</v>
      </c>
      <c r="V337">
        <f t="shared" si="27"/>
        <v>38</v>
      </c>
    </row>
    <row r="338" spans="1:22" hidden="1" x14ac:dyDescent="0.25">
      <c r="A338" s="99">
        <v>1</v>
      </c>
      <c r="B338" s="100">
        <v>2</v>
      </c>
      <c r="C338" s="101">
        <f>GRANTS!J338</f>
        <v>400086</v>
      </c>
      <c r="D338" s="102" t="b">
        <v>1</v>
      </c>
      <c r="E338" s="103" t="str">
        <f>RIGHT(GRANTS!C338,4)&amp;"."&amp;GRANTS!M338&amp;"."&amp;GRANTS!K338&amp;"."&amp;$C$5</f>
        <v>3305.TPAG.I01.Ja24</v>
      </c>
      <c r="F338" s="104">
        <f t="shared" ca="1" si="18"/>
        <v>45314</v>
      </c>
      <c r="G338" s="175" cm="1">
        <f t="array" ref="G338">IF(SUMPRODUCT((GRANTS!$Q$19:$AB$19=$B$5)*GRANTS!Q338:AB338)&gt;0,SUMPRODUCT((GRANTS!$Q$19:$AB$19=$B$5)*GRANTS!Q338:AB338),0)</f>
        <v>0</v>
      </c>
      <c r="H338" s="106">
        <f t="shared" ca="1" si="28"/>
        <v>45314</v>
      </c>
      <c r="I338" s="107">
        <v>0</v>
      </c>
      <c r="J338" s="103" t="str">
        <f>LEFT(GRANTS!D338,20)&amp;"."&amp;GRANTSPAY!E338</f>
        <v>Monken Hadley .3305.TPAG.I01.Ja24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 t="str">
        <f>GRANTS!I338</f>
        <v>10166/543965</v>
      </c>
      <c r="P338" s="102" t="b">
        <v>1</v>
      </c>
      <c r="Q338" s="102" t="b">
        <v>1</v>
      </c>
      <c r="R338" s="102" t="b">
        <v>1</v>
      </c>
      <c r="T338" s="10" t="str">
        <f t="shared" si="25"/>
        <v>OK</v>
      </c>
      <c r="U338">
        <f t="shared" si="26"/>
        <v>18</v>
      </c>
      <c r="V338">
        <f t="shared" si="27"/>
        <v>33</v>
      </c>
    </row>
    <row r="339" spans="1:22" hidden="1" x14ac:dyDescent="0.25">
      <c r="A339" s="99">
        <v>1</v>
      </c>
      <c r="B339" s="100">
        <v>2</v>
      </c>
      <c r="C339" s="101">
        <f>GRANTS!J339</f>
        <v>400114</v>
      </c>
      <c r="D339" s="102" t="b">
        <v>1</v>
      </c>
      <c r="E339" s="103" t="str">
        <f>RIGHT(GRANTS!C339,4)&amp;"."&amp;GRANTS!M339&amp;"."&amp;GRANTS!K339&amp;"."&amp;$C$5</f>
        <v>3307.TPAG.I01.Ja24</v>
      </c>
      <c r="F339" s="104">
        <f t="shared" ca="1" si="18"/>
        <v>45314</v>
      </c>
      <c r="G339" s="175" cm="1">
        <f t="array" ref="G339">IF(SUMPRODUCT((GRANTS!$Q$19:$AB$19=$B$5)*GRANTS!Q339:AB339)&gt;0,SUMPRODUCT((GRANTS!$Q$19:$AB$19=$B$5)*GRANTS!Q339:AB339),0)</f>
        <v>0</v>
      </c>
      <c r="H339" s="106">
        <f t="shared" ca="1" si="28"/>
        <v>45314</v>
      </c>
      <c r="I339" s="107">
        <v>0</v>
      </c>
      <c r="J339" s="103" t="str">
        <f>LEFT(GRANTS!D339,20)&amp;"."&amp;GRANTSPAY!E339</f>
        <v>St John's CE  N11.3307.TPAG.I01.Ja24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 t="str">
        <f>GRANTS!I339</f>
        <v>10166/543965</v>
      </c>
      <c r="P339" s="102" t="b">
        <v>1</v>
      </c>
      <c r="Q339" s="102" t="b">
        <v>1</v>
      </c>
      <c r="R339" s="102" t="b">
        <v>1</v>
      </c>
      <c r="T339" s="10" t="str">
        <f t="shared" si="25"/>
        <v>OK</v>
      </c>
      <c r="U339">
        <f t="shared" si="26"/>
        <v>18</v>
      </c>
      <c r="V339">
        <f t="shared" si="27"/>
        <v>36</v>
      </c>
    </row>
    <row r="340" spans="1:22" hidden="1" x14ac:dyDescent="0.25">
      <c r="A340" s="99">
        <v>1</v>
      </c>
      <c r="B340" s="100">
        <v>2</v>
      </c>
      <c r="C340" s="101">
        <f>GRANTS!J340</f>
        <v>400098</v>
      </c>
      <c r="D340" s="102" t="b">
        <v>1</v>
      </c>
      <c r="E340" s="103" t="str">
        <f>RIGHT(GRANTS!C340,4)&amp;"."&amp;GRANTS!M340&amp;"."&amp;GRANTS!K340&amp;"."&amp;$C$5</f>
        <v>3309.TPAG.I01.Ja24</v>
      </c>
      <c r="F340" s="104">
        <f t="shared" ca="1" si="18"/>
        <v>45314</v>
      </c>
      <c r="G340" s="175" cm="1">
        <f t="array" ref="G340">IF(SUMPRODUCT((GRANTS!$Q$19:$AB$19=$B$5)*GRANTS!Q340:AB340)&gt;0,SUMPRODUCT((GRANTS!$Q$19:$AB$19=$B$5)*GRANTS!Q340:AB340),0)</f>
        <v>0</v>
      </c>
      <c r="H340" s="106">
        <f t="shared" ca="1" si="28"/>
        <v>45314</v>
      </c>
      <c r="I340" s="107">
        <v>0</v>
      </c>
      <c r="J340" s="103" t="str">
        <f>LEFT(GRANTS!D340,20)&amp;"."&amp;GRANTSPAY!E340</f>
        <v>St Johns CE N20.3309.TPAG.I01.Ja24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 t="str">
        <f>GRANTS!I340</f>
        <v>10166/543965</v>
      </c>
      <c r="P340" s="102" t="b">
        <v>1</v>
      </c>
      <c r="Q340" s="102" t="b">
        <v>1</v>
      </c>
      <c r="R340" s="102" t="b">
        <v>1</v>
      </c>
      <c r="T340" s="10" t="str">
        <f t="shared" si="25"/>
        <v>OK</v>
      </c>
      <c r="U340">
        <f t="shared" si="26"/>
        <v>18</v>
      </c>
      <c r="V340">
        <f t="shared" si="27"/>
        <v>34</v>
      </c>
    </row>
    <row r="341" spans="1:22" hidden="1" x14ac:dyDescent="0.25">
      <c r="A341" s="99">
        <v>1</v>
      </c>
      <c r="B341" s="100">
        <v>2</v>
      </c>
      <c r="C341" s="101">
        <f>GRANTS!J341</f>
        <v>400058</v>
      </c>
      <c r="D341" s="102" t="b">
        <v>1</v>
      </c>
      <c r="E341" s="103" t="str">
        <f>RIGHT(GRANTS!C341,4)&amp;"."&amp;GRANTS!M341&amp;"."&amp;GRANTS!K341&amp;"."&amp;$C$5</f>
        <v>3311.TPAG.I01.Ja24</v>
      </c>
      <c r="F341" s="104">
        <f t="shared" ca="1" si="18"/>
        <v>45314</v>
      </c>
      <c r="G341" s="175" cm="1">
        <f t="array" ref="G341">IF(SUMPRODUCT((GRANTS!$Q$19:$AB$19=$B$5)*GRANTS!Q341:AB341)&gt;0,SUMPRODUCT((GRANTS!$Q$19:$AB$19=$B$5)*GRANTS!Q341:AB341),0)</f>
        <v>0</v>
      </c>
      <c r="H341" s="106">
        <f t="shared" ca="1" si="28"/>
        <v>45314</v>
      </c>
      <c r="I341" s="107">
        <v>0</v>
      </c>
      <c r="J341" s="103" t="str">
        <f>LEFT(GRANTS!D341,20)&amp;"."&amp;GRANTSPAY!E341</f>
        <v>St Mary's  N3.3311.TPAG.I01.Ja24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 t="str">
        <f>GRANTS!I341</f>
        <v>10166/543965</v>
      </c>
      <c r="P341" s="102" t="b">
        <v>1</v>
      </c>
      <c r="Q341" s="102" t="b">
        <v>1</v>
      </c>
      <c r="R341" s="102" t="b">
        <v>1</v>
      </c>
      <c r="T341" s="10" t="str">
        <f t="shared" si="25"/>
        <v>OK</v>
      </c>
      <c r="U341">
        <f t="shared" si="26"/>
        <v>18</v>
      </c>
      <c r="V341">
        <f t="shared" si="27"/>
        <v>32</v>
      </c>
    </row>
    <row r="342" spans="1:22" hidden="1" x14ac:dyDescent="0.25">
      <c r="A342" s="99">
        <v>1</v>
      </c>
      <c r="B342" s="100">
        <v>2</v>
      </c>
      <c r="C342" s="101">
        <f>GRANTS!J342</f>
        <v>400017</v>
      </c>
      <c r="D342" s="102" t="b">
        <v>1</v>
      </c>
      <c r="E342" s="103" t="str">
        <f>RIGHT(GRANTS!C342,4)&amp;"."&amp;GRANTS!M342&amp;"."&amp;GRANTS!K342&amp;"."&amp;$C$5</f>
        <v>3312.TPAG.I01.Ja24</v>
      </c>
      <c r="F342" s="104">
        <f t="shared" ca="1" si="18"/>
        <v>45314</v>
      </c>
      <c r="G342" s="175" cm="1">
        <f t="array" ref="G342">IF(SUMPRODUCT((GRANTS!$Q$19:$AB$19=$B$5)*GRANTS!Q342:AB342)&gt;0,SUMPRODUCT((GRANTS!$Q$19:$AB$19=$B$5)*GRANTS!Q342:AB342),0)</f>
        <v>0</v>
      </c>
      <c r="H342" s="106">
        <f t="shared" ca="1" si="28"/>
        <v>45314</v>
      </c>
      <c r="I342" s="107">
        <v>0</v>
      </c>
      <c r="J342" s="103" t="str">
        <f>LEFT(GRANTS!D342,20)&amp;"."&amp;GRANTSPAY!E342</f>
        <v>St Mary's  EN4.3312.TPAG.I01.Ja24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 t="str">
        <f>GRANTS!I342</f>
        <v>10166/543965</v>
      </c>
      <c r="P342" s="102" t="b">
        <v>1</v>
      </c>
      <c r="Q342" s="102" t="b">
        <v>1</v>
      </c>
      <c r="R342" s="102" t="b">
        <v>1</v>
      </c>
      <c r="T342" s="10" t="str">
        <f t="shared" ref="T342:T413" si="29">IF(E342=E341,"NOOOOO","OK")</f>
        <v>OK</v>
      </c>
      <c r="U342">
        <f t="shared" ref="U342:U413" si="30">LEN(E342)</f>
        <v>18</v>
      </c>
      <c r="V342">
        <f t="shared" ref="V342:V413" si="31">LEN(J342)</f>
        <v>33</v>
      </c>
    </row>
    <row r="343" spans="1:22" hidden="1" x14ac:dyDescent="0.25">
      <c r="A343" s="99">
        <v>1</v>
      </c>
      <c r="B343" s="100">
        <v>2</v>
      </c>
      <c r="C343" s="101">
        <f>GRANTS!J343</f>
        <v>400006</v>
      </c>
      <c r="D343" s="102" t="b">
        <v>1</v>
      </c>
      <c r="E343" s="103" t="str">
        <f>RIGHT(GRANTS!C343,4)&amp;"."&amp;GRANTS!M343&amp;"."&amp;GRANTS!K343&amp;"."&amp;$C$5</f>
        <v>3313.TPAG.I01.Ja24</v>
      </c>
      <c r="F343" s="104">
        <f t="shared" ca="1" si="18"/>
        <v>45314</v>
      </c>
      <c r="G343" s="175" cm="1">
        <f t="array" ref="G343">IF(SUMPRODUCT((GRANTS!$Q$19:$AB$19=$B$5)*GRANTS!Q343:AB343)&gt;0,SUMPRODUCT((GRANTS!$Q$19:$AB$19=$B$5)*GRANTS!Q343:AB343),0)</f>
        <v>0</v>
      </c>
      <c r="H343" s="106">
        <f t="shared" ca="1" si="28"/>
        <v>45314</v>
      </c>
      <c r="I343" s="107">
        <v>0</v>
      </c>
      <c r="J343" s="103" t="str">
        <f>LEFT(GRANTS!D343,20)&amp;"."&amp;GRANTSPAY!E343</f>
        <v>St. Pauls N11.3313.TPAG.I01.Ja24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 t="str">
        <f>GRANTS!I343</f>
        <v>10166/543965</v>
      </c>
      <c r="P343" s="102" t="b">
        <v>1</v>
      </c>
      <c r="Q343" s="102" t="b">
        <v>1</v>
      </c>
      <c r="R343" s="102" t="b">
        <v>1</v>
      </c>
      <c r="T343" s="10" t="str">
        <f t="shared" si="29"/>
        <v>OK</v>
      </c>
      <c r="U343">
        <f t="shared" si="30"/>
        <v>18</v>
      </c>
      <c r="V343">
        <f t="shared" si="31"/>
        <v>32</v>
      </c>
    </row>
    <row r="344" spans="1:22" hidden="1" x14ac:dyDescent="0.25">
      <c r="A344" s="99">
        <v>1</v>
      </c>
      <c r="B344" s="100">
        <v>2</v>
      </c>
      <c r="C344" s="101">
        <f>GRANTS!J344</f>
        <v>400094</v>
      </c>
      <c r="D344" s="102" t="b">
        <v>1</v>
      </c>
      <c r="E344" s="103" t="str">
        <f>RIGHT(GRANTS!C344,4)&amp;"."&amp;GRANTS!M344&amp;"."&amp;GRANTS!K344&amp;"."&amp;$C$5</f>
        <v>3314.TPAG.I01.Ja24</v>
      </c>
      <c r="F344" s="104">
        <f t="shared" ca="1" si="18"/>
        <v>45314</v>
      </c>
      <c r="G344" s="175" cm="1">
        <f t="array" ref="G344">IF(SUMPRODUCT((GRANTS!$Q$19:$AB$19=$B$5)*GRANTS!Q344:AB344)&gt;0,SUMPRODUCT((GRANTS!$Q$19:$AB$19=$B$5)*GRANTS!Q344:AB344),0)</f>
        <v>0</v>
      </c>
      <c r="H344" s="106">
        <f t="shared" ca="1" si="28"/>
        <v>45314</v>
      </c>
      <c r="I344" s="107">
        <v>0</v>
      </c>
      <c r="J344" s="103" t="str">
        <f>LEFT(GRANTS!D344,20)&amp;"."&amp;GRANTSPAY!E344</f>
        <v>St Pauls NW7.3314.TPAG.I01.Ja24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 t="str">
        <f>GRANTS!I344</f>
        <v>10166/543965</v>
      </c>
      <c r="P344" s="102" t="b">
        <v>1</v>
      </c>
      <c r="Q344" s="102" t="b">
        <v>1</v>
      </c>
      <c r="R344" s="102" t="b">
        <v>1</v>
      </c>
      <c r="T344" s="10" t="str">
        <f t="shared" si="29"/>
        <v>OK</v>
      </c>
      <c r="U344">
        <f t="shared" si="30"/>
        <v>18</v>
      </c>
      <c r="V344">
        <f t="shared" si="31"/>
        <v>31</v>
      </c>
    </row>
    <row r="345" spans="1:22" hidden="1" x14ac:dyDescent="0.25">
      <c r="A345" s="99">
        <v>1</v>
      </c>
      <c r="B345" s="100">
        <v>2</v>
      </c>
      <c r="C345" s="101">
        <f>GRANTS!J345</f>
        <v>400062</v>
      </c>
      <c r="D345" s="102" t="b">
        <v>1</v>
      </c>
      <c r="E345" s="103" t="str">
        <f>RIGHT(GRANTS!C345,4)&amp;"."&amp;GRANTS!M345&amp;"."&amp;GRANTS!K345&amp;"."&amp;$C$5</f>
        <v>3315.TPAG.I01.Ja24</v>
      </c>
      <c r="F345" s="104">
        <f t="shared" ca="1" si="18"/>
        <v>45314</v>
      </c>
      <c r="G345" s="175" cm="1">
        <f t="array" ref="G345">IF(SUMPRODUCT((GRANTS!$Q$19:$AB$19=$B$5)*GRANTS!Q345:AB345)&gt;0,SUMPRODUCT((GRANTS!$Q$19:$AB$19=$B$5)*GRANTS!Q345:AB345),0)</f>
        <v>0</v>
      </c>
      <c r="H345" s="106">
        <f t="shared" ca="1" si="28"/>
        <v>45314</v>
      </c>
      <c r="I345" s="107">
        <v>0</v>
      </c>
      <c r="J345" s="103" t="str">
        <f>LEFT(GRANTS!D345,20)&amp;"."&amp;GRANTSPAY!E345</f>
        <v>St Andrew's C E.3315.TPAG.I01.Ja24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 t="str">
        <f>GRANTS!I345</f>
        <v>10166/543965</v>
      </c>
      <c r="P345" s="102" t="b">
        <v>1</v>
      </c>
      <c r="Q345" s="102" t="b">
        <v>1</v>
      </c>
      <c r="R345" s="102" t="b">
        <v>1</v>
      </c>
      <c r="T345" s="10" t="str">
        <f t="shared" si="29"/>
        <v>OK</v>
      </c>
      <c r="U345">
        <f t="shared" si="30"/>
        <v>18</v>
      </c>
      <c r="V345">
        <f t="shared" si="31"/>
        <v>34</v>
      </c>
    </row>
    <row r="346" spans="1:22" hidden="1" x14ac:dyDescent="0.25">
      <c r="A346" s="99">
        <v>1</v>
      </c>
      <c r="B346" s="100">
        <v>2</v>
      </c>
      <c r="C346" s="101">
        <f>GRANTS!J346</f>
        <v>400100</v>
      </c>
      <c r="D346" s="102" t="b">
        <v>1</v>
      </c>
      <c r="E346" s="103" t="str">
        <f>RIGHT(GRANTS!C346,4)&amp;"."&amp;GRANTS!M346&amp;"."&amp;GRANTS!K346&amp;"."&amp;$C$5</f>
        <v>3316.TPAG.I01.Ja24</v>
      </c>
      <c r="F346" s="104">
        <f t="shared" ca="1" si="18"/>
        <v>45314</v>
      </c>
      <c r="G346" s="175" cm="1">
        <f t="array" ref="G346">IF(SUMPRODUCT((GRANTS!$Q$19:$AB$19=$B$5)*GRANTS!Q346:AB346)&gt;0,SUMPRODUCT((GRANTS!$Q$19:$AB$19=$B$5)*GRANTS!Q346:AB346),0)</f>
        <v>0</v>
      </c>
      <c r="H346" s="106">
        <f t="shared" ca="1" si="28"/>
        <v>45314</v>
      </c>
      <c r="I346" s="107">
        <v>0</v>
      </c>
      <c r="J346" s="103" t="str">
        <f>LEFT(GRANTS!D346,20)&amp;"."&amp;GRANTSPAY!E346</f>
        <v>Trent  CE  .3316.TPAG.I01.Ja24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 t="str">
        <f>GRANTS!I346</f>
        <v>10166/543965</v>
      </c>
      <c r="P346" s="102" t="b">
        <v>1</v>
      </c>
      <c r="Q346" s="102" t="b">
        <v>1</v>
      </c>
      <c r="R346" s="102" t="b">
        <v>1</v>
      </c>
      <c r="T346" s="10" t="str">
        <f t="shared" si="29"/>
        <v>OK</v>
      </c>
      <c r="U346">
        <f t="shared" si="30"/>
        <v>18</v>
      </c>
      <c r="V346">
        <f t="shared" si="31"/>
        <v>30</v>
      </c>
    </row>
    <row r="347" spans="1:22" hidden="1" x14ac:dyDescent="0.25">
      <c r="A347" s="99">
        <v>1</v>
      </c>
      <c r="B347" s="100">
        <v>2</v>
      </c>
      <c r="C347" s="101">
        <f>GRANTS!J347</f>
        <v>400015</v>
      </c>
      <c r="D347" s="102" t="b">
        <v>1</v>
      </c>
      <c r="E347" s="103" t="str">
        <f>RIGHT(GRANTS!C347,4)&amp;"."&amp;GRANTS!M347&amp;"."&amp;GRANTS!K347&amp;"."&amp;$C$5</f>
        <v>3317.TPAG.I01.Ja24</v>
      </c>
      <c r="F347" s="104">
        <f t="shared" ca="1" si="18"/>
        <v>45314</v>
      </c>
      <c r="G347" s="175" cm="1">
        <f t="array" ref="G347">IF(SUMPRODUCT((GRANTS!$Q$19:$AB$19=$B$5)*GRANTS!Q347:AB347)&gt;0,SUMPRODUCT((GRANTS!$Q$19:$AB$19=$B$5)*GRANTS!Q347:AB347),0)</f>
        <v>0</v>
      </c>
      <c r="H347" s="106">
        <f t="shared" ca="1" si="28"/>
        <v>45314</v>
      </c>
      <c r="I347" s="107">
        <v>0</v>
      </c>
      <c r="J347" s="103" t="str">
        <f>LEFT(GRANTS!D347,20)&amp;"."&amp;GRANTSPAY!E347</f>
        <v>All Saints N20 Sch .3317.TPAG.I01.Ja24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 t="str">
        <f>GRANTS!I347</f>
        <v>10166/543965</v>
      </c>
      <c r="P347" s="102" t="b">
        <v>1</v>
      </c>
      <c r="Q347" s="102" t="b">
        <v>1</v>
      </c>
      <c r="R347" s="102" t="b">
        <v>1</v>
      </c>
      <c r="T347" s="10" t="str">
        <f t="shared" si="29"/>
        <v>OK</v>
      </c>
      <c r="U347">
        <f t="shared" si="30"/>
        <v>18</v>
      </c>
      <c r="V347">
        <f t="shared" si="31"/>
        <v>38</v>
      </c>
    </row>
    <row r="348" spans="1:22" hidden="1" x14ac:dyDescent="0.25">
      <c r="A348" s="99">
        <v>1</v>
      </c>
      <c r="B348" s="100">
        <v>2</v>
      </c>
      <c r="C348" s="101">
        <f>GRANTS!J348</f>
        <v>400023</v>
      </c>
      <c r="D348" s="102" t="b">
        <v>1</v>
      </c>
      <c r="E348" s="103" t="str">
        <f>RIGHT(GRANTS!C348,4)&amp;"."&amp;GRANTS!M348&amp;"."&amp;GRANTS!K348&amp;"."&amp;$C$5</f>
        <v>3500.TPAG.I01.Ja24</v>
      </c>
      <c r="F348" s="104">
        <f t="shared" ca="1" si="18"/>
        <v>45314</v>
      </c>
      <c r="G348" s="175" cm="1">
        <f t="array" ref="G348">IF(SUMPRODUCT((GRANTS!$Q$19:$AB$19=$B$5)*GRANTS!Q348:AB348)&gt;0,SUMPRODUCT((GRANTS!$Q$19:$AB$19=$B$5)*GRANTS!Q348:AB348),0)</f>
        <v>0</v>
      </c>
      <c r="H348" s="106">
        <f t="shared" ca="1" si="28"/>
        <v>45314</v>
      </c>
      <c r="I348" s="107">
        <v>0</v>
      </c>
      <c r="J348" s="103" t="str">
        <f>LEFT(GRANTS!D348,20)&amp;"."&amp;GRANTSPAY!E348</f>
        <v>Annunciation Infant .3500.TPAG.I01.Ja24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 t="str">
        <f>GRANTS!I348</f>
        <v>10166/543965</v>
      </c>
      <c r="P348" s="102" t="b">
        <v>1</v>
      </c>
      <c r="Q348" s="102" t="b">
        <v>1</v>
      </c>
      <c r="R348" s="102" t="b">
        <v>1</v>
      </c>
      <c r="T348" s="10" t="str">
        <f t="shared" si="29"/>
        <v>OK</v>
      </c>
      <c r="U348">
        <f t="shared" si="30"/>
        <v>18</v>
      </c>
      <c r="V348">
        <f t="shared" si="31"/>
        <v>39</v>
      </c>
    </row>
    <row r="349" spans="1:22" hidden="1" x14ac:dyDescent="0.25">
      <c r="A349" s="99">
        <v>1</v>
      </c>
      <c r="B349" s="100">
        <v>2</v>
      </c>
      <c r="C349" s="101">
        <f>GRANTS!J349</f>
        <v>400003</v>
      </c>
      <c r="D349" s="102" t="b">
        <v>1</v>
      </c>
      <c r="E349" s="103" t="str">
        <f>RIGHT(GRANTS!C349,4)&amp;"."&amp;GRANTS!M349&amp;"."&amp;GRANTS!K349&amp;"."&amp;$C$5</f>
        <v>3501.TPAG.I01.Ja24</v>
      </c>
      <c r="F349" s="104">
        <f t="shared" ca="1" si="18"/>
        <v>45314</v>
      </c>
      <c r="G349" s="175" cm="1">
        <f t="array" ref="G349">IF(SUMPRODUCT((GRANTS!$Q$19:$AB$19=$B$5)*GRANTS!Q349:AB349)&gt;0,SUMPRODUCT((GRANTS!$Q$19:$AB$19=$B$5)*GRANTS!Q349:AB349),0)</f>
        <v>0</v>
      </c>
      <c r="H349" s="106">
        <f t="shared" ca="1" si="28"/>
        <v>45314</v>
      </c>
      <c r="I349" s="107">
        <v>0</v>
      </c>
      <c r="J349" s="103" t="str">
        <f>LEFT(GRANTS!D349,20)&amp;"."&amp;GRANTSPAY!E349</f>
        <v>Our Lady of Lourdes .3501.TPAG.I01.Ja24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 t="str">
        <f>GRANTS!I349</f>
        <v>10166/543965</v>
      </c>
      <c r="P349" s="102" t="b">
        <v>1</v>
      </c>
      <c r="Q349" s="102" t="b">
        <v>1</v>
      </c>
      <c r="R349" s="102" t="b">
        <v>1</v>
      </c>
      <c r="T349" s="10" t="str">
        <f t="shared" si="29"/>
        <v>OK</v>
      </c>
      <c r="U349">
        <f t="shared" si="30"/>
        <v>18</v>
      </c>
      <c r="V349">
        <f t="shared" si="31"/>
        <v>39</v>
      </c>
    </row>
    <row r="350" spans="1:22" hidden="1" x14ac:dyDescent="0.25">
      <c r="A350" s="99">
        <v>1</v>
      </c>
      <c r="B350" s="100">
        <v>2</v>
      </c>
      <c r="C350" s="101">
        <f>GRANTS!J350</f>
        <v>400096</v>
      </c>
      <c r="D350" s="102" t="b">
        <v>1</v>
      </c>
      <c r="E350" s="103" t="str">
        <f>RIGHT(GRANTS!C350,4)&amp;"."&amp;GRANTS!M350&amp;"."&amp;GRANTS!K350&amp;"."&amp;$C$5</f>
        <v>3502.TPAG.I01.Ja24</v>
      </c>
      <c r="F350" s="104">
        <f t="shared" ca="1" si="18"/>
        <v>45314</v>
      </c>
      <c r="G350" s="175" cm="1">
        <f t="array" ref="G350">IF(SUMPRODUCT((GRANTS!$Q$19:$AB$19=$B$5)*GRANTS!Q350:AB350)&gt;0,SUMPRODUCT((GRANTS!$Q$19:$AB$19=$B$5)*GRANTS!Q350:AB350),0)</f>
        <v>0</v>
      </c>
      <c r="H350" s="106">
        <f t="shared" ca="1" si="28"/>
        <v>45314</v>
      </c>
      <c r="I350" s="107">
        <v>0</v>
      </c>
      <c r="J350" s="103" t="str">
        <f>LEFT(GRANTS!D350,20)&amp;"."&amp;GRANTSPAY!E350</f>
        <v>St Agnes RC  .3502.TPAG.I01.Ja24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 t="str">
        <f>GRANTS!I350</f>
        <v>10166/543965</v>
      </c>
      <c r="P350" s="102" t="b">
        <v>1</v>
      </c>
      <c r="Q350" s="102" t="b">
        <v>1</v>
      </c>
      <c r="R350" s="102" t="b">
        <v>1</v>
      </c>
      <c r="T350" s="10" t="str">
        <f t="shared" si="29"/>
        <v>OK</v>
      </c>
      <c r="U350">
        <f t="shared" si="30"/>
        <v>18</v>
      </c>
      <c r="V350">
        <f t="shared" si="31"/>
        <v>32</v>
      </c>
    </row>
    <row r="351" spans="1:22" hidden="1" x14ac:dyDescent="0.25">
      <c r="A351" s="99">
        <v>1</v>
      </c>
      <c r="B351" s="100">
        <v>2</v>
      </c>
      <c r="C351" s="101">
        <f>GRANTS!J351</f>
        <v>400064</v>
      </c>
      <c r="D351" s="102" t="b">
        <v>1</v>
      </c>
      <c r="E351" s="103" t="str">
        <f>RIGHT(GRANTS!C351,4)&amp;"."&amp;GRANTS!M351&amp;"."&amp;GRANTS!K351&amp;"."&amp;$C$5</f>
        <v>3504.TPAG.I01.Ja24</v>
      </c>
      <c r="F351" s="104">
        <f t="shared" ca="1" si="18"/>
        <v>45314</v>
      </c>
      <c r="G351" s="175" cm="1">
        <f t="array" ref="G351">IF(SUMPRODUCT((GRANTS!$Q$19:$AB$19=$B$5)*GRANTS!Q351:AB351)&gt;0,SUMPRODUCT((GRANTS!$Q$19:$AB$19=$B$5)*GRANTS!Q351:AB351),0)</f>
        <v>0</v>
      </c>
      <c r="H351" s="106">
        <f t="shared" ca="1" si="28"/>
        <v>45314</v>
      </c>
      <c r="I351" s="107">
        <v>0</v>
      </c>
      <c r="J351" s="103" t="str">
        <f>LEFT(GRANTS!D351,20)&amp;"."&amp;GRANTSPAY!E351</f>
        <v>St Catherines R C .3504.TPAG.I01.Ja24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 t="str">
        <f>GRANTS!I351</f>
        <v>10166/543965</v>
      </c>
      <c r="P351" s="102" t="b">
        <v>1</v>
      </c>
      <c r="Q351" s="102" t="b">
        <v>1</v>
      </c>
      <c r="R351" s="102" t="b">
        <v>1</v>
      </c>
      <c r="T351" s="10" t="str">
        <f t="shared" si="29"/>
        <v>OK</v>
      </c>
      <c r="U351">
        <f t="shared" si="30"/>
        <v>18</v>
      </c>
      <c r="V351">
        <f t="shared" si="31"/>
        <v>37</v>
      </c>
    </row>
    <row r="352" spans="1:22" hidden="1" x14ac:dyDescent="0.25">
      <c r="A352" s="99">
        <v>1</v>
      </c>
      <c r="B352" s="100">
        <v>2</v>
      </c>
      <c r="C352" s="101">
        <f>GRANTS!J352</f>
        <v>400009</v>
      </c>
      <c r="D352" s="102" t="b">
        <v>1</v>
      </c>
      <c r="E352" s="103" t="str">
        <f>RIGHT(GRANTS!C352,4)&amp;"."&amp;GRANTS!M352&amp;"."&amp;GRANTS!K352&amp;"."&amp;$C$5</f>
        <v>3506.TPAG.I01.Ja24</v>
      </c>
      <c r="F352" s="104">
        <f t="shared" ca="1" si="18"/>
        <v>45314</v>
      </c>
      <c r="G352" s="175" cm="1">
        <f t="array" ref="G352">IF(SUMPRODUCT((GRANTS!$Q$19:$AB$19=$B$5)*GRANTS!Q352:AB352)&gt;0,SUMPRODUCT((GRANTS!$Q$19:$AB$19=$B$5)*GRANTS!Q352:AB352),0)</f>
        <v>0</v>
      </c>
      <c r="H352" s="106">
        <f t="shared" ca="1" si="28"/>
        <v>45314</v>
      </c>
      <c r="I352" s="107">
        <v>0</v>
      </c>
      <c r="J352" s="103" t="str">
        <f>LEFT(GRANTS!D352,20)&amp;"."&amp;GRANTSPAY!E352</f>
        <v>St Vincent's RC.3506.TPAG.I01.Ja24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 t="str">
        <f>GRANTS!I352</f>
        <v>10166/543965</v>
      </c>
      <c r="P352" s="102" t="b">
        <v>1</v>
      </c>
      <c r="Q352" s="102" t="b">
        <v>1</v>
      </c>
      <c r="R352" s="102" t="b">
        <v>1</v>
      </c>
      <c r="T352" s="10" t="str">
        <f t="shared" si="29"/>
        <v>OK</v>
      </c>
      <c r="U352">
        <f t="shared" si="30"/>
        <v>18</v>
      </c>
      <c r="V352">
        <f t="shared" si="31"/>
        <v>34</v>
      </c>
    </row>
    <row r="353" spans="1:22" hidden="1" x14ac:dyDescent="0.25">
      <c r="A353" s="99">
        <v>1</v>
      </c>
      <c r="B353" s="100">
        <v>2</v>
      </c>
      <c r="C353" s="101">
        <f>GRANTS!J353</f>
        <v>400037</v>
      </c>
      <c r="D353" s="102" t="b">
        <v>1</v>
      </c>
      <c r="E353" s="103" t="str">
        <f>RIGHT(GRANTS!C353,4)&amp;"."&amp;GRANTS!M353&amp;"."&amp;GRANTS!K353&amp;"."&amp;$C$5</f>
        <v>3507.TPAG.I01.Ja24</v>
      </c>
      <c r="F353" s="104">
        <f t="shared" ca="1" si="18"/>
        <v>45314</v>
      </c>
      <c r="G353" s="175" cm="1">
        <f t="array" ref="G353">IF(SUMPRODUCT((GRANTS!$Q$19:$AB$19=$B$5)*GRANTS!Q353:AB353)&gt;0,SUMPRODUCT((GRANTS!$Q$19:$AB$19=$B$5)*GRANTS!Q353:AB353),0)</f>
        <v>0</v>
      </c>
      <c r="H353" s="106">
        <f t="shared" ca="1" si="28"/>
        <v>45314</v>
      </c>
      <c r="I353" s="107">
        <v>0</v>
      </c>
      <c r="J353" s="103" t="str">
        <f>LEFT(GRANTS!D353,20)&amp;"."&amp;GRANTSPAY!E353</f>
        <v>St Theresa's RC  .3507.TPAG.I01.Ja24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 t="str">
        <f>GRANTS!I353</f>
        <v>10166/543965</v>
      </c>
      <c r="P353" s="102" t="b">
        <v>1</v>
      </c>
      <c r="Q353" s="102" t="b">
        <v>1</v>
      </c>
      <c r="R353" s="102" t="b">
        <v>1</v>
      </c>
      <c r="T353" s="10" t="str">
        <f t="shared" si="29"/>
        <v>OK</v>
      </c>
      <c r="U353">
        <f t="shared" si="30"/>
        <v>18</v>
      </c>
      <c r="V353">
        <f t="shared" si="31"/>
        <v>36</v>
      </c>
    </row>
    <row r="354" spans="1:22" hidden="1" x14ac:dyDescent="0.25">
      <c r="A354" s="99">
        <v>1</v>
      </c>
      <c r="B354" s="100">
        <v>2</v>
      </c>
      <c r="C354" s="101">
        <f>GRANTS!J354</f>
        <v>400066</v>
      </c>
      <c r="D354" s="102" t="b">
        <v>1</v>
      </c>
      <c r="E354" s="103" t="str">
        <f>RIGHT(GRANTS!C354,4)&amp;"."&amp;GRANTS!M354&amp;"."&amp;GRANTS!K354&amp;"."&amp;$C$5</f>
        <v>3509.TPAG.I01.Ja24</v>
      </c>
      <c r="F354" s="104">
        <f t="shared" ca="1" si="18"/>
        <v>45314</v>
      </c>
      <c r="G354" s="175" cm="1">
        <f t="array" ref="G354">IF(SUMPRODUCT((GRANTS!$Q$19:$AB$19=$B$5)*GRANTS!Q354:AB354)&gt;0,SUMPRODUCT((GRANTS!$Q$19:$AB$19=$B$5)*GRANTS!Q354:AB354),0)</f>
        <v>0</v>
      </c>
      <c r="H354" s="106">
        <f t="shared" ca="1" si="28"/>
        <v>45314</v>
      </c>
      <c r="I354" s="107">
        <v>0</v>
      </c>
      <c r="J354" s="103" t="str">
        <f>LEFT(GRANTS!D354,20)&amp;"."&amp;GRANTSPAY!E354</f>
        <v>St Joseph's  .3509.TPAG.I01.Ja24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 t="str">
        <f>GRANTS!I354</f>
        <v>10166/543965</v>
      </c>
      <c r="P354" s="102" t="b">
        <v>1</v>
      </c>
      <c r="Q354" s="102" t="b">
        <v>1</v>
      </c>
      <c r="R354" s="102" t="b">
        <v>1</v>
      </c>
      <c r="T354" s="10" t="str">
        <f t="shared" si="29"/>
        <v>OK</v>
      </c>
      <c r="U354">
        <f t="shared" si="30"/>
        <v>18</v>
      </c>
      <c r="V354">
        <f t="shared" si="31"/>
        <v>32</v>
      </c>
    </row>
    <row r="355" spans="1:22" hidden="1" x14ac:dyDescent="0.25">
      <c r="A355" s="99">
        <v>1</v>
      </c>
      <c r="B355" s="100">
        <v>2</v>
      </c>
      <c r="C355" s="101">
        <f>GRANTS!J355</f>
        <v>400071</v>
      </c>
      <c r="D355" s="102" t="b">
        <v>1</v>
      </c>
      <c r="E355" s="103" t="str">
        <f>RIGHT(GRANTS!C355,4)&amp;"."&amp;GRANTS!M355&amp;"."&amp;GRANTS!K355&amp;"."&amp;$C$5</f>
        <v>3510.TPAG.I01.Ja24</v>
      </c>
      <c r="F355" s="104">
        <f t="shared" ca="1" si="18"/>
        <v>45314</v>
      </c>
      <c r="G355" s="175" cm="1">
        <f t="array" ref="G355">IF(SUMPRODUCT((GRANTS!$Q$19:$AB$19=$B$5)*GRANTS!Q355:AB355)&gt;0,SUMPRODUCT((GRANTS!$Q$19:$AB$19=$B$5)*GRANTS!Q355:AB355),0)</f>
        <v>0</v>
      </c>
      <c r="H355" s="106">
        <f t="shared" ca="1" si="28"/>
        <v>45314</v>
      </c>
      <c r="I355" s="107">
        <v>0</v>
      </c>
      <c r="J355" s="103" t="str">
        <f>LEFT(GRANTS!D355,20)&amp;"."&amp;GRANTSPAY!E355</f>
        <v>Sacred Heart .3510.TPAG.I01.Ja24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 t="str">
        <f>GRANTS!I355</f>
        <v>10166/543965</v>
      </c>
      <c r="P355" s="102" t="b">
        <v>1</v>
      </c>
      <c r="Q355" s="102" t="b">
        <v>1</v>
      </c>
      <c r="R355" s="102" t="b">
        <v>1</v>
      </c>
      <c r="T355" s="10" t="str">
        <f t="shared" si="29"/>
        <v>OK</v>
      </c>
      <c r="U355">
        <f t="shared" si="30"/>
        <v>18</v>
      </c>
      <c r="V355">
        <f t="shared" si="31"/>
        <v>32</v>
      </c>
    </row>
    <row r="356" spans="1:22" hidden="1" x14ac:dyDescent="0.25">
      <c r="A356" s="99">
        <v>1</v>
      </c>
      <c r="B356" s="100">
        <v>2</v>
      </c>
      <c r="C356" s="101">
        <f>GRANTS!J356</f>
        <v>400024</v>
      </c>
      <c r="D356" s="102" t="b">
        <v>1</v>
      </c>
      <c r="E356" s="103" t="str">
        <f>RIGHT(GRANTS!C356,4)&amp;"."&amp;GRANTS!M356&amp;"."&amp;GRANTS!K356&amp;"."&amp;$C$5</f>
        <v>3511.TPAG.I01.Ja24</v>
      </c>
      <c r="F356" s="104">
        <f t="shared" ca="1" si="18"/>
        <v>45314</v>
      </c>
      <c r="G356" s="175" cm="1">
        <f t="array" ref="G356">IF(SUMPRODUCT((GRANTS!$Q$19:$AB$19=$B$5)*GRANTS!Q356:AB356)&gt;0,SUMPRODUCT((GRANTS!$Q$19:$AB$19=$B$5)*GRANTS!Q356:AB356),0)</f>
        <v>0</v>
      </c>
      <c r="H356" s="106">
        <f t="shared" ca="1" si="28"/>
        <v>45314</v>
      </c>
      <c r="I356" s="107">
        <v>0</v>
      </c>
      <c r="J356" s="103" t="str">
        <f>LEFT(GRANTS!D356,20)&amp;"."&amp;GRANTSPAY!E356</f>
        <v>Blessed Dominic .3511.TPAG.I01.Ja24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 t="str">
        <f>GRANTS!I356</f>
        <v>10166/543965</v>
      </c>
      <c r="P356" s="102" t="b">
        <v>1</v>
      </c>
      <c r="Q356" s="102" t="b">
        <v>1</v>
      </c>
      <c r="R356" s="102" t="b">
        <v>1</v>
      </c>
      <c r="T356" s="10" t="str">
        <f t="shared" si="29"/>
        <v>OK</v>
      </c>
      <c r="U356">
        <f t="shared" si="30"/>
        <v>18</v>
      </c>
      <c r="V356">
        <f t="shared" si="31"/>
        <v>35</v>
      </c>
    </row>
    <row r="357" spans="1:22" hidden="1" x14ac:dyDescent="0.25">
      <c r="A357" s="99">
        <v>1</v>
      </c>
      <c r="B357" s="100">
        <v>2</v>
      </c>
      <c r="C357" s="101">
        <f>GRANTS!J357</f>
        <v>400093</v>
      </c>
      <c r="D357" s="102" t="b">
        <v>1</v>
      </c>
      <c r="E357" s="103" t="str">
        <f>RIGHT(GRANTS!C357,4)&amp;"."&amp;GRANTS!M357&amp;"."&amp;GRANTS!K357&amp;"."&amp;$C$5</f>
        <v>3512.TPAG.I01.Ja24</v>
      </c>
      <c r="F357" s="104">
        <f t="shared" ca="1" si="18"/>
        <v>45314</v>
      </c>
      <c r="G357" s="175" cm="1">
        <f t="array" ref="G357">IF(SUMPRODUCT((GRANTS!$Q$19:$AB$19=$B$5)*GRANTS!Q357:AB357)&gt;0,SUMPRODUCT((GRANTS!$Q$19:$AB$19=$B$5)*GRANTS!Q357:AB357),0)</f>
        <v>0</v>
      </c>
      <c r="H357" s="106">
        <f t="shared" ca="1" si="28"/>
        <v>45314</v>
      </c>
      <c r="I357" s="107">
        <v>0</v>
      </c>
      <c r="J357" s="103" t="str">
        <f>LEFT(GRANTS!D357,20)&amp;"."&amp;GRANTSPAY!E357</f>
        <v>Rosh Pinah.3512.TPAG.I01.Ja24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 t="str">
        <f>GRANTS!I357</f>
        <v>10166/543965</v>
      </c>
      <c r="P357" s="102" t="b">
        <v>1</v>
      </c>
      <c r="Q357" s="102" t="b">
        <v>1</v>
      </c>
      <c r="R357" s="102" t="b">
        <v>1</v>
      </c>
      <c r="T357" s="10" t="str">
        <f t="shared" si="29"/>
        <v>OK</v>
      </c>
      <c r="U357">
        <f t="shared" si="30"/>
        <v>18</v>
      </c>
      <c r="V357">
        <f t="shared" si="31"/>
        <v>29</v>
      </c>
    </row>
    <row r="358" spans="1:22" hidden="1" x14ac:dyDescent="0.25">
      <c r="A358" s="99">
        <v>1</v>
      </c>
      <c r="B358" s="100">
        <v>2</v>
      </c>
      <c r="C358" s="101">
        <f>GRANTS!J358</f>
        <v>400007</v>
      </c>
      <c r="D358" s="102" t="b">
        <v>1</v>
      </c>
      <c r="E358" s="103" t="str">
        <f>RIGHT(GRANTS!C358,4)&amp;"."&amp;GRANTS!M358&amp;"."&amp;GRANTS!K358&amp;"."&amp;$C$5</f>
        <v>3513.TPAG.I01.Ja24</v>
      </c>
      <c r="F358" s="104">
        <f t="shared" ca="1" si="18"/>
        <v>45314</v>
      </c>
      <c r="G358" s="175" cm="1">
        <f t="array" ref="G358">IF(SUMPRODUCT((GRANTS!$Q$19:$AB$19=$B$5)*GRANTS!Q358:AB358)&gt;0,SUMPRODUCT((GRANTS!$Q$19:$AB$19=$B$5)*GRANTS!Q358:AB358),0)</f>
        <v>0</v>
      </c>
      <c r="H358" s="106">
        <f t="shared" ca="1" si="28"/>
        <v>45314</v>
      </c>
      <c r="I358" s="107">
        <v>0</v>
      </c>
      <c r="J358" s="103" t="str">
        <f>LEFT(GRANTS!D358,20)&amp;"."&amp;GRANTSPAY!E358</f>
        <v>Menorah Primary Scho.3513.TPAG.I01.Ja24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 t="str">
        <f>GRANTS!I358</f>
        <v>10166/543965</v>
      </c>
      <c r="P358" s="102" t="b">
        <v>1</v>
      </c>
      <c r="Q358" s="102" t="b">
        <v>1</v>
      </c>
      <c r="R358" s="102" t="b">
        <v>1</v>
      </c>
      <c r="T358" s="10" t="str">
        <f t="shared" si="29"/>
        <v>OK</v>
      </c>
      <c r="U358">
        <f t="shared" si="30"/>
        <v>18</v>
      </c>
      <c r="V358">
        <f t="shared" si="31"/>
        <v>39</v>
      </c>
    </row>
    <row r="359" spans="1:22" hidden="1" x14ac:dyDescent="0.25">
      <c r="A359" s="99">
        <v>1</v>
      </c>
      <c r="B359" s="100">
        <v>2</v>
      </c>
      <c r="C359" s="101">
        <f>GRANTS!J359</f>
        <v>400107</v>
      </c>
      <c r="D359" s="102" t="b">
        <v>1</v>
      </c>
      <c r="E359" s="103" t="str">
        <f>RIGHT(GRANTS!C359,4)&amp;"."&amp;GRANTS!M359&amp;"."&amp;GRANTS!K359&amp;"."&amp;$C$5</f>
        <v>3514.TPAG.I01.Ja24</v>
      </c>
      <c r="F359" s="104">
        <f t="shared" ca="1" si="18"/>
        <v>45314</v>
      </c>
      <c r="G359" s="175" cm="1">
        <f t="array" ref="G359">IF(SUMPRODUCT((GRANTS!$Q$19:$AB$19=$B$5)*GRANTS!Q359:AB359)&gt;0,SUMPRODUCT((GRANTS!$Q$19:$AB$19=$B$5)*GRANTS!Q359:AB359),0)</f>
        <v>0</v>
      </c>
      <c r="H359" s="106">
        <f t="shared" ca="1" si="28"/>
        <v>45314</v>
      </c>
      <c r="I359" s="107">
        <v>0</v>
      </c>
      <c r="J359" s="103" t="str">
        <f>LEFT(GRANTS!D359,20)&amp;"."&amp;GRANTSPAY!E359</f>
        <v>Annunciation Junior.3514.TPAG.I01.Ja24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 t="str">
        <f>GRANTS!I359</f>
        <v>10166/543965</v>
      </c>
      <c r="P359" s="102" t="b">
        <v>1</v>
      </c>
      <c r="Q359" s="102" t="b">
        <v>1</v>
      </c>
      <c r="R359" s="102" t="b">
        <v>1</v>
      </c>
      <c r="T359" s="10" t="str">
        <f t="shared" si="29"/>
        <v>OK</v>
      </c>
      <c r="U359">
        <f t="shared" si="30"/>
        <v>18</v>
      </c>
      <c r="V359">
        <f t="shared" si="31"/>
        <v>38</v>
      </c>
    </row>
    <row r="360" spans="1:22" hidden="1" x14ac:dyDescent="0.25">
      <c r="A360" s="99">
        <v>1</v>
      </c>
      <c r="B360" s="100">
        <v>2</v>
      </c>
      <c r="C360" s="101">
        <f>GRANTS!J360</f>
        <v>400108</v>
      </c>
      <c r="D360" s="102" t="b">
        <v>1</v>
      </c>
      <c r="E360" s="103" t="str">
        <f>RIGHT(GRANTS!C360,4)&amp;"."&amp;GRANTS!M360&amp;"."&amp;GRANTS!K360&amp;"."&amp;$C$5</f>
        <v>3516.TPAG.I01.Ja24</v>
      </c>
      <c r="F360" s="104">
        <f t="shared" ca="1" si="18"/>
        <v>45314</v>
      </c>
      <c r="G360" s="175" cm="1">
        <f t="array" ref="G360">IF(SUMPRODUCT((GRANTS!$Q$19:$AB$19=$B$5)*GRANTS!Q360:AB360)&gt;0,SUMPRODUCT((GRANTS!$Q$19:$AB$19=$B$5)*GRANTS!Q360:AB360),0)</f>
        <v>0</v>
      </c>
      <c r="H360" s="106">
        <f t="shared" ca="1" si="28"/>
        <v>45314</v>
      </c>
      <c r="I360" s="107">
        <v>0</v>
      </c>
      <c r="J360" s="103" t="str">
        <f>LEFT(GRANTS!D360,20)&amp;"."&amp;GRANTSPAY!E360</f>
        <v>Hasmonean  .3516.TPAG.I01.Ja24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 t="str">
        <f>GRANTS!I360</f>
        <v>10166/543965</v>
      </c>
      <c r="P360" s="102" t="b">
        <v>1</v>
      </c>
      <c r="Q360" s="102" t="b">
        <v>1</v>
      </c>
      <c r="R360" s="102" t="b">
        <v>1</v>
      </c>
      <c r="T360" s="10" t="str">
        <f t="shared" si="29"/>
        <v>OK</v>
      </c>
      <c r="U360">
        <f t="shared" si="30"/>
        <v>18</v>
      </c>
      <c r="V360">
        <f t="shared" si="31"/>
        <v>30</v>
      </c>
    </row>
    <row r="361" spans="1:22" hidden="1" x14ac:dyDescent="0.25">
      <c r="A361" s="99">
        <v>1</v>
      </c>
      <c r="B361" s="100">
        <v>2</v>
      </c>
      <c r="C361" s="101">
        <f>GRANTS!J361</f>
        <v>400117</v>
      </c>
      <c r="D361" s="102" t="b">
        <v>1</v>
      </c>
      <c r="E361" s="103" t="str">
        <f>RIGHT(GRANTS!C361,4)&amp;"."&amp;GRANTS!M361&amp;"."&amp;GRANTS!K361&amp;"."&amp;$C$5</f>
        <v>3518.TPAG.I01.Ja24</v>
      </c>
      <c r="F361" s="104">
        <f t="shared" ca="1" si="18"/>
        <v>45314</v>
      </c>
      <c r="G361" s="175" cm="1">
        <f t="array" ref="G361">IF(SUMPRODUCT((GRANTS!$Q$19:$AB$19=$B$5)*GRANTS!Q361:AB361)&gt;0,SUMPRODUCT((GRANTS!$Q$19:$AB$19=$B$5)*GRANTS!Q361:AB361),0)</f>
        <v>0</v>
      </c>
      <c r="H361" s="106">
        <f t="shared" ca="1" si="28"/>
        <v>45314</v>
      </c>
      <c r="I361" s="107">
        <v>0</v>
      </c>
      <c r="J361" s="103" t="str">
        <f>LEFT(GRANTS!D361,20)&amp;"."&amp;GRANTSPAY!E361</f>
        <v>Woodcroft  .3518.TPAG.I01.Ja24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 t="str">
        <f>GRANTS!I361</f>
        <v>10166/543965</v>
      </c>
      <c r="P361" s="102" t="b">
        <v>1</v>
      </c>
      <c r="Q361" s="102" t="b">
        <v>1</v>
      </c>
      <c r="R361" s="102" t="b">
        <v>1</v>
      </c>
      <c r="T361" s="10" t="str">
        <f t="shared" si="29"/>
        <v>OK</v>
      </c>
      <c r="U361">
        <f t="shared" si="30"/>
        <v>18</v>
      </c>
      <c r="V361">
        <f t="shared" si="31"/>
        <v>30</v>
      </c>
    </row>
    <row r="362" spans="1:22" hidden="1" x14ac:dyDescent="0.25">
      <c r="A362" s="99">
        <v>1</v>
      </c>
      <c r="B362" s="100">
        <v>2</v>
      </c>
      <c r="C362" s="101">
        <f>GRANTS!J362</f>
        <v>400125</v>
      </c>
      <c r="D362" s="102" t="b">
        <v>1</v>
      </c>
      <c r="E362" s="103" t="str">
        <f>RIGHT(GRANTS!C362,4)&amp;"."&amp;GRANTS!M362&amp;"."&amp;GRANTS!K362&amp;"."&amp;$C$5</f>
        <v>3520.TPAG.I01.Ja24</v>
      </c>
      <c r="F362" s="104">
        <f t="shared" ca="1" si="18"/>
        <v>45314</v>
      </c>
      <c r="G362" s="175" cm="1">
        <f t="array" ref="G362">IF(SUMPRODUCT((GRANTS!$Q$19:$AB$19=$B$5)*GRANTS!Q362:AB362)&gt;0,SUMPRODUCT((GRANTS!$Q$19:$AB$19=$B$5)*GRANTS!Q362:AB362),0)</f>
        <v>0</v>
      </c>
      <c r="H362" s="106">
        <f t="shared" ca="1" si="28"/>
        <v>45314</v>
      </c>
      <c r="I362" s="107">
        <v>0</v>
      </c>
      <c r="J362" s="103" t="str">
        <f>LEFT(GRANTS!D362,20)&amp;"."&amp;GRANTSPAY!E362</f>
        <v>Akiva Sch.3520.TPAG.I01.Ja24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 t="str">
        <f>GRANTS!I362</f>
        <v>10166/543965</v>
      </c>
      <c r="P362" s="102" t="b">
        <v>1</v>
      </c>
      <c r="Q362" s="102" t="b">
        <v>1</v>
      </c>
      <c r="R362" s="102" t="b">
        <v>1</v>
      </c>
      <c r="T362" s="10" t="str">
        <f t="shared" si="29"/>
        <v>OK</v>
      </c>
      <c r="U362">
        <f t="shared" si="30"/>
        <v>18</v>
      </c>
      <c r="V362">
        <f t="shared" si="31"/>
        <v>28</v>
      </c>
    </row>
    <row r="363" spans="1:22" hidden="1" x14ac:dyDescent="0.25">
      <c r="A363" s="99">
        <v>1</v>
      </c>
      <c r="B363" s="100">
        <v>2</v>
      </c>
      <c r="C363" s="101">
        <f>GRANTS!J363</f>
        <v>400135</v>
      </c>
      <c r="D363" s="102" t="b">
        <v>1</v>
      </c>
      <c r="E363" s="103" t="str">
        <f>RIGHT(GRANTS!C363,4)&amp;"."&amp;GRANTS!M363&amp;"."&amp;GRANTS!K363&amp;"."&amp;$C$5</f>
        <v>3521.TPAG.I01.Ja24</v>
      </c>
      <c r="F363" s="104">
        <f t="shared" ca="1" si="18"/>
        <v>45314</v>
      </c>
      <c r="G363" s="175" cm="1">
        <f t="array" ref="G363">IF(SUMPRODUCT((GRANTS!$Q$19:$AB$19=$B$5)*GRANTS!Q363:AB363)&gt;0,SUMPRODUCT((GRANTS!$Q$19:$AB$19=$B$5)*GRANTS!Q363:AB363),0)</f>
        <v>0</v>
      </c>
      <c r="H363" s="106">
        <f t="shared" ca="1" si="28"/>
        <v>45314</v>
      </c>
      <c r="I363" s="107">
        <v>0</v>
      </c>
      <c r="J363" s="103" t="str">
        <f>LEFT(GRANTS!D363,20)&amp;"."&amp;GRANTSPAY!E363</f>
        <v>St Mary's &amp; St John'.3521.TPAG.I01.Ja24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 t="str">
        <f>GRANTS!I363</f>
        <v>11329/543965</v>
      </c>
      <c r="P363" s="102" t="b">
        <v>1</v>
      </c>
      <c r="Q363" s="102" t="b">
        <v>1</v>
      </c>
      <c r="R363" s="102" t="b">
        <v>1</v>
      </c>
      <c r="T363" s="10" t="str">
        <f t="shared" si="29"/>
        <v>OK</v>
      </c>
      <c r="U363">
        <f t="shared" si="30"/>
        <v>18</v>
      </c>
      <c r="V363">
        <f t="shared" si="31"/>
        <v>39</v>
      </c>
    </row>
    <row r="364" spans="1:22" hidden="1" x14ac:dyDescent="0.25">
      <c r="A364" s="99">
        <v>1</v>
      </c>
      <c r="B364" s="100">
        <v>2</v>
      </c>
      <c r="C364" s="101">
        <f>GRANTS!J364</f>
        <v>400130</v>
      </c>
      <c r="D364" s="102" t="b">
        <v>1</v>
      </c>
      <c r="E364" s="103" t="str">
        <f>RIGHT(GRANTS!C364,4)&amp;"."&amp;GRANTS!M364&amp;"."&amp;GRANTS!K364&amp;"."&amp;$C$5</f>
        <v>3523.TPAG.I01.Ja24</v>
      </c>
      <c r="F364" s="104">
        <f t="shared" ca="1" si="18"/>
        <v>45314</v>
      </c>
      <c r="G364" s="175" cm="1">
        <f t="array" ref="G364">IF(SUMPRODUCT((GRANTS!$Q$19:$AB$19=$B$5)*GRANTS!Q364:AB364)&gt;0,SUMPRODUCT((GRANTS!$Q$19:$AB$19=$B$5)*GRANTS!Q364:AB364),0)</f>
        <v>0</v>
      </c>
      <c r="H364" s="106">
        <f t="shared" ca="1" si="28"/>
        <v>45314</v>
      </c>
      <c r="I364" s="107">
        <v>0</v>
      </c>
      <c r="J364" s="103" t="str">
        <f>LEFT(GRANTS!D364,20)&amp;"."&amp;GRANTSPAY!E364</f>
        <v>Martin  .3523.TPAG.I01.Ja24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 t="str">
        <f>GRANTS!I364</f>
        <v>10166/543965</v>
      </c>
      <c r="P364" s="102" t="b">
        <v>1</v>
      </c>
      <c r="Q364" s="102" t="b">
        <v>1</v>
      </c>
      <c r="R364" s="102" t="b">
        <v>1</v>
      </c>
      <c r="T364" s="10" t="str">
        <f t="shared" si="29"/>
        <v>OK</v>
      </c>
      <c r="U364">
        <f t="shared" si="30"/>
        <v>18</v>
      </c>
      <c r="V364">
        <f t="shared" si="31"/>
        <v>27</v>
      </c>
    </row>
    <row r="365" spans="1:22" hidden="1" x14ac:dyDescent="0.25">
      <c r="A365" s="99">
        <v>1</v>
      </c>
      <c r="B365" s="100">
        <v>2</v>
      </c>
      <c r="C365" s="101">
        <f>GRANTS!J365</f>
        <v>400150</v>
      </c>
      <c r="D365" s="102" t="b">
        <v>1</v>
      </c>
      <c r="E365" s="103" t="str">
        <f>RIGHT(GRANTS!C365,4)&amp;"."&amp;GRANTS!M365&amp;"."&amp;GRANTS!K365&amp;"."&amp;$C$5</f>
        <v>3524.TPAG.I01.Ja24</v>
      </c>
      <c r="F365" s="104">
        <f t="shared" ca="1" si="18"/>
        <v>45314</v>
      </c>
      <c r="G365" s="175" cm="1">
        <f t="array" ref="G365">IF(SUMPRODUCT((GRANTS!$Q$19:$AB$19=$B$5)*GRANTS!Q365:AB365)&gt;0,SUMPRODUCT((GRANTS!$Q$19:$AB$19=$B$5)*GRANTS!Q365:AB365),0)</f>
        <v>0</v>
      </c>
      <c r="H365" s="106">
        <f t="shared" ca="1" si="28"/>
        <v>45314</v>
      </c>
      <c r="I365" s="107">
        <v>0</v>
      </c>
      <c r="J365" s="103" t="str">
        <f>LEFT(GRANTS!D365,20)&amp;"."&amp;GRANTSPAY!E365</f>
        <v>Beit Shvidler .3524.TPAG.I01.Ja24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 t="str">
        <f>GRANTS!I365</f>
        <v>10166/543965</v>
      </c>
      <c r="P365" s="102" t="b">
        <v>1</v>
      </c>
      <c r="Q365" s="102" t="b">
        <v>1</v>
      </c>
      <c r="R365" s="102" t="b">
        <v>1</v>
      </c>
      <c r="T365" s="10" t="str">
        <f t="shared" si="29"/>
        <v>OK</v>
      </c>
      <c r="U365">
        <f t="shared" si="30"/>
        <v>18</v>
      </c>
      <c r="V365">
        <f t="shared" si="31"/>
        <v>33</v>
      </c>
    </row>
    <row r="366" spans="1:22" hidden="1" x14ac:dyDescent="0.25">
      <c r="A366" s="99">
        <v>1</v>
      </c>
      <c r="B366" s="100">
        <v>2</v>
      </c>
      <c r="C366" s="101">
        <f>GRANTS!J366</f>
        <v>400033</v>
      </c>
      <c r="D366" s="102" t="b">
        <v>1</v>
      </c>
      <c r="E366" s="103" t="str">
        <f>RIGHT(GRANTS!C366,4)&amp;"."&amp;GRANTS!M366&amp;"."&amp;GRANTS!K366&amp;"."&amp;$C$5</f>
        <v>4003.TPAG.I01.Ja24</v>
      </c>
      <c r="F366" s="104">
        <f t="shared" ca="1" si="18"/>
        <v>45314</v>
      </c>
      <c r="G366" s="175" cm="1">
        <f t="array" ref="G366">IF(SUMPRODUCT((GRANTS!$Q$19:$AB$19=$B$5)*GRANTS!Q366:AB366)&gt;0,SUMPRODUCT((GRANTS!$Q$19:$AB$19=$B$5)*GRANTS!Q366:AB366),0)</f>
        <v>0</v>
      </c>
      <c r="H366" s="106">
        <f t="shared" ca="1" si="28"/>
        <v>45314</v>
      </c>
      <c r="I366" s="107">
        <v>0</v>
      </c>
      <c r="J366" s="103" t="str">
        <f>LEFT(GRANTS!D366,20)&amp;"."&amp;GRANTSPAY!E366</f>
        <v>Friern Barnet Sch.4003.TPAG.I01.Ja24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 t="str">
        <f>GRANTS!I366</f>
        <v>10167/543965</v>
      </c>
      <c r="P366" s="102" t="b">
        <v>1</v>
      </c>
      <c r="Q366" s="102" t="b">
        <v>1</v>
      </c>
      <c r="R366" s="102" t="b">
        <v>1</v>
      </c>
      <c r="T366" s="10" t="str">
        <f t="shared" si="29"/>
        <v>OK</v>
      </c>
      <c r="U366">
        <f t="shared" si="30"/>
        <v>18</v>
      </c>
      <c r="V366">
        <f t="shared" si="31"/>
        <v>36</v>
      </c>
    </row>
    <row r="367" spans="1:22" hidden="1" x14ac:dyDescent="0.25">
      <c r="A367" s="99">
        <v>1</v>
      </c>
      <c r="B367" s="100">
        <v>2</v>
      </c>
      <c r="C367" s="101">
        <f>GRANTS!J367</f>
        <v>107953</v>
      </c>
      <c r="D367" s="102" t="b">
        <v>1</v>
      </c>
      <c r="E367" s="103" t="str">
        <f>RIGHT(GRANTS!C367,4)&amp;"."&amp;GRANTS!M367&amp;"."&amp;GRANTS!K367&amp;"."&amp;$C$5</f>
        <v>4004.TPAG.I01.Ja24</v>
      </c>
      <c r="F367" s="104">
        <f t="shared" ca="1" si="18"/>
        <v>45314</v>
      </c>
      <c r="G367" s="175" cm="1">
        <f t="array" ref="G367">IF(SUMPRODUCT((GRANTS!$Q$19:$AB$19=$B$5)*GRANTS!Q367:AB367)&gt;0,SUMPRODUCT((GRANTS!$Q$19:$AB$19=$B$5)*GRANTS!Q367:AB367),0)</f>
        <v>0</v>
      </c>
      <c r="H367" s="106">
        <f t="shared" ca="1" si="28"/>
        <v>45314</v>
      </c>
      <c r="I367" s="107">
        <v>0</v>
      </c>
      <c r="J367" s="103" t="str">
        <f>LEFT(GRANTS!D367,20)&amp;"."&amp;GRANTSPAY!E367</f>
        <v>Menorah High Sch Gir.4004.TPAG.I01.Ja24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 t="str">
        <f>GRANTS!I367</f>
        <v>10167/543965</v>
      </c>
      <c r="P367" s="102" t="b">
        <v>1</v>
      </c>
      <c r="Q367" s="102" t="b">
        <v>1</v>
      </c>
      <c r="R367" s="102" t="b">
        <v>1</v>
      </c>
      <c r="T367" s="10" t="str">
        <f t="shared" si="29"/>
        <v>OK</v>
      </c>
      <c r="U367">
        <f t="shared" si="30"/>
        <v>18</v>
      </c>
      <c r="V367">
        <f t="shared" si="31"/>
        <v>39</v>
      </c>
    </row>
    <row r="368" spans="1:22" hidden="1" x14ac:dyDescent="0.25">
      <c r="A368" s="99">
        <v>1</v>
      </c>
      <c r="B368" s="100">
        <v>2</v>
      </c>
      <c r="C368" s="101">
        <f>GRANTS!J368</f>
        <v>400021</v>
      </c>
      <c r="D368" s="102" t="b">
        <v>1</v>
      </c>
      <c r="E368" s="103" t="str">
        <f>RIGHT(GRANTS!C368,4)&amp;"."&amp;GRANTS!M368&amp;"."&amp;GRANTS!K368&amp;"."&amp;$C$5</f>
        <v>5201.TPAG.I01.Ja24</v>
      </c>
      <c r="F368" s="104">
        <f t="shared" ca="1" si="18"/>
        <v>45314</v>
      </c>
      <c r="G368" s="175" cm="1">
        <f t="array" ref="G368">IF(SUMPRODUCT((GRANTS!$Q$19:$AB$19=$B$5)*GRANTS!Q368:AB368)&gt;0,SUMPRODUCT((GRANTS!$Q$19:$AB$19=$B$5)*GRANTS!Q368:AB368),0)</f>
        <v>0</v>
      </c>
      <c r="H368" s="106">
        <f t="shared" ca="1" si="28"/>
        <v>45314</v>
      </c>
      <c r="I368" s="107">
        <v>0</v>
      </c>
      <c r="J368" s="103" t="str">
        <f>LEFT(GRANTS!D368,20)&amp;"."&amp;GRANTSPAY!E368</f>
        <v>Osidge  .5201.TPAG.I01.Ja24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 t="str">
        <f>GRANTS!I368</f>
        <v>10166/543965</v>
      </c>
      <c r="P368" s="102" t="b">
        <v>1</v>
      </c>
      <c r="Q368" s="102" t="b">
        <v>1</v>
      </c>
      <c r="R368" s="102" t="b">
        <v>1</v>
      </c>
      <c r="T368" s="10" t="str">
        <f t="shared" si="29"/>
        <v>OK</v>
      </c>
      <c r="U368">
        <f t="shared" si="30"/>
        <v>18</v>
      </c>
      <c r="V368">
        <f t="shared" si="31"/>
        <v>27</v>
      </c>
    </row>
    <row r="369" spans="1:22" hidden="1" x14ac:dyDescent="0.25">
      <c r="A369" s="99">
        <v>1</v>
      </c>
      <c r="B369" s="100">
        <v>2</v>
      </c>
      <c r="C369" s="101">
        <f>GRANTS!J369</f>
        <v>400029</v>
      </c>
      <c r="D369" s="102" t="b">
        <v>1</v>
      </c>
      <c r="E369" s="103" t="str">
        <f>RIGHT(GRANTS!C369,4)&amp;"."&amp;GRANTS!M369&amp;"."&amp;GRANTS!K369&amp;"."&amp;$C$5</f>
        <v>5404.TPAG.I01.Ja24</v>
      </c>
      <c r="F369" s="104">
        <f t="shared" ca="1" si="18"/>
        <v>45314</v>
      </c>
      <c r="G369" s="175" cm="1">
        <f t="array" ref="G369">IF(SUMPRODUCT((GRANTS!$Q$19:$AB$19=$B$5)*GRANTS!Q369:AB369)&gt;0,SUMPRODUCT((GRANTS!$Q$19:$AB$19=$B$5)*GRANTS!Q369:AB369),0)</f>
        <v>0</v>
      </c>
      <c r="H369" s="106">
        <f t="shared" ca="1" si="28"/>
        <v>45314</v>
      </c>
      <c r="I369" s="107">
        <v>0</v>
      </c>
      <c r="J369" s="103" t="str">
        <f>LEFT(GRANTS!D369,20)&amp;"."&amp;GRANTSPAY!E369</f>
        <v>St Michaels Catholic.5404.TPAG.I01.Ja24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 t="str">
        <f>GRANTS!I369</f>
        <v>10167/543965</v>
      </c>
      <c r="P369" s="102" t="b">
        <v>1</v>
      </c>
      <c r="Q369" s="102" t="b">
        <v>1</v>
      </c>
      <c r="R369" s="102" t="b">
        <v>1</v>
      </c>
      <c r="T369" s="10" t="str">
        <f t="shared" si="29"/>
        <v>OK</v>
      </c>
      <c r="U369">
        <f t="shared" si="30"/>
        <v>18</v>
      </c>
      <c r="V369">
        <f t="shared" si="31"/>
        <v>39</v>
      </c>
    </row>
    <row r="370" spans="1:22" hidden="1" x14ac:dyDescent="0.25">
      <c r="A370" s="99">
        <v>1</v>
      </c>
      <c r="B370" s="100">
        <v>2</v>
      </c>
      <c r="C370" s="101">
        <f>GRANTS!J370</f>
        <v>400041</v>
      </c>
      <c r="D370" s="102" t="b">
        <v>1</v>
      </c>
      <c r="E370" s="103" t="str">
        <f>RIGHT(GRANTS!C370,4)&amp;"."&amp;GRANTS!M370&amp;"."&amp;GRANTS!K370&amp;"."&amp;$C$5</f>
        <v>5405.TPAG.I01.Ja24</v>
      </c>
      <c r="F370" s="104">
        <f t="shared" ca="1" si="18"/>
        <v>45314</v>
      </c>
      <c r="G370" s="175" cm="1">
        <f t="array" ref="G370">IF(SUMPRODUCT((GRANTS!$Q$19:$AB$19=$B$5)*GRANTS!Q370:AB370)&gt;0,SUMPRODUCT((GRANTS!$Q$19:$AB$19=$B$5)*GRANTS!Q370:AB370),0)</f>
        <v>0</v>
      </c>
      <c r="H370" s="106">
        <f t="shared" ca="1" si="28"/>
        <v>45314</v>
      </c>
      <c r="I370" s="107">
        <v>0</v>
      </c>
      <c r="J370" s="103" t="str">
        <f>LEFT(GRANTS!D370,20)&amp;"."&amp;GRANTSPAY!E370</f>
        <v>Finchley Catholic Hi.5405.TPAG.I01.Ja24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 t="str">
        <f>GRANTS!I370</f>
        <v>10167/543965</v>
      </c>
      <c r="P370" s="102" t="b">
        <v>1</v>
      </c>
      <c r="Q370" s="102" t="b">
        <v>1</v>
      </c>
      <c r="R370" s="102" t="b">
        <v>1</v>
      </c>
      <c r="T370" s="10" t="str">
        <f t="shared" si="29"/>
        <v>OK</v>
      </c>
      <c r="U370">
        <f t="shared" si="30"/>
        <v>18</v>
      </c>
      <c r="V370">
        <f t="shared" si="31"/>
        <v>39</v>
      </c>
    </row>
    <row r="371" spans="1:22" hidden="1" x14ac:dyDescent="0.25">
      <c r="A371" s="99">
        <v>1</v>
      </c>
      <c r="B371" s="100">
        <v>2</v>
      </c>
      <c r="C371" s="101">
        <f>GRANTS!J371</f>
        <v>400013</v>
      </c>
      <c r="D371" s="102" t="b">
        <v>1</v>
      </c>
      <c r="E371" s="103" t="str">
        <f>RIGHT(GRANTS!C371,4)&amp;"."&amp;GRANTS!M371&amp;"."&amp;GRANTS!K371&amp;"."&amp;$C$5</f>
        <v>5407.TPAG.I01.Ja24</v>
      </c>
      <c r="F371" s="104">
        <f t="shared" ca="1" si="18"/>
        <v>45314</v>
      </c>
      <c r="G371" s="175" cm="1">
        <f t="array" ref="G371">IF(SUMPRODUCT((GRANTS!$Q$19:$AB$19=$B$5)*GRANTS!Q371:AB371)&gt;0,SUMPRODUCT((GRANTS!$Q$19:$AB$19=$B$5)*GRANTS!Q371:AB371),0)</f>
        <v>0</v>
      </c>
      <c r="H371" s="106">
        <f t="shared" ca="1" si="28"/>
        <v>45314</v>
      </c>
      <c r="I371" s="107">
        <v>0</v>
      </c>
      <c r="J371" s="103" t="str">
        <f>LEFT(GRANTS!D371,20)&amp;"."&amp;GRANTSPAY!E371</f>
        <v>St. James' Catholic .5407.TPAG.I01.Ja24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 t="str">
        <f>GRANTS!I371</f>
        <v>10167/543965</v>
      </c>
      <c r="P371" s="102" t="b">
        <v>1</v>
      </c>
      <c r="Q371" s="102" t="b">
        <v>1</v>
      </c>
      <c r="R371" s="102" t="b">
        <v>1</v>
      </c>
      <c r="T371" s="10" t="str">
        <f t="shared" si="29"/>
        <v>OK</v>
      </c>
      <c r="U371">
        <f t="shared" si="30"/>
        <v>18</v>
      </c>
      <c r="V371">
        <f t="shared" si="31"/>
        <v>39</v>
      </c>
    </row>
    <row r="372" spans="1:22" hidden="1" x14ac:dyDescent="0.25">
      <c r="A372" s="99">
        <v>1</v>
      </c>
      <c r="B372" s="100">
        <v>2</v>
      </c>
      <c r="C372" s="101">
        <f>GRANTS!J372</f>
        <v>400140</v>
      </c>
      <c r="D372" s="102" t="b">
        <v>1</v>
      </c>
      <c r="E372" s="103" t="str">
        <f>RIGHT(GRANTS!C372,4)&amp;"."&amp;GRANTS!M372&amp;"."&amp;GRANTS!K372&amp;"."&amp;$C$5</f>
        <v>5427.TPAG.I01.Ja24</v>
      </c>
      <c r="F372" s="104">
        <f t="shared" ca="1" si="18"/>
        <v>45314</v>
      </c>
      <c r="G372" s="175" cm="1">
        <f t="array" ref="G372">IF(SUMPRODUCT((GRANTS!$Q$19:$AB$19=$B$5)*GRANTS!Q372:AB372)&gt;0,SUMPRODUCT((GRANTS!$Q$19:$AB$19=$B$5)*GRANTS!Q372:AB372),0)</f>
        <v>0</v>
      </c>
      <c r="H372" s="106">
        <f t="shared" ca="1" si="28"/>
        <v>45314</v>
      </c>
      <c r="I372" s="107">
        <v>0</v>
      </c>
      <c r="J372" s="103" t="str">
        <f>LEFT(GRANTS!D372,20)&amp;"."&amp;GRANTSPAY!E372</f>
        <v>JCoSS.5427.TPAG.I01.Ja24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 t="str">
        <f>GRANTS!I372</f>
        <v>10167/543965</v>
      </c>
      <c r="P372" s="102" t="b">
        <v>1</v>
      </c>
      <c r="Q372" s="102" t="b">
        <v>1</v>
      </c>
      <c r="R372" s="102" t="b">
        <v>1</v>
      </c>
      <c r="T372" s="10" t="str">
        <f t="shared" si="29"/>
        <v>OK</v>
      </c>
      <c r="U372">
        <f t="shared" si="30"/>
        <v>18</v>
      </c>
      <c r="V372">
        <f t="shared" si="31"/>
        <v>24</v>
      </c>
    </row>
    <row r="373" spans="1:22" hidden="1" x14ac:dyDescent="0.25">
      <c r="A373" s="99">
        <v>1</v>
      </c>
      <c r="B373" s="100">
        <v>2</v>
      </c>
      <c r="C373" s="101">
        <f>GRANTS!J373</f>
        <v>400112</v>
      </c>
      <c r="D373" s="102" t="b">
        <v>1</v>
      </c>
      <c r="E373" s="103" t="str">
        <f>RIGHT(GRANTS!C373,4)&amp;"."&amp;GRANTS!M373&amp;"."&amp;GRANTS!K373&amp;"."&amp;$C$5</f>
        <v>5948.TPAG.I01.Ja24</v>
      </c>
      <c r="F373" s="104">
        <f t="shared" ca="1" si="18"/>
        <v>45314</v>
      </c>
      <c r="G373" s="175" cm="1">
        <f t="array" ref="G373">IF(SUMPRODUCT((GRANTS!$Q$19:$AB$19=$B$5)*GRANTS!Q373:AB373)&gt;0,SUMPRODUCT((GRANTS!$Q$19:$AB$19=$B$5)*GRANTS!Q373:AB373),0)</f>
        <v>0</v>
      </c>
      <c r="H373" s="106">
        <f t="shared" ca="1" si="28"/>
        <v>45314</v>
      </c>
      <c r="I373" s="107">
        <v>0</v>
      </c>
      <c r="J373" s="103" t="str">
        <f>LEFT(GRANTS!D373,20)&amp;"."&amp;GRANTSPAY!E373</f>
        <v>Mathilda Marks-Kenne.5948.TPAG.I01.Ja24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 t="str">
        <f>GRANTS!I373</f>
        <v>10166/543965</v>
      </c>
      <c r="P373" s="102" t="b">
        <v>1</v>
      </c>
      <c r="Q373" s="102" t="b">
        <v>1</v>
      </c>
      <c r="R373" s="102" t="b">
        <v>1</v>
      </c>
      <c r="T373" s="10" t="str">
        <f t="shared" si="29"/>
        <v>OK</v>
      </c>
      <c r="U373">
        <f t="shared" si="30"/>
        <v>18</v>
      </c>
      <c r="V373">
        <f t="shared" si="31"/>
        <v>39</v>
      </c>
    </row>
    <row r="374" spans="1:22" hidden="1" x14ac:dyDescent="0.25">
      <c r="A374" s="99">
        <v>1</v>
      </c>
      <c r="B374" s="100">
        <v>2</v>
      </c>
      <c r="C374" s="101">
        <f>GRANTS!J374</f>
        <v>400110</v>
      </c>
      <c r="D374" s="102" t="b">
        <v>1</v>
      </c>
      <c r="E374" s="103" t="str">
        <f>RIGHT(GRANTS!C374,4)&amp;"."&amp;GRANTS!M374&amp;"."&amp;GRANTS!K374&amp;"."&amp;$C$5</f>
        <v>5949.TPAG.I01.Ja24</v>
      </c>
      <c r="F374" s="104">
        <f t="shared" ca="1" si="18"/>
        <v>45314</v>
      </c>
      <c r="G374" s="175" cm="1">
        <f t="array" ref="G374">IF(SUMPRODUCT((GRANTS!$Q$19:$AB$19=$B$5)*GRANTS!Q374:AB374)&gt;0,SUMPRODUCT((GRANTS!$Q$19:$AB$19=$B$5)*GRANTS!Q374:AB374),0)</f>
        <v>0</v>
      </c>
      <c r="H374" s="106">
        <f t="shared" ca="1" si="28"/>
        <v>45314</v>
      </c>
      <c r="I374" s="107">
        <v>0</v>
      </c>
      <c r="J374" s="103" t="str">
        <f>LEFT(GRANTS!D374,20)&amp;"."&amp;GRANTSPAY!E374</f>
        <v>Menorah Foundation .5949.TPAG.I01.Ja24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 t="str">
        <f>GRANTS!I374</f>
        <v>10166/543965</v>
      </c>
      <c r="P374" s="102" t="b">
        <v>1</v>
      </c>
      <c r="Q374" s="102" t="b">
        <v>1</v>
      </c>
      <c r="R374" s="102" t="b">
        <v>1</v>
      </c>
      <c r="T374" s="10" t="str">
        <f t="shared" si="29"/>
        <v>OK</v>
      </c>
      <c r="U374">
        <f t="shared" si="30"/>
        <v>18</v>
      </c>
      <c r="V374">
        <f t="shared" si="31"/>
        <v>38</v>
      </c>
    </row>
    <row r="375" spans="1:22" hidden="1" x14ac:dyDescent="0.25">
      <c r="A375" s="99">
        <v>1</v>
      </c>
      <c r="B375" s="100">
        <v>2</v>
      </c>
      <c r="C375" s="101">
        <f>GRANTS!J375</f>
        <v>105221</v>
      </c>
      <c r="D375" s="102" t="b">
        <v>1</v>
      </c>
      <c r="E375" s="103" t="str">
        <f>RIGHT(GRANTS!C375,4)&amp;"."&amp;GRANTS!M375&amp;"."&amp;GRANTS!K375&amp;"."&amp;$C$5</f>
        <v>6085.TPAG.I01.Ja24</v>
      </c>
      <c r="F375" s="104">
        <f t="shared" ref="F375:F382" ca="1" si="32">TODAY()</f>
        <v>45314</v>
      </c>
      <c r="G375" s="175" cm="1">
        <f t="array" ref="G375">IF(SUMPRODUCT((GRANTS!$Q$19:$AB$19=$B$5)*GRANTS!Q375:AB375)&gt;0,SUMPRODUCT((GRANTS!$Q$19:$AB$19=$B$5)*GRANTS!Q375:AB375),0)</f>
        <v>0</v>
      </c>
      <c r="H375" s="106">
        <f t="shared" ca="1" si="28"/>
        <v>45314</v>
      </c>
      <c r="I375" s="107">
        <v>0</v>
      </c>
      <c r="J375" s="103" t="str">
        <f>LEFT(GRANTS!D375,20)&amp;"."&amp;GRANTSPAY!E375</f>
        <v>Kisharon Inclusive S.6085.TPAG.I01.Ja24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 t="str">
        <f>GRANTS!I375</f>
        <v>11433/516500</v>
      </c>
      <c r="P375" s="102" t="b">
        <v>1</v>
      </c>
      <c r="Q375" s="102" t="b">
        <v>1</v>
      </c>
      <c r="R375" s="102" t="b">
        <v>1</v>
      </c>
      <c r="T375" s="10" t="str">
        <f t="shared" si="29"/>
        <v>OK</v>
      </c>
      <c r="U375">
        <f t="shared" si="30"/>
        <v>18</v>
      </c>
      <c r="V375">
        <f t="shared" si="31"/>
        <v>39</v>
      </c>
    </row>
    <row r="376" spans="1:22" hidden="1" x14ac:dyDescent="0.25">
      <c r="A376" s="99">
        <v>1</v>
      </c>
      <c r="B376" s="100">
        <v>2</v>
      </c>
      <c r="C376" s="101">
        <f>GRANTS!J376</f>
        <v>400063</v>
      </c>
      <c r="D376" s="102" t="b">
        <v>1</v>
      </c>
      <c r="E376" s="103" t="str">
        <f>RIGHT(GRANTS!C376,4)&amp;"."&amp;GRANTS!M376&amp;"."&amp;GRANTS!K376&amp;"."&amp;$C$5</f>
        <v>7010.TPAG.I01.Ja24</v>
      </c>
      <c r="F376" s="104">
        <f t="shared" ca="1" si="32"/>
        <v>45314</v>
      </c>
      <c r="G376" s="175" cm="1">
        <f t="array" ref="G376">IF(SUMPRODUCT((GRANTS!$Q$19:$AB$19=$B$5)*GRANTS!Q376:AB376)&gt;0,SUMPRODUCT((GRANTS!$Q$19:$AB$19=$B$5)*GRANTS!Q376:AB376),0)</f>
        <v>0</v>
      </c>
      <c r="H376" s="106">
        <f t="shared" ca="1" si="28"/>
        <v>45314</v>
      </c>
      <c r="I376" s="107">
        <v>0</v>
      </c>
      <c r="J376" s="103" t="str">
        <f>LEFT(GRANTS!D376,20)&amp;"."&amp;GRANTSPAY!E376</f>
        <v>Mapledown.7010.TPAG.I01.Ja24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 t="str">
        <f>GRANTS!I376</f>
        <v>11433/543965</v>
      </c>
      <c r="P376" s="102" t="b">
        <v>1</v>
      </c>
      <c r="Q376" s="102" t="b">
        <v>1</v>
      </c>
      <c r="R376" s="102" t="b">
        <v>1</v>
      </c>
      <c r="T376" s="10" t="str">
        <f t="shared" si="29"/>
        <v>OK</v>
      </c>
      <c r="U376">
        <f t="shared" si="30"/>
        <v>18</v>
      </c>
      <c r="V376">
        <f t="shared" si="31"/>
        <v>28</v>
      </c>
    </row>
    <row r="377" spans="1:22" hidden="1" x14ac:dyDescent="0.25">
      <c r="A377" s="99">
        <v>1</v>
      </c>
      <c r="B377" s="100">
        <v>2</v>
      </c>
      <c r="C377" s="101">
        <f>GRANTS!J377</f>
        <v>400034</v>
      </c>
      <c r="D377" s="102" t="b">
        <v>1</v>
      </c>
      <c r="E377" s="103" t="str">
        <f>RIGHT(GRANTS!C377,4)&amp;"."&amp;GRANTS!M377&amp;"."&amp;GRANTS!K377&amp;"."&amp;$C$5</f>
        <v>7005.TPAG.I01.Ja24</v>
      </c>
      <c r="F377" s="104">
        <f t="shared" ca="1" si="32"/>
        <v>45314</v>
      </c>
      <c r="G377" s="175" cm="1">
        <f t="array" ref="G377">IF(SUMPRODUCT((GRANTS!$Q$19:$AB$19=$B$5)*GRANTS!Q377:AB377)&gt;0,SUMPRODUCT((GRANTS!$Q$19:$AB$19=$B$5)*GRANTS!Q377:AB377),0)</f>
        <v>0</v>
      </c>
      <c r="H377" s="106">
        <f t="shared" ca="1" si="28"/>
        <v>45314</v>
      </c>
      <c r="I377" s="107">
        <v>0</v>
      </c>
      <c r="J377" s="103" t="str">
        <f>LEFT(GRANTS!D377,20)&amp;"."&amp;GRANTSPAY!E377</f>
        <v>Northway.7005.TPAG.I01.Ja24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 t="str">
        <f>GRANTS!I377</f>
        <v>11433/543965</v>
      </c>
      <c r="P377" s="102" t="b">
        <v>1</v>
      </c>
      <c r="Q377" s="102" t="b">
        <v>1</v>
      </c>
      <c r="R377" s="102" t="b">
        <v>1</v>
      </c>
      <c r="T377" s="10" t="str">
        <f t="shared" si="29"/>
        <v>OK</v>
      </c>
      <c r="U377">
        <f t="shared" si="30"/>
        <v>18</v>
      </c>
      <c r="V377">
        <f t="shared" si="31"/>
        <v>27</v>
      </c>
    </row>
    <row r="378" spans="1:22" hidden="1" x14ac:dyDescent="0.25">
      <c r="A378" s="99">
        <v>1</v>
      </c>
      <c r="B378" s="100">
        <v>2</v>
      </c>
      <c r="C378" s="101">
        <f>GRANTS!J378</f>
        <v>157308</v>
      </c>
      <c r="D378" s="102" t="b">
        <v>1</v>
      </c>
      <c r="E378" s="103" t="str">
        <f>RIGHT(GRANTS!C378,4)&amp;"."&amp;GRANTS!M378&amp;"."&amp;GRANTS!K378&amp;"."&amp;$C$5</f>
        <v>5950.TPAG.I01.Ja24</v>
      </c>
      <c r="F378" s="104">
        <f t="shared" ca="1" si="32"/>
        <v>45314</v>
      </c>
      <c r="G378" s="175" cm="1">
        <f t="array" ref="G378">IF(SUMPRODUCT((GRANTS!$Q$19:$AB$19=$B$5)*GRANTS!Q378:AB378)&gt;0,SUMPRODUCT((GRANTS!$Q$19:$AB$19=$B$5)*GRANTS!Q378:AB378),0)</f>
        <v>0</v>
      </c>
      <c r="H378" s="106">
        <f t="shared" ca="1" si="28"/>
        <v>45314</v>
      </c>
      <c r="I378" s="107">
        <v>0</v>
      </c>
      <c r="J378" s="103" t="str">
        <f>LEFT(GRANTS!D378,20)&amp;"."&amp;GRANTSPAY!E378</f>
        <v>Oak Hill School.5950.TPAG.I01.Ja24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 t="str">
        <f>GRANTS!I378</f>
        <v>11433/516500</v>
      </c>
      <c r="P378" s="102" t="b">
        <v>1</v>
      </c>
      <c r="Q378" s="102" t="b">
        <v>1</v>
      </c>
      <c r="R378" s="102" t="b">
        <v>1</v>
      </c>
      <c r="T378" s="10" t="str">
        <f t="shared" si="29"/>
        <v>OK</v>
      </c>
      <c r="U378">
        <f t="shared" si="30"/>
        <v>18</v>
      </c>
      <c r="V378">
        <f t="shared" si="31"/>
        <v>34</v>
      </c>
    </row>
    <row r="379" spans="1:22" hidden="1" x14ac:dyDescent="0.25">
      <c r="A379" s="99">
        <v>1</v>
      </c>
      <c r="B379" s="100">
        <v>2</v>
      </c>
      <c r="C379" s="101">
        <f>GRANTS!J379</f>
        <v>156901</v>
      </c>
      <c r="D379" s="102" t="b">
        <v>1</v>
      </c>
      <c r="E379" s="103" t="str">
        <f>RIGHT(GRANTS!C379,4)&amp;"."&amp;GRANTS!M379&amp;"."&amp;GRANTS!K379&amp;"."&amp;$C$5</f>
        <v>7000.TPAG.I01.Ja24</v>
      </c>
      <c r="F379" s="104">
        <f t="shared" ca="1" si="32"/>
        <v>45314</v>
      </c>
      <c r="G379" s="175" cm="1">
        <f t="array" ref="G379">IF(SUMPRODUCT((GRANTS!$Q$19:$AB$19=$B$5)*GRANTS!Q379:AB379)&gt;0,SUMPRODUCT((GRANTS!$Q$19:$AB$19=$B$5)*GRANTS!Q379:AB379),0)</f>
        <v>0</v>
      </c>
      <c r="H379" s="106">
        <f t="shared" ca="1" si="28"/>
        <v>45314</v>
      </c>
      <c r="I379" s="107">
        <v>0</v>
      </c>
      <c r="J379" s="103" t="str">
        <f>LEFT(GRANTS!D379,20)&amp;"."&amp;GRANTSPAY!E379</f>
        <v>Oak Lodge Academy.7000.TPAG.I01.Ja24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 t="str">
        <f>GRANTS!I379</f>
        <v>11433/516500</v>
      </c>
      <c r="P379" s="102" t="b">
        <v>1</v>
      </c>
      <c r="Q379" s="102" t="b">
        <v>1</v>
      </c>
      <c r="R379" s="102" t="b">
        <v>1</v>
      </c>
      <c r="T379" s="10" t="str">
        <f t="shared" si="29"/>
        <v>OK</v>
      </c>
      <c r="U379">
        <f t="shared" si="30"/>
        <v>18</v>
      </c>
      <c r="V379">
        <f t="shared" si="31"/>
        <v>36</v>
      </c>
    </row>
    <row r="380" spans="1:22" hidden="1" x14ac:dyDescent="0.25">
      <c r="A380" s="99">
        <v>1</v>
      </c>
      <c r="B380" s="100">
        <v>2</v>
      </c>
      <c r="C380" s="101">
        <f>GRANTS!J380</f>
        <v>400091</v>
      </c>
      <c r="D380" s="102" t="b">
        <v>1</v>
      </c>
      <c r="E380" s="103" t="str">
        <f>RIGHT(GRANTS!C380,4)&amp;"."&amp;GRANTS!M380&amp;"."&amp;GRANTS!K380&amp;"."&amp;$C$5</f>
        <v>7009.TPAG.I01.Ja24</v>
      </c>
      <c r="F380" s="104">
        <f t="shared" ca="1" si="32"/>
        <v>45314</v>
      </c>
      <c r="G380" s="175" cm="1">
        <f t="array" ref="G380">IF(SUMPRODUCT((GRANTS!$Q$19:$AB$19=$B$5)*GRANTS!Q380:AB380)&gt;0,SUMPRODUCT((GRANTS!$Q$19:$AB$19=$B$5)*GRANTS!Q380:AB380),0)</f>
        <v>0</v>
      </c>
      <c r="H380" s="106">
        <f t="shared" ca="1" si="28"/>
        <v>45314</v>
      </c>
      <c r="I380" s="107">
        <v>0</v>
      </c>
      <c r="J380" s="103" t="str">
        <f>LEFT(GRANTS!D380,20)&amp;"."&amp;GRANTSPAY!E380</f>
        <v>Oakleigh.7009.TPAG.I01.Ja24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 t="str">
        <f>GRANTS!I380</f>
        <v>11433/543965</v>
      </c>
      <c r="P380" s="102" t="b">
        <v>1</v>
      </c>
      <c r="Q380" s="102" t="b">
        <v>1</v>
      </c>
      <c r="R380" s="102" t="b">
        <v>1</v>
      </c>
      <c r="T380" s="10" t="str">
        <f t="shared" si="29"/>
        <v>OK</v>
      </c>
      <c r="U380">
        <f t="shared" si="30"/>
        <v>18</v>
      </c>
      <c r="V380">
        <f t="shared" si="31"/>
        <v>27</v>
      </c>
    </row>
    <row r="381" spans="1:22" hidden="1" x14ac:dyDescent="0.25">
      <c r="A381" s="99">
        <v>1</v>
      </c>
      <c r="B381" s="100">
        <v>2</v>
      </c>
      <c r="C381" s="101">
        <f>GRANTS!J381</f>
        <v>400157</v>
      </c>
      <c r="D381" s="102" t="b">
        <v>1</v>
      </c>
      <c r="E381" s="103" t="str">
        <f>RIGHT(GRANTS!C381,4)&amp;"."&amp;GRANTS!M381&amp;"."&amp;GRANTS!K381&amp;"."&amp;$C$5</f>
        <v>1102.TPAG.I01.Ja24</v>
      </c>
      <c r="F381" s="104">
        <f t="shared" ca="1" si="32"/>
        <v>45314</v>
      </c>
      <c r="G381" s="175" cm="1">
        <f t="array" ref="G381">IF(SUMPRODUCT((GRANTS!$Q$19:$AB$19=$B$5)*GRANTS!Q381:AB381)&gt;0,SUMPRODUCT((GRANTS!$Q$19:$AB$19=$B$5)*GRANTS!Q381:AB381),0)</f>
        <v>0</v>
      </c>
      <c r="H381" s="106">
        <f t="shared" ca="1" si="28"/>
        <v>45314</v>
      </c>
      <c r="I381" s="107">
        <v>0</v>
      </c>
      <c r="J381" s="103" t="str">
        <f>LEFT(GRANTS!D381,20)&amp;"."&amp;GRANTSPAY!E381</f>
        <v>Northgate.1102.TPAG.I01.Ja24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 t="str">
        <f>GRANTS!I381</f>
        <v>11433/543965</v>
      </c>
      <c r="P381" s="102" t="b">
        <v>1</v>
      </c>
      <c r="Q381" s="102" t="b">
        <v>1</v>
      </c>
      <c r="R381" s="102" t="b">
        <v>1</v>
      </c>
      <c r="T381" s="10" t="str">
        <f t="shared" si="29"/>
        <v>OK</v>
      </c>
      <c r="U381">
        <f t="shared" si="30"/>
        <v>18</v>
      </c>
      <c r="V381">
        <f t="shared" si="31"/>
        <v>28</v>
      </c>
    </row>
    <row r="382" spans="1:22" hidden="1" x14ac:dyDescent="0.25">
      <c r="A382" s="99">
        <v>1</v>
      </c>
      <c r="B382" s="100">
        <v>2</v>
      </c>
      <c r="C382" s="101">
        <f>GRANTS!J382</f>
        <v>400156</v>
      </c>
      <c r="D382" s="102" t="b">
        <v>1</v>
      </c>
      <c r="E382" s="103" t="str">
        <f>RIGHT(GRANTS!C382,4)&amp;"."&amp;GRANTS!M382&amp;"."&amp;GRANTS!K382&amp;"."&amp;$C$5</f>
        <v>1100.TPAG.I01.Ja24</v>
      </c>
      <c r="F382" s="104">
        <f t="shared" ca="1" si="32"/>
        <v>45314</v>
      </c>
      <c r="G382" s="175" cm="1">
        <f t="array" ref="G382">IF(SUMPRODUCT((GRANTS!$Q$19:$AB$19=$B$5)*GRANTS!Q382:AB382)&gt;0,SUMPRODUCT((GRANTS!$Q$19:$AB$19=$B$5)*GRANTS!Q382:AB382),0)</f>
        <v>0</v>
      </c>
      <c r="H382" s="106">
        <f t="shared" ca="1" si="28"/>
        <v>45314</v>
      </c>
      <c r="I382" s="107">
        <v>0</v>
      </c>
      <c r="J382" s="103" t="str">
        <f>LEFT(GRANTS!D382,20)&amp;"."&amp;GRANTSPAY!E382</f>
        <v>Pavilion.1100.TPAG.I01.Ja24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 t="str">
        <f>GRANTS!I382</f>
        <v>11433/543965</v>
      </c>
      <c r="P382" s="102" t="b">
        <v>1</v>
      </c>
      <c r="Q382" s="102" t="b">
        <v>1</v>
      </c>
      <c r="R382" s="102" t="b">
        <v>1</v>
      </c>
      <c r="T382" s="10" t="str">
        <f t="shared" si="29"/>
        <v>OK</v>
      </c>
      <c r="U382">
        <f t="shared" si="30"/>
        <v>18</v>
      </c>
      <c r="V382">
        <f t="shared" si="31"/>
        <v>27</v>
      </c>
    </row>
    <row r="383" spans="1:22" hidden="1" x14ac:dyDescent="0.25">
      <c r="A383" s="99">
        <v>1</v>
      </c>
      <c r="B383" s="100">
        <v>2</v>
      </c>
      <c r="C383" s="101">
        <f>GRANTS!J383</f>
        <v>400156</v>
      </c>
      <c r="D383" s="102" t="b">
        <v>1</v>
      </c>
      <c r="E383" s="103" t="str">
        <f>RIGHT(GRANTS!C383,4)&amp;"."&amp;GRANTS!M383&amp;"."&amp;GRANTS!K383&amp;"."&amp;$C$5</f>
        <v>1100.PEGrt.I18D.Ja24</v>
      </c>
      <c r="F383" s="104">
        <f t="shared" ca="1" si="18"/>
        <v>45314</v>
      </c>
      <c r="G383" s="105" cm="1">
        <f t="array" ref="G383">IF(SUMPRODUCT((GRANTS!$Q$19:$AB$19=$B$5)*GRANTS!Q383:AB383)&gt;0,SUMPRODUCT((GRANTS!$Q$19:$AB$19=$B$5)*GRANTS!Q383:AB383),0)</f>
        <v>0</v>
      </c>
      <c r="H383" s="106">
        <f t="shared" ca="1" si="28"/>
        <v>45314</v>
      </c>
      <c r="I383" s="107">
        <v>0</v>
      </c>
      <c r="J383" s="103" t="str">
        <f>LEFT(GRANTS!D383,20)&amp;"."&amp;GRANTSPAY!E383</f>
        <v>Pavilion.1100.PEGrt.I18D.Ja24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 t="str">
        <f>GRANTS!I383</f>
        <v>10168/543965</v>
      </c>
      <c r="P383" s="102" t="b">
        <v>1</v>
      </c>
      <c r="Q383" s="102" t="b">
        <v>1</v>
      </c>
      <c r="R383" s="102" t="b">
        <v>1</v>
      </c>
      <c r="T383" s="10" t="str">
        <f>IF(E383=E374,"NOOOOO","OK")</f>
        <v>OK</v>
      </c>
      <c r="U383">
        <f t="shared" si="30"/>
        <v>20</v>
      </c>
      <c r="V383">
        <f t="shared" si="31"/>
        <v>29</v>
      </c>
    </row>
    <row r="384" spans="1:22" hidden="1" x14ac:dyDescent="0.25">
      <c r="A384" s="99">
        <v>1</v>
      </c>
      <c r="B384" s="100">
        <v>2</v>
      </c>
      <c r="C384" s="101">
        <f>GRANTS!J384</f>
        <v>400005</v>
      </c>
      <c r="D384" s="102" t="b">
        <v>1</v>
      </c>
      <c r="E384" s="103" t="str">
        <f>RIGHT(GRANTS!C384,4)&amp;"."&amp;GRANTS!M384&amp;"."&amp;GRANTS!K384&amp;"."&amp;$C$5</f>
        <v>2002.PEGrt.I18D.Ja24</v>
      </c>
      <c r="F384" s="104">
        <f t="shared" ca="1" si="18"/>
        <v>45314</v>
      </c>
      <c r="G384" s="105" cm="1">
        <f t="array" ref="G384">IF(SUMPRODUCT((GRANTS!$Q$19:$AB$19=$B$5)*GRANTS!Q384:AB384)&gt;0,SUMPRODUCT((GRANTS!$Q$19:$AB$19=$B$5)*GRANTS!Q384:AB384),0)</f>
        <v>0</v>
      </c>
      <c r="H384" s="106">
        <f t="shared" ca="1" si="28"/>
        <v>45314</v>
      </c>
      <c r="I384" s="107">
        <v>0</v>
      </c>
      <c r="J384" s="103" t="str">
        <f>LEFT(GRANTS!D384,20)&amp;"."&amp;GRANTSPAY!E384</f>
        <v>Barnfield .2002.PEGrt.I18D.Ja24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 t="str">
        <f>GRANTS!I384</f>
        <v>10166/543965</v>
      </c>
      <c r="P384" s="102" t="b">
        <v>1</v>
      </c>
      <c r="Q384" s="102" t="b">
        <v>1</v>
      </c>
      <c r="R384" s="102" t="b">
        <v>1</v>
      </c>
      <c r="T384" s="10" t="str">
        <f t="shared" si="29"/>
        <v>OK</v>
      </c>
      <c r="U384">
        <f t="shared" si="30"/>
        <v>20</v>
      </c>
      <c r="V384">
        <f t="shared" si="31"/>
        <v>31</v>
      </c>
    </row>
    <row r="385" spans="1:22" hidden="1" x14ac:dyDescent="0.25">
      <c r="A385" s="99">
        <v>1</v>
      </c>
      <c r="B385" s="100">
        <v>2</v>
      </c>
      <c r="C385" s="101">
        <f>GRANTS!J385</f>
        <v>400051</v>
      </c>
      <c r="D385" s="102" t="b">
        <v>1</v>
      </c>
      <c r="E385" s="103" t="str">
        <f>RIGHT(GRANTS!C385,4)&amp;"."&amp;GRANTS!M385&amp;"."&amp;GRANTS!K385&amp;"."&amp;$C$5</f>
        <v>2003.PEGrt.I18D.Ja24</v>
      </c>
      <c r="F385" s="104">
        <f t="shared" ca="1" si="18"/>
        <v>45314</v>
      </c>
      <c r="G385" s="105" cm="1">
        <f t="array" ref="G385">IF(SUMPRODUCT((GRANTS!$Q$19:$AB$19=$B$5)*GRANTS!Q385:AB385)&gt;0,SUMPRODUCT((GRANTS!$Q$19:$AB$19=$B$5)*GRANTS!Q385:AB385),0)</f>
        <v>0</v>
      </c>
      <c r="H385" s="106">
        <f t="shared" ca="1" si="28"/>
        <v>45314</v>
      </c>
      <c r="I385" s="107">
        <v>0</v>
      </c>
      <c r="J385" s="103" t="str">
        <f>LEFT(GRANTS!D385,20)&amp;"."&amp;GRANTSPAY!E385</f>
        <v>Bell Lane .2003.PEGrt.I18D.Ja24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 t="str">
        <f>GRANTS!I385</f>
        <v>10166/543965</v>
      </c>
      <c r="P385" s="102" t="b">
        <v>1</v>
      </c>
      <c r="Q385" s="102" t="b">
        <v>1</v>
      </c>
      <c r="R385" s="102" t="b">
        <v>1</v>
      </c>
      <c r="T385" s="10" t="str">
        <f t="shared" si="29"/>
        <v>OK</v>
      </c>
      <c r="U385">
        <f t="shared" si="30"/>
        <v>20</v>
      </c>
      <c r="V385">
        <f t="shared" si="31"/>
        <v>31</v>
      </c>
    </row>
    <row r="386" spans="1:22" hidden="1" x14ac:dyDescent="0.25">
      <c r="A386" s="99">
        <v>1</v>
      </c>
      <c r="B386" s="100">
        <v>2</v>
      </c>
      <c r="C386" s="101">
        <f>GRANTS!J386</f>
        <v>400040</v>
      </c>
      <c r="D386" s="102" t="b">
        <v>1</v>
      </c>
      <c r="E386" s="103" t="str">
        <f>RIGHT(GRANTS!C386,4)&amp;"."&amp;GRANTS!M386&amp;"."&amp;GRANTS!K386&amp;"."&amp;$C$5</f>
        <v>2007.PEGrt.I18D.Ja24</v>
      </c>
      <c r="F386" s="104">
        <f t="shared" ca="1" si="18"/>
        <v>45314</v>
      </c>
      <c r="G386" s="105" cm="1">
        <f t="array" ref="G386">IF(SUMPRODUCT((GRANTS!$Q$19:$AB$19=$B$5)*GRANTS!Q386:AB386)&gt;0,SUMPRODUCT((GRANTS!$Q$19:$AB$19=$B$5)*GRANTS!Q386:AB386),0)</f>
        <v>0</v>
      </c>
      <c r="H386" s="106">
        <f t="shared" ca="1" si="28"/>
        <v>45314</v>
      </c>
      <c r="I386" s="107">
        <v>0</v>
      </c>
      <c r="J386" s="103" t="str">
        <f>LEFT(GRANTS!D386,20)&amp;"."&amp;GRANTSPAY!E386</f>
        <v>Brookland Junior.2007.PEGrt.I18D.Ja24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 t="str">
        <f>GRANTS!I386</f>
        <v>10166/543965</v>
      </c>
      <c r="P386" s="102" t="b">
        <v>1</v>
      </c>
      <c r="Q386" s="102" t="b">
        <v>1</v>
      </c>
      <c r="R386" s="102" t="b">
        <v>1</v>
      </c>
      <c r="T386" s="10" t="str">
        <f t="shared" si="29"/>
        <v>OK</v>
      </c>
      <c r="U386">
        <f t="shared" si="30"/>
        <v>20</v>
      </c>
      <c r="V386">
        <f t="shared" si="31"/>
        <v>37</v>
      </c>
    </row>
    <row r="387" spans="1:22" hidden="1" x14ac:dyDescent="0.25">
      <c r="A387" s="99">
        <v>1</v>
      </c>
      <c r="B387" s="100">
        <v>2</v>
      </c>
      <c r="C387" s="101">
        <f>GRANTS!J387</f>
        <v>400057</v>
      </c>
      <c r="D387" s="102" t="b">
        <v>1</v>
      </c>
      <c r="E387" s="103" t="str">
        <f>RIGHT(GRANTS!C387,4)&amp;"."&amp;GRANTS!M387&amp;"."&amp;GRANTS!K387&amp;"."&amp;$C$5</f>
        <v>2008.PEGrt.I18D.Ja24</v>
      </c>
      <c r="F387" s="104">
        <f t="shared" ca="1" si="18"/>
        <v>45314</v>
      </c>
      <c r="G387" s="105" cm="1">
        <f t="array" ref="G387">IF(SUMPRODUCT((GRANTS!$Q$19:$AB$19=$B$5)*GRANTS!Q387:AB387)&gt;0,SUMPRODUCT((GRANTS!$Q$19:$AB$19=$B$5)*GRANTS!Q387:AB387),0)</f>
        <v>0</v>
      </c>
      <c r="H387" s="106">
        <f t="shared" ref="H387:H450" ca="1" si="33">F387</f>
        <v>45314</v>
      </c>
      <c r="I387" s="107">
        <v>0</v>
      </c>
      <c r="J387" s="103" t="str">
        <f>LEFT(GRANTS!D387,20)&amp;"."&amp;GRANTSPAY!E387</f>
        <v>Brookland Infant  .2008.PEGrt.I18D.Ja24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 t="str">
        <f>GRANTS!I387</f>
        <v>10166/543965</v>
      </c>
      <c r="P387" s="102" t="b">
        <v>1</v>
      </c>
      <c r="Q387" s="102" t="b">
        <v>1</v>
      </c>
      <c r="R387" s="102" t="b">
        <v>1</v>
      </c>
      <c r="T387" s="10" t="str">
        <f t="shared" si="29"/>
        <v>OK</v>
      </c>
      <c r="U387">
        <f t="shared" si="30"/>
        <v>20</v>
      </c>
      <c r="V387">
        <f t="shared" si="31"/>
        <v>39</v>
      </c>
    </row>
    <row r="388" spans="1:22" hidden="1" x14ac:dyDescent="0.25">
      <c r="A388" s="99">
        <v>1</v>
      </c>
      <c r="B388" s="100">
        <v>2</v>
      </c>
      <c r="C388" s="101">
        <f>GRANTS!J388</f>
        <v>400061</v>
      </c>
      <c r="D388" s="102" t="b">
        <v>1</v>
      </c>
      <c r="E388" s="103" t="str">
        <f>RIGHT(GRANTS!C388,4)&amp;"."&amp;GRANTS!M388&amp;"."&amp;GRANTS!K388&amp;"."&amp;$C$5</f>
        <v>2009.PEGrt.I18D.Ja24</v>
      </c>
      <c r="F388" s="104">
        <f t="shared" ca="1" si="18"/>
        <v>45314</v>
      </c>
      <c r="G388" s="105" cm="1">
        <f t="array" ref="G388">IF(SUMPRODUCT((GRANTS!$Q$19:$AB$19=$B$5)*GRANTS!Q388:AB388)&gt;0,SUMPRODUCT((GRANTS!$Q$19:$AB$19=$B$5)*GRANTS!Q388:AB388),0)</f>
        <v>0</v>
      </c>
      <c r="H388" s="106">
        <f t="shared" ca="1" si="33"/>
        <v>45314</v>
      </c>
      <c r="I388" s="107">
        <v>0</v>
      </c>
      <c r="J388" s="103" t="str">
        <f>LEFT(GRANTS!D388,20)&amp;"."&amp;GRANTSPAY!E388</f>
        <v>Brunswick Park .2009.PEGrt.I18D.Ja24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 t="str">
        <f>GRANTS!I388</f>
        <v>10166/543965</v>
      </c>
      <c r="P388" s="102" t="b">
        <v>1</v>
      </c>
      <c r="Q388" s="102" t="b">
        <v>1</v>
      </c>
      <c r="R388" s="102" t="b">
        <v>1</v>
      </c>
      <c r="T388" s="10" t="str">
        <f t="shared" si="29"/>
        <v>OK</v>
      </c>
      <c r="U388">
        <f t="shared" si="30"/>
        <v>20</v>
      </c>
      <c r="V388">
        <f t="shared" si="31"/>
        <v>36</v>
      </c>
    </row>
    <row r="389" spans="1:22" hidden="1" x14ac:dyDescent="0.25">
      <c r="A389" s="99">
        <v>1</v>
      </c>
      <c r="B389" s="100">
        <v>2</v>
      </c>
      <c r="C389" s="101">
        <f>GRANTS!J389</f>
        <v>400020</v>
      </c>
      <c r="D389" s="102" t="b">
        <v>1</v>
      </c>
      <c r="E389" s="103" t="str">
        <f>RIGHT(GRANTS!C389,4)&amp;"."&amp;GRANTS!M389&amp;"."&amp;GRANTS!K389&amp;"."&amp;$C$5</f>
        <v>2011.PEGrt.I18D.Ja24</v>
      </c>
      <c r="F389" s="104">
        <f t="shared" ca="1" si="18"/>
        <v>45314</v>
      </c>
      <c r="G389" s="105" cm="1">
        <f t="array" ref="G389">IF(SUMPRODUCT((GRANTS!$Q$19:$AB$19=$B$5)*GRANTS!Q389:AB389)&gt;0,SUMPRODUCT((GRANTS!$Q$19:$AB$19=$B$5)*GRANTS!Q389:AB389),0)</f>
        <v>0</v>
      </c>
      <c r="H389" s="106">
        <f t="shared" ca="1" si="33"/>
        <v>45314</v>
      </c>
      <c r="I389" s="107">
        <v>0</v>
      </c>
      <c r="J389" s="103" t="str">
        <f>LEFT(GRANTS!D389,20)&amp;"."&amp;GRANTSPAY!E389</f>
        <v>Church Hill .2011.PEGrt.I18D.Ja24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 t="str">
        <f>GRANTS!I389</f>
        <v>10166/543965</v>
      </c>
      <c r="P389" s="102" t="b">
        <v>1</v>
      </c>
      <c r="Q389" s="102" t="b">
        <v>1</v>
      </c>
      <c r="R389" s="102" t="b">
        <v>1</v>
      </c>
      <c r="T389" s="10" t="str">
        <f t="shared" si="29"/>
        <v>OK</v>
      </c>
      <c r="U389">
        <f t="shared" si="30"/>
        <v>20</v>
      </c>
      <c r="V389">
        <f t="shared" si="31"/>
        <v>33</v>
      </c>
    </row>
    <row r="390" spans="1:22" hidden="1" x14ac:dyDescent="0.25">
      <c r="A390" s="99">
        <v>1</v>
      </c>
      <c r="B390" s="100">
        <v>2</v>
      </c>
      <c r="C390" s="101">
        <f>GRANTS!J390</f>
        <v>400050</v>
      </c>
      <c r="D390" s="102" t="b">
        <v>1</v>
      </c>
      <c r="E390" s="103" t="str">
        <f>RIGHT(GRANTS!C390,4)&amp;"."&amp;GRANTS!M390&amp;"."&amp;GRANTS!K390&amp;"."&amp;$C$5</f>
        <v>2014.PEGrt.I18D.Ja24</v>
      </c>
      <c r="F390" s="104">
        <f t="shared" ca="1" si="18"/>
        <v>45314</v>
      </c>
      <c r="G390" s="105" cm="1">
        <f t="array" ref="G390">IF(SUMPRODUCT((GRANTS!$Q$19:$AB$19=$B$5)*GRANTS!Q390:AB390)&gt;0,SUMPRODUCT((GRANTS!$Q$19:$AB$19=$B$5)*GRANTS!Q390:AB390),0)</f>
        <v>0</v>
      </c>
      <c r="H390" s="106">
        <f t="shared" ca="1" si="33"/>
        <v>45314</v>
      </c>
      <c r="I390" s="107">
        <v>0</v>
      </c>
      <c r="J390" s="103" t="str">
        <f>LEFT(GRANTS!D390,20)&amp;"."&amp;GRANTSPAY!E390</f>
        <v>Colindale .2014.PEGrt.I18D.Ja24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 t="str">
        <f>GRANTS!I390</f>
        <v>10166/543965</v>
      </c>
      <c r="P390" s="102" t="b">
        <v>1</v>
      </c>
      <c r="Q390" s="102" t="b">
        <v>1</v>
      </c>
      <c r="R390" s="102" t="b">
        <v>1</v>
      </c>
      <c r="T390" s="10" t="str">
        <f t="shared" si="29"/>
        <v>OK</v>
      </c>
      <c r="U390">
        <f t="shared" si="30"/>
        <v>20</v>
      </c>
      <c r="V390">
        <f t="shared" si="31"/>
        <v>31</v>
      </c>
    </row>
    <row r="391" spans="1:22" hidden="1" x14ac:dyDescent="0.25">
      <c r="A391" s="99">
        <v>1</v>
      </c>
      <c r="B391" s="100">
        <v>2</v>
      </c>
      <c r="C391" s="101">
        <f>GRANTS!J391</f>
        <v>400059</v>
      </c>
      <c r="D391" s="102" t="b">
        <v>1</v>
      </c>
      <c r="E391" s="103" t="str">
        <f>RIGHT(GRANTS!C391,4)&amp;"."&amp;GRANTS!M391&amp;"."&amp;GRANTS!K391&amp;"."&amp;$C$5</f>
        <v>2015.PEGrt.I18D.Ja24</v>
      </c>
      <c r="F391" s="104">
        <f t="shared" ca="1" si="18"/>
        <v>45314</v>
      </c>
      <c r="G391" s="105" cm="1">
        <f t="array" ref="G391">IF(SUMPRODUCT((GRANTS!$Q$19:$AB$19=$B$5)*GRANTS!Q391:AB391)&gt;0,SUMPRODUCT((GRANTS!$Q$19:$AB$19=$B$5)*GRANTS!Q391:AB391),0)</f>
        <v>0</v>
      </c>
      <c r="H391" s="106">
        <f t="shared" ca="1" si="33"/>
        <v>45314</v>
      </c>
      <c r="I391" s="107">
        <v>0</v>
      </c>
      <c r="J391" s="103" t="str">
        <f>LEFT(GRANTS!D391,20)&amp;"."&amp;GRANTSPAY!E391</f>
        <v>Coppetts Wood.2015.PEGrt.I18D.Ja24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 t="str">
        <f>GRANTS!I391</f>
        <v>10166/543965</v>
      </c>
      <c r="P391" s="102" t="b">
        <v>1</v>
      </c>
      <c r="Q391" s="102" t="b">
        <v>1</v>
      </c>
      <c r="R391" s="102" t="b">
        <v>1</v>
      </c>
      <c r="T391" s="10" t="str">
        <f t="shared" si="29"/>
        <v>OK</v>
      </c>
      <c r="U391">
        <f t="shared" si="30"/>
        <v>20</v>
      </c>
      <c r="V391">
        <f t="shared" si="31"/>
        <v>34</v>
      </c>
    </row>
    <row r="392" spans="1:22" hidden="1" x14ac:dyDescent="0.25">
      <c r="A392" s="99">
        <v>1</v>
      </c>
      <c r="B392" s="100">
        <v>2</v>
      </c>
      <c r="C392" s="101">
        <f>GRANTS!J392</f>
        <v>400049</v>
      </c>
      <c r="D392" s="102" t="b">
        <v>1</v>
      </c>
      <c r="E392" s="103" t="str">
        <f>RIGHT(GRANTS!C392,4)&amp;"."&amp;GRANTS!M392&amp;"."&amp;GRANTS!K392&amp;"."&amp;$C$5</f>
        <v>2016.PEGrt.I18D.Ja24</v>
      </c>
      <c r="F392" s="104">
        <f t="shared" ca="1" si="18"/>
        <v>45314</v>
      </c>
      <c r="G392" s="105" cm="1">
        <f t="array" ref="G392">IF(SUMPRODUCT((GRANTS!$Q$19:$AB$19=$B$5)*GRANTS!Q392:AB392)&gt;0,SUMPRODUCT((GRANTS!$Q$19:$AB$19=$B$5)*GRANTS!Q392:AB392),0)</f>
        <v>0</v>
      </c>
      <c r="H392" s="106">
        <f t="shared" ca="1" si="33"/>
        <v>45314</v>
      </c>
      <c r="I392" s="107">
        <v>0</v>
      </c>
      <c r="J392" s="103" t="str">
        <f>LEFT(GRANTS!D392,20)&amp;"."&amp;GRANTSPAY!E392</f>
        <v>Courtland .2016.PEGrt.I18D.Ja24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 t="str">
        <f>GRANTS!I392</f>
        <v>10166/543965</v>
      </c>
      <c r="P392" s="102" t="b">
        <v>1</v>
      </c>
      <c r="Q392" s="102" t="b">
        <v>1</v>
      </c>
      <c r="R392" s="102" t="b">
        <v>1</v>
      </c>
      <c r="T392" s="10" t="str">
        <f t="shared" si="29"/>
        <v>OK</v>
      </c>
      <c r="U392">
        <f t="shared" si="30"/>
        <v>20</v>
      </c>
      <c r="V392">
        <f t="shared" si="31"/>
        <v>31</v>
      </c>
    </row>
    <row r="393" spans="1:22" hidden="1" x14ac:dyDescent="0.25">
      <c r="A393" s="99">
        <v>1</v>
      </c>
      <c r="B393" s="100">
        <v>2</v>
      </c>
      <c r="C393" s="101">
        <f>GRANTS!J393</f>
        <v>400080</v>
      </c>
      <c r="D393" s="102" t="b">
        <v>1</v>
      </c>
      <c r="E393" s="103" t="str">
        <f>RIGHT(GRANTS!C393,4)&amp;"."&amp;GRANTS!M393&amp;"."&amp;GRANTS!K393&amp;"."&amp;$C$5</f>
        <v>2017.PEGrt.I18D.Ja24</v>
      </c>
      <c r="F393" s="104">
        <f t="shared" ca="1" si="18"/>
        <v>45314</v>
      </c>
      <c r="G393" s="105" cm="1">
        <f t="array" ref="G393">IF(SUMPRODUCT((GRANTS!$Q$19:$AB$19=$B$5)*GRANTS!Q393:AB393)&gt;0,SUMPRODUCT((GRANTS!$Q$19:$AB$19=$B$5)*GRANTS!Q393:AB393),0)</f>
        <v>0</v>
      </c>
      <c r="H393" s="106">
        <f t="shared" ca="1" si="33"/>
        <v>45314</v>
      </c>
      <c r="I393" s="107">
        <v>0</v>
      </c>
      <c r="J393" s="103" t="str">
        <f>LEFT(GRANTS!D393,20)&amp;"."&amp;GRANTSPAY!E393</f>
        <v>Cromer Road .2017.PEGrt.I18D.Ja24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 t="str">
        <f>GRANTS!I393</f>
        <v>10166/543965</v>
      </c>
      <c r="P393" s="102" t="b">
        <v>1</v>
      </c>
      <c r="Q393" s="102" t="b">
        <v>1</v>
      </c>
      <c r="R393" s="102" t="b">
        <v>1</v>
      </c>
      <c r="T393" s="10" t="str">
        <f t="shared" si="29"/>
        <v>OK</v>
      </c>
      <c r="U393">
        <f t="shared" si="30"/>
        <v>20</v>
      </c>
      <c r="V393">
        <f t="shared" si="31"/>
        <v>33</v>
      </c>
    </row>
    <row r="394" spans="1:22" hidden="1" x14ac:dyDescent="0.25">
      <c r="A394" s="99">
        <v>1</v>
      </c>
      <c r="B394" s="100">
        <v>2</v>
      </c>
      <c r="C394" s="101">
        <f>GRANTS!J394</f>
        <v>400036</v>
      </c>
      <c r="D394" s="102" t="b">
        <v>1</v>
      </c>
      <c r="E394" s="103" t="str">
        <f>RIGHT(GRANTS!C394,4)&amp;"."&amp;GRANTS!M394&amp;"."&amp;GRANTS!K394&amp;"."&amp;$C$5</f>
        <v>2019.PEGrt.I18D.Ja24</v>
      </c>
      <c r="F394" s="104">
        <f t="shared" ca="1" si="18"/>
        <v>45314</v>
      </c>
      <c r="G394" s="105" cm="1">
        <f t="array" ref="G394">IF(SUMPRODUCT((GRANTS!$Q$19:$AB$19=$B$5)*GRANTS!Q394:AB394)&gt;0,SUMPRODUCT((GRANTS!$Q$19:$AB$19=$B$5)*GRANTS!Q394:AB394),0)</f>
        <v>0</v>
      </c>
      <c r="H394" s="106">
        <f t="shared" ca="1" si="33"/>
        <v>45314</v>
      </c>
      <c r="I394" s="107">
        <v>0</v>
      </c>
      <c r="J394" s="103" t="str">
        <f>LEFT(GRANTS!D394,20)&amp;"."&amp;GRANTSPAY!E394</f>
        <v>Deansbrook Infant .2019.PEGrt.I18D.Ja24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 t="str">
        <f>GRANTS!I394</f>
        <v>10166/543965</v>
      </c>
      <c r="P394" s="102" t="b">
        <v>1</v>
      </c>
      <c r="Q394" s="102" t="b">
        <v>1</v>
      </c>
      <c r="R394" s="102" t="b">
        <v>1</v>
      </c>
      <c r="T394" s="10" t="str">
        <f t="shared" si="29"/>
        <v>OK</v>
      </c>
      <c r="U394">
        <f t="shared" si="30"/>
        <v>20</v>
      </c>
      <c r="V394">
        <f t="shared" si="31"/>
        <v>39</v>
      </c>
    </row>
    <row r="395" spans="1:22" hidden="1" x14ac:dyDescent="0.25">
      <c r="A395" s="99">
        <v>1</v>
      </c>
      <c r="B395" s="100">
        <v>2</v>
      </c>
      <c r="C395" s="101">
        <f>GRANTS!J395</f>
        <v>400042</v>
      </c>
      <c r="D395" s="102" t="b">
        <v>1</v>
      </c>
      <c r="E395" s="103" t="str">
        <f>RIGHT(GRANTS!C395,4)&amp;"."&amp;GRANTS!M395&amp;"."&amp;GRANTS!K395&amp;"."&amp;$C$5</f>
        <v>2021.PEGrt.I18D.Ja24</v>
      </c>
      <c r="F395" s="104">
        <f t="shared" ca="1" si="18"/>
        <v>45314</v>
      </c>
      <c r="G395" s="105" cm="1">
        <f t="array" ref="G395">IF(SUMPRODUCT((GRANTS!$Q$19:$AB$19=$B$5)*GRANTS!Q395:AB395)&gt;0,SUMPRODUCT((GRANTS!$Q$19:$AB$19=$B$5)*GRANTS!Q395:AB395),0)</f>
        <v>0</v>
      </c>
      <c r="H395" s="106">
        <f t="shared" ca="1" si="33"/>
        <v>45314</v>
      </c>
      <c r="I395" s="107">
        <v>0</v>
      </c>
      <c r="J395" s="103" t="str">
        <f>LEFT(GRANTS!D395,20)&amp;"."&amp;GRANTSPAY!E395</f>
        <v>Dollis Primary.2021.PEGrt.I18D.Ja24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 t="str">
        <f>GRANTS!I395</f>
        <v>10166/543965</v>
      </c>
      <c r="P395" s="102" t="b">
        <v>1</v>
      </c>
      <c r="Q395" s="102" t="b">
        <v>1</v>
      </c>
      <c r="R395" s="102" t="b">
        <v>1</v>
      </c>
      <c r="T395" s="10" t="str">
        <f t="shared" si="29"/>
        <v>OK</v>
      </c>
      <c r="U395">
        <f t="shared" si="30"/>
        <v>20</v>
      </c>
      <c r="V395">
        <f t="shared" si="31"/>
        <v>35</v>
      </c>
    </row>
    <row r="396" spans="1:22" hidden="1" x14ac:dyDescent="0.25">
      <c r="A396" s="99">
        <v>1</v>
      </c>
      <c r="B396" s="100">
        <v>2</v>
      </c>
      <c r="C396" s="101">
        <f>GRANTS!J396</f>
        <v>400159</v>
      </c>
      <c r="D396" s="102" t="b">
        <v>1</v>
      </c>
      <c r="E396" s="103" t="str">
        <f>RIGHT(GRANTS!C396,4)&amp;"."&amp;GRANTS!M396&amp;"."&amp;GRANTS!K396&amp;"."&amp;$C$5</f>
        <v>2023.PEGrt.I18D.Ja24</v>
      </c>
      <c r="F396" s="104">
        <f t="shared" ca="1" si="18"/>
        <v>45314</v>
      </c>
      <c r="G396" s="105" cm="1">
        <f t="array" ref="G396">IF(SUMPRODUCT((GRANTS!$Q$19:$AB$19=$B$5)*GRANTS!Q396:AB396)&gt;0,SUMPRODUCT((GRANTS!$Q$19:$AB$19=$B$5)*GRANTS!Q396:AB396),0)</f>
        <v>0</v>
      </c>
      <c r="H396" s="106">
        <f t="shared" ca="1" si="33"/>
        <v>45314</v>
      </c>
      <c r="I396" s="107">
        <v>0</v>
      </c>
      <c r="J396" s="103" t="str">
        <f>LEFT(GRANTS!D396,20)&amp;"."&amp;GRANTSPAY!E396</f>
        <v>Edgware Primary.2023.PEGrt.I18D.Ja24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 t="str">
        <f>GRANTS!I396</f>
        <v>10166/543965</v>
      </c>
      <c r="P396" s="102" t="b">
        <v>1</v>
      </c>
      <c r="Q396" s="102" t="b">
        <v>1</v>
      </c>
      <c r="R396" s="102" t="b">
        <v>1</v>
      </c>
      <c r="T396" s="10" t="str">
        <f t="shared" si="29"/>
        <v>OK</v>
      </c>
      <c r="U396">
        <f t="shared" si="30"/>
        <v>20</v>
      </c>
      <c r="V396">
        <f t="shared" si="31"/>
        <v>36</v>
      </c>
    </row>
    <row r="397" spans="1:22" hidden="1" x14ac:dyDescent="0.25">
      <c r="A397" s="99">
        <v>1</v>
      </c>
      <c r="B397" s="100">
        <v>2</v>
      </c>
      <c r="C397" s="101">
        <f>GRANTS!J397</f>
        <v>400047</v>
      </c>
      <c r="D397" s="102" t="b">
        <v>1</v>
      </c>
      <c r="E397" s="103" t="str">
        <f>RIGHT(GRANTS!C397,4)&amp;"."&amp;GRANTS!M397&amp;"."&amp;GRANTS!K397&amp;"."&amp;$C$5</f>
        <v>2024.PEGrt.I18D.Ja24</v>
      </c>
      <c r="F397" s="104">
        <f t="shared" ca="1" si="18"/>
        <v>45314</v>
      </c>
      <c r="G397" s="105" cm="1">
        <f t="array" ref="G397">IF(SUMPRODUCT((GRANTS!$Q$19:$AB$19=$B$5)*GRANTS!Q397:AB397)&gt;0,SUMPRODUCT((GRANTS!$Q$19:$AB$19=$B$5)*GRANTS!Q397:AB397),0)</f>
        <v>0</v>
      </c>
      <c r="H397" s="106">
        <f t="shared" ca="1" si="33"/>
        <v>45314</v>
      </c>
      <c r="I397" s="107">
        <v>0</v>
      </c>
      <c r="J397" s="103" t="str">
        <f>LEFT(GRANTS!D397,20)&amp;"."&amp;GRANTSPAY!E397</f>
        <v>Fairway  .2024.PEGrt.I18D.Ja24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 t="str">
        <f>GRANTS!I397</f>
        <v>10166/543965</v>
      </c>
      <c r="P397" s="102" t="b">
        <v>1</v>
      </c>
      <c r="Q397" s="102" t="b">
        <v>1</v>
      </c>
      <c r="R397" s="102" t="b">
        <v>1</v>
      </c>
      <c r="T397" s="10" t="str">
        <f t="shared" si="29"/>
        <v>OK</v>
      </c>
      <c r="U397">
        <f t="shared" si="30"/>
        <v>20</v>
      </c>
      <c r="V397">
        <f t="shared" si="31"/>
        <v>30</v>
      </c>
    </row>
    <row r="398" spans="1:22" hidden="1" x14ac:dyDescent="0.25">
      <c r="A398" s="99">
        <v>1</v>
      </c>
      <c r="B398" s="100">
        <v>2</v>
      </c>
      <c r="C398" s="101">
        <f>GRANTS!J398</f>
        <v>400001</v>
      </c>
      <c r="D398" s="102" t="b">
        <v>1</v>
      </c>
      <c r="E398" s="103" t="str">
        <f>RIGHT(GRANTS!C398,4)&amp;"."&amp;GRANTS!M398&amp;"."&amp;GRANTS!K398&amp;"."&amp;$C$5</f>
        <v>2025.PEGrt.I18D.Ja24</v>
      </c>
      <c r="F398" s="104">
        <f t="shared" ca="1" si="18"/>
        <v>45314</v>
      </c>
      <c r="G398" s="105" cm="1">
        <f t="array" ref="G398">IF(SUMPRODUCT((GRANTS!$Q$19:$AB$19=$B$5)*GRANTS!Q398:AB398)&gt;0,SUMPRODUCT((GRANTS!$Q$19:$AB$19=$B$5)*GRANTS!Q398:AB398),0)</f>
        <v>0</v>
      </c>
      <c r="H398" s="106">
        <f t="shared" ca="1" si="33"/>
        <v>45314</v>
      </c>
      <c r="I398" s="107">
        <v>0</v>
      </c>
      <c r="J398" s="103" t="str">
        <f>LEFT(GRANTS!D398,20)&amp;"."&amp;GRANTSPAY!E398</f>
        <v>Foulds.2025.PEGrt.I18D.Ja24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 t="str">
        <f>GRANTS!I398</f>
        <v>10166/543965</v>
      </c>
      <c r="P398" s="102" t="b">
        <v>1</v>
      </c>
      <c r="Q398" s="102" t="b">
        <v>1</v>
      </c>
      <c r="R398" s="102" t="b">
        <v>1</v>
      </c>
      <c r="T398" s="10" t="str">
        <f t="shared" si="29"/>
        <v>OK</v>
      </c>
      <c r="U398">
        <f t="shared" si="30"/>
        <v>20</v>
      </c>
      <c r="V398">
        <f t="shared" si="31"/>
        <v>27</v>
      </c>
    </row>
    <row r="399" spans="1:22" hidden="1" x14ac:dyDescent="0.25">
      <c r="A399" s="99">
        <v>1</v>
      </c>
      <c r="B399" s="100">
        <v>2</v>
      </c>
      <c r="C399" s="101">
        <f>GRANTS!J399</f>
        <v>400082</v>
      </c>
      <c r="D399" s="102" t="b">
        <v>1</v>
      </c>
      <c r="E399" s="103" t="str">
        <f>RIGHT(GRANTS!C399,4)&amp;"."&amp;GRANTS!M399&amp;"."&amp;GRANTS!K399&amp;"."&amp;$C$5</f>
        <v>2026.PEGrt.I18D.Ja24</v>
      </c>
      <c r="F399" s="104">
        <f t="shared" ca="1" si="18"/>
        <v>45314</v>
      </c>
      <c r="G399" s="105" cm="1">
        <f t="array" ref="G399">IF(SUMPRODUCT((GRANTS!$Q$19:$AB$19=$B$5)*GRANTS!Q399:AB399)&gt;0,SUMPRODUCT((GRANTS!$Q$19:$AB$19=$B$5)*GRANTS!Q399:AB399),0)</f>
        <v>0</v>
      </c>
      <c r="H399" s="106">
        <f t="shared" ca="1" si="33"/>
        <v>45314</v>
      </c>
      <c r="I399" s="107">
        <v>0</v>
      </c>
      <c r="J399" s="103" t="str">
        <f>LEFT(GRANTS!D399,20)&amp;"."&amp;GRANTSPAY!E399</f>
        <v>Frith Manor Sch.2026.PEGrt.I18D.Ja24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 t="str">
        <f>GRANTS!I399</f>
        <v>10166/543965</v>
      </c>
      <c r="P399" s="102" t="b">
        <v>1</v>
      </c>
      <c r="Q399" s="102" t="b">
        <v>1</v>
      </c>
      <c r="R399" s="102" t="b">
        <v>1</v>
      </c>
      <c r="T399" s="10" t="str">
        <f t="shared" si="29"/>
        <v>OK</v>
      </c>
      <c r="U399">
        <f t="shared" si="30"/>
        <v>20</v>
      </c>
      <c r="V399">
        <f t="shared" si="31"/>
        <v>36</v>
      </c>
    </row>
    <row r="400" spans="1:22" hidden="1" x14ac:dyDescent="0.25">
      <c r="A400" s="99">
        <v>1</v>
      </c>
      <c r="B400" s="100">
        <v>2</v>
      </c>
      <c r="C400" s="101">
        <f>GRANTS!J400</f>
        <v>400002</v>
      </c>
      <c r="D400" s="102" t="b">
        <v>1</v>
      </c>
      <c r="E400" s="103" t="str">
        <f>RIGHT(GRANTS!C400,4)&amp;"."&amp;GRANTS!M400&amp;"."&amp;GRANTS!K400&amp;"."&amp;$C$5</f>
        <v>2027.PEGrt.I18D.Ja24</v>
      </c>
      <c r="F400" s="104">
        <f t="shared" ca="1" si="18"/>
        <v>45314</v>
      </c>
      <c r="G400" s="105" cm="1">
        <f t="array" ref="G400">IF(SUMPRODUCT((GRANTS!$Q$19:$AB$19=$B$5)*GRANTS!Q400:AB400)&gt;0,SUMPRODUCT((GRANTS!$Q$19:$AB$19=$B$5)*GRANTS!Q400:AB400),0)</f>
        <v>0</v>
      </c>
      <c r="H400" s="106">
        <f t="shared" ca="1" si="33"/>
        <v>45314</v>
      </c>
      <c r="I400" s="107">
        <v>0</v>
      </c>
      <c r="J400" s="103" t="str">
        <f>LEFT(GRANTS!D400,20)&amp;"."&amp;GRANTSPAY!E400</f>
        <v>Garden Suburb Junior.2027.PEGrt.I18D.Ja24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 t="str">
        <f>GRANTS!I400</f>
        <v>10166/543965</v>
      </c>
      <c r="P400" s="102" t="b">
        <v>1</v>
      </c>
      <c r="Q400" s="102" t="b">
        <v>1</v>
      </c>
      <c r="R400" s="102" t="b">
        <v>1</v>
      </c>
      <c r="T400" s="10" t="str">
        <f t="shared" si="29"/>
        <v>OK</v>
      </c>
      <c r="U400">
        <f t="shared" si="30"/>
        <v>20</v>
      </c>
      <c r="V400">
        <f t="shared" si="31"/>
        <v>41</v>
      </c>
    </row>
    <row r="401" spans="1:22" hidden="1" x14ac:dyDescent="0.25">
      <c r="A401" s="99">
        <v>1</v>
      </c>
      <c r="B401" s="100">
        <v>2</v>
      </c>
      <c r="C401" s="101">
        <f>GRANTS!J401</f>
        <v>400067</v>
      </c>
      <c r="D401" s="102" t="b">
        <v>1</v>
      </c>
      <c r="E401" s="103" t="str">
        <f>RIGHT(GRANTS!C401,4)&amp;"."&amp;GRANTS!M401&amp;"."&amp;GRANTS!K401&amp;"."&amp;$C$5</f>
        <v>2028.PEGrt.I18D.Ja24</v>
      </c>
      <c r="F401" s="104">
        <f t="shared" ca="1" si="18"/>
        <v>45314</v>
      </c>
      <c r="G401" s="105" cm="1">
        <f t="array" ref="G401">IF(SUMPRODUCT((GRANTS!$Q$19:$AB$19=$B$5)*GRANTS!Q401:AB401)&gt;0,SUMPRODUCT((GRANTS!$Q$19:$AB$19=$B$5)*GRANTS!Q401:AB401),0)</f>
        <v>0</v>
      </c>
      <c r="H401" s="106">
        <f t="shared" ca="1" si="33"/>
        <v>45314</v>
      </c>
      <c r="I401" s="107">
        <v>0</v>
      </c>
      <c r="J401" s="103" t="str">
        <f>LEFT(GRANTS!D401,20)&amp;"."&amp;GRANTSPAY!E401</f>
        <v>Garden Suburb Infant.2028.PEGrt.I18D.Ja24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 t="str">
        <f>GRANTS!I401</f>
        <v>10166/543965</v>
      </c>
      <c r="P401" s="102" t="b">
        <v>1</v>
      </c>
      <c r="Q401" s="102" t="b">
        <v>1</v>
      </c>
      <c r="R401" s="102" t="b">
        <v>1</v>
      </c>
      <c r="T401" s="10" t="str">
        <f t="shared" si="29"/>
        <v>OK</v>
      </c>
      <c r="U401">
        <f t="shared" si="30"/>
        <v>20</v>
      </c>
      <c r="V401">
        <f t="shared" si="31"/>
        <v>41</v>
      </c>
    </row>
    <row r="402" spans="1:22" hidden="1" x14ac:dyDescent="0.25">
      <c r="A402" s="99">
        <v>1</v>
      </c>
      <c r="B402" s="100">
        <v>2</v>
      </c>
      <c r="C402" s="101">
        <f>GRANTS!J402</f>
        <v>400035</v>
      </c>
      <c r="D402" s="102" t="b">
        <v>1</v>
      </c>
      <c r="E402" s="103" t="str">
        <f>RIGHT(GRANTS!C402,4)&amp;"."&amp;GRANTS!M402&amp;"."&amp;GRANTS!K402&amp;"."&amp;$C$5</f>
        <v>2029.PEGrt.I18D.Ja24</v>
      </c>
      <c r="F402" s="104">
        <f t="shared" ca="1" si="18"/>
        <v>45314</v>
      </c>
      <c r="G402" s="105" cm="1">
        <f t="array" ref="G402">IF(SUMPRODUCT((GRANTS!$Q$19:$AB$19=$B$5)*GRANTS!Q402:AB402)&gt;0,SUMPRODUCT((GRANTS!$Q$19:$AB$19=$B$5)*GRANTS!Q402:AB402),0)</f>
        <v>0</v>
      </c>
      <c r="H402" s="106">
        <f t="shared" ca="1" si="33"/>
        <v>45314</v>
      </c>
      <c r="I402" s="107">
        <v>0</v>
      </c>
      <c r="J402" s="103" t="str">
        <f>LEFT(GRANTS!D402,20)&amp;"."&amp;GRANTSPAY!E402</f>
        <v>Goldbeaters  .2029.PEGrt.I18D.Ja24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 t="str">
        <f>GRANTS!I402</f>
        <v>10166/543965</v>
      </c>
      <c r="P402" s="102" t="b">
        <v>1</v>
      </c>
      <c r="Q402" s="102" t="b">
        <v>1</v>
      </c>
      <c r="R402" s="102" t="b">
        <v>1</v>
      </c>
      <c r="T402" s="10" t="str">
        <f t="shared" si="29"/>
        <v>OK</v>
      </c>
      <c r="U402">
        <f t="shared" si="30"/>
        <v>20</v>
      </c>
      <c r="V402">
        <f t="shared" si="31"/>
        <v>34</v>
      </c>
    </row>
    <row r="403" spans="1:22" hidden="1" x14ac:dyDescent="0.25">
      <c r="A403" s="99">
        <v>1</v>
      </c>
      <c r="B403" s="100">
        <v>2</v>
      </c>
      <c r="C403" s="101">
        <f>GRANTS!J403</f>
        <v>400026</v>
      </c>
      <c r="D403" s="102" t="b">
        <v>1</v>
      </c>
      <c r="E403" s="103" t="str">
        <f>RIGHT(GRANTS!C403,4)&amp;"."&amp;GRANTS!M403&amp;"."&amp;GRANTS!K403&amp;"."&amp;$C$5</f>
        <v>2031.PEGrt.I18D.Ja24</v>
      </c>
      <c r="F403" s="104">
        <f t="shared" ca="1" si="18"/>
        <v>45314</v>
      </c>
      <c r="G403" s="105" cm="1">
        <f t="array" ref="G403">IF(SUMPRODUCT((GRANTS!$Q$19:$AB$19=$B$5)*GRANTS!Q403:AB403)&gt;0,SUMPRODUCT((GRANTS!$Q$19:$AB$19=$B$5)*GRANTS!Q403:AB403),0)</f>
        <v>0</v>
      </c>
      <c r="H403" s="106">
        <f t="shared" ca="1" si="33"/>
        <v>45314</v>
      </c>
      <c r="I403" s="107">
        <v>0</v>
      </c>
      <c r="J403" s="103" t="str">
        <f>LEFT(GRANTS!D403,20)&amp;"."&amp;GRANTSPAY!E403</f>
        <v>Hollickwood JMI Sch.2031.PEGrt.I18D.Ja24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 t="str">
        <f>GRANTS!I403</f>
        <v>10166/543965</v>
      </c>
      <c r="P403" s="102" t="b">
        <v>1</v>
      </c>
      <c r="Q403" s="102" t="b">
        <v>1</v>
      </c>
      <c r="R403" s="102" t="b">
        <v>1</v>
      </c>
      <c r="T403" s="10" t="str">
        <f t="shared" si="29"/>
        <v>OK</v>
      </c>
      <c r="U403">
        <f t="shared" si="30"/>
        <v>20</v>
      </c>
      <c r="V403">
        <f t="shared" si="31"/>
        <v>40</v>
      </c>
    </row>
    <row r="404" spans="1:22" hidden="1" x14ac:dyDescent="0.25">
      <c r="A404" s="99">
        <v>1</v>
      </c>
      <c r="B404" s="100">
        <v>2</v>
      </c>
      <c r="C404" s="101">
        <f>GRANTS!J404</f>
        <v>400084</v>
      </c>
      <c r="D404" s="102" t="b">
        <v>1</v>
      </c>
      <c r="E404" s="103" t="str">
        <f>RIGHT(GRANTS!C404,4)&amp;"."&amp;GRANTS!M404&amp;"."&amp;GRANTS!K404&amp;"."&amp;$C$5</f>
        <v>2032.PEGrt.I18D.Ja24</v>
      </c>
      <c r="F404" s="104">
        <f t="shared" ca="1" si="18"/>
        <v>45314</v>
      </c>
      <c r="G404" s="105" cm="1">
        <f t="array" ref="G404">IF(SUMPRODUCT((GRANTS!$Q$19:$AB$19=$B$5)*GRANTS!Q404:AB404)&gt;0,SUMPRODUCT((GRANTS!$Q$19:$AB$19=$B$5)*GRANTS!Q404:AB404),0)</f>
        <v>0</v>
      </c>
      <c r="H404" s="106">
        <f t="shared" ca="1" si="33"/>
        <v>45314</v>
      </c>
      <c r="I404" s="107">
        <v>0</v>
      </c>
      <c r="J404" s="103" t="str">
        <f>LEFT(GRANTS!D404,20)&amp;"."&amp;GRANTSPAY!E404</f>
        <v>Holly Park School.2032.PEGrt.I18D.Ja24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 t="str">
        <f>GRANTS!I404</f>
        <v>10166/543965</v>
      </c>
      <c r="P404" s="102" t="b">
        <v>1</v>
      </c>
      <c r="Q404" s="102" t="b">
        <v>1</v>
      </c>
      <c r="R404" s="102" t="b">
        <v>1</v>
      </c>
      <c r="T404" s="10" t="str">
        <f t="shared" si="29"/>
        <v>OK</v>
      </c>
      <c r="U404">
        <f t="shared" si="30"/>
        <v>20</v>
      </c>
      <c r="V404">
        <f t="shared" si="31"/>
        <v>38</v>
      </c>
    </row>
    <row r="405" spans="1:22" hidden="1" x14ac:dyDescent="0.25">
      <c r="A405" s="99">
        <v>1</v>
      </c>
      <c r="B405" s="100">
        <v>2</v>
      </c>
      <c r="C405" s="101">
        <f>GRANTS!J405</f>
        <v>400046</v>
      </c>
      <c r="D405" s="102" t="b">
        <v>1</v>
      </c>
      <c r="E405" s="103" t="str">
        <f>RIGHT(GRANTS!C405,4)&amp;"."&amp;GRANTS!M405&amp;"."&amp;GRANTS!K405&amp;"."&amp;$C$5</f>
        <v>2036.PEGrt.I18D.Ja24</v>
      </c>
      <c r="F405" s="104">
        <f t="shared" ca="1" si="18"/>
        <v>45314</v>
      </c>
      <c r="G405" s="105" cm="1">
        <f t="array" ref="G405">IF(SUMPRODUCT((GRANTS!$Q$19:$AB$19=$B$5)*GRANTS!Q405:AB405)&gt;0,SUMPRODUCT((GRANTS!$Q$19:$AB$19=$B$5)*GRANTS!Q405:AB405),0)</f>
        <v>0</v>
      </c>
      <c r="H405" s="106">
        <f t="shared" ca="1" si="33"/>
        <v>45314</v>
      </c>
      <c r="I405" s="107">
        <v>0</v>
      </c>
      <c r="J405" s="103" t="str">
        <f>LEFT(GRANTS!D405,20)&amp;"."&amp;GRANTSPAY!E405</f>
        <v>Livingstone School.2036.PEGrt.I18D.Ja24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 t="str">
        <f>GRANTS!I405</f>
        <v>10166/543965</v>
      </c>
      <c r="P405" s="102" t="b">
        <v>1</v>
      </c>
      <c r="Q405" s="102" t="b">
        <v>1</v>
      </c>
      <c r="R405" s="102" t="b">
        <v>1</v>
      </c>
      <c r="T405" s="10" t="str">
        <f t="shared" si="29"/>
        <v>OK</v>
      </c>
      <c r="U405">
        <f t="shared" si="30"/>
        <v>20</v>
      </c>
      <c r="V405">
        <f t="shared" si="31"/>
        <v>39</v>
      </c>
    </row>
    <row r="406" spans="1:22" hidden="1" x14ac:dyDescent="0.25">
      <c r="A406" s="99">
        <v>1</v>
      </c>
      <c r="B406" s="100">
        <v>2</v>
      </c>
      <c r="C406" s="101">
        <f>GRANTS!J406</f>
        <v>400030</v>
      </c>
      <c r="D406" s="102" t="b">
        <v>1</v>
      </c>
      <c r="E406" s="103" t="str">
        <f>RIGHT(GRANTS!C406,4)&amp;"."&amp;GRANTS!M406&amp;"."&amp;GRANTS!K406&amp;"."&amp;$C$5</f>
        <v>2037.PEGrt.I18D.Ja24</v>
      </c>
      <c r="F406" s="104">
        <f t="shared" ca="1" si="18"/>
        <v>45314</v>
      </c>
      <c r="G406" s="105" cm="1">
        <f t="array" ref="G406">IF(SUMPRODUCT((GRANTS!$Q$19:$AB$19=$B$5)*GRANTS!Q406:AB406)&gt;0,SUMPRODUCT((GRANTS!$Q$19:$AB$19=$B$5)*GRANTS!Q406:AB406),0)</f>
        <v>0</v>
      </c>
      <c r="H406" s="106">
        <f t="shared" ca="1" si="33"/>
        <v>45314</v>
      </c>
      <c r="I406" s="107">
        <v>0</v>
      </c>
      <c r="J406" s="103" t="str">
        <f>LEFT(GRANTS!D406,20)&amp;"."&amp;GRANTSPAY!E406</f>
        <v>Manorside  .2037.PEGrt.I18D.Ja24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 t="str">
        <f>GRANTS!I406</f>
        <v>10166/543965</v>
      </c>
      <c r="P406" s="102" t="b">
        <v>1</v>
      </c>
      <c r="Q406" s="102" t="b">
        <v>1</v>
      </c>
      <c r="R406" s="102" t="b">
        <v>1</v>
      </c>
      <c r="T406" s="10" t="str">
        <f t="shared" si="29"/>
        <v>OK</v>
      </c>
      <c r="U406">
        <f t="shared" si="30"/>
        <v>20</v>
      </c>
      <c r="V406">
        <f t="shared" si="31"/>
        <v>32</v>
      </c>
    </row>
    <row r="407" spans="1:22" hidden="1" x14ac:dyDescent="0.25">
      <c r="A407" s="99">
        <v>1</v>
      </c>
      <c r="B407" s="100">
        <v>2</v>
      </c>
      <c r="C407" s="101">
        <f>GRANTS!J407</f>
        <v>400048</v>
      </c>
      <c r="D407" s="102" t="b">
        <v>1</v>
      </c>
      <c r="E407" s="103" t="str">
        <f>RIGHT(GRANTS!C407,4)&amp;"."&amp;GRANTS!M407&amp;"."&amp;GRANTS!K407&amp;"."&amp;$C$5</f>
        <v>2042.PEGrt.I18D.Ja24</v>
      </c>
      <c r="F407" s="104">
        <f t="shared" ca="1" si="18"/>
        <v>45314</v>
      </c>
      <c r="G407" s="105" cm="1">
        <f t="array" ref="G407">IF(SUMPRODUCT((GRANTS!$Q$19:$AB$19=$B$5)*GRANTS!Q407:AB407)&gt;0,SUMPRODUCT((GRANTS!$Q$19:$AB$19=$B$5)*GRANTS!Q407:AB407),0)</f>
        <v>0</v>
      </c>
      <c r="H407" s="106">
        <f t="shared" ca="1" si="33"/>
        <v>45314</v>
      </c>
      <c r="I407" s="107">
        <v>0</v>
      </c>
      <c r="J407" s="103" t="str">
        <f>LEFT(GRANTS!D407,20)&amp;"."&amp;GRANTSPAY!E407</f>
        <v>Monkfrith Sch.2042.PEGrt.I18D.Ja24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 t="str">
        <f>GRANTS!I407</f>
        <v>10166/543965</v>
      </c>
      <c r="P407" s="102" t="b">
        <v>1</v>
      </c>
      <c r="Q407" s="102" t="b">
        <v>1</v>
      </c>
      <c r="R407" s="102" t="b">
        <v>1</v>
      </c>
      <c r="T407" s="10" t="str">
        <f t="shared" si="29"/>
        <v>OK</v>
      </c>
      <c r="U407">
        <f t="shared" si="30"/>
        <v>20</v>
      </c>
      <c r="V407">
        <f t="shared" si="31"/>
        <v>34</v>
      </c>
    </row>
    <row r="408" spans="1:22" hidden="1" x14ac:dyDescent="0.25">
      <c r="A408" s="99">
        <v>1</v>
      </c>
      <c r="B408" s="100">
        <v>2</v>
      </c>
      <c r="C408" s="101">
        <f>GRANTS!J408</f>
        <v>400088</v>
      </c>
      <c r="D408" s="102" t="b">
        <v>1</v>
      </c>
      <c r="E408" s="103" t="str">
        <f>RIGHT(GRANTS!C408,4)&amp;"."&amp;GRANTS!M408&amp;"."&amp;GRANTS!K408&amp;"."&amp;$C$5</f>
        <v>2043.PEGrt.I18D.Ja24</v>
      </c>
      <c r="F408" s="104">
        <f t="shared" ca="1" si="18"/>
        <v>45314</v>
      </c>
      <c r="G408" s="105" cm="1">
        <f t="array" ref="G408">IF(SUMPRODUCT((GRANTS!$Q$19:$AB$19=$B$5)*GRANTS!Q408:AB408)&gt;0,SUMPRODUCT((GRANTS!$Q$19:$AB$19=$B$5)*GRANTS!Q408:AB408),0)</f>
        <v>0</v>
      </c>
      <c r="H408" s="106">
        <f t="shared" ca="1" si="33"/>
        <v>45314</v>
      </c>
      <c r="I408" s="107">
        <v>0</v>
      </c>
      <c r="J408" s="103" t="str">
        <f>LEFT(GRANTS!D408,20)&amp;"."&amp;GRANTSPAY!E408</f>
        <v>Moss Hall Junior.2043.PEGrt.I18D.Ja24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 t="str">
        <f>GRANTS!I408</f>
        <v>10166/543965</v>
      </c>
      <c r="P408" s="102" t="b">
        <v>1</v>
      </c>
      <c r="Q408" s="102" t="b">
        <v>1</v>
      </c>
      <c r="R408" s="102" t="b">
        <v>1</v>
      </c>
      <c r="T408" s="10" t="str">
        <f t="shared" si="29"/>
        <v>OK</v>
      </c>
      <c r="U408">
        <f t="shared" si="30"/>
        <v>20</v>
      </c>
      <c r="V408">
        <f t="shared" si="31"/>
        <v>37</v>
      </c>
    </row>
    <row r="409" spans="1:22" hidden="1" x14ac:dyDescent="0.25">
      <c r="A409" s="99">
        <v>1</v>
      </c>
      <c r="B409" s="100">
        <v>2</v>
      </c>
      <c r="C409" s="101">
        <f>GRANTS!J409</f>
        <v>400087</v>
      </c>
      <c r="D409" s="102" t="b">
        <v>1</v>
      </c>
      <c r="E409" s="103" t="str">
        <f>RIGHT(GRANTS!C409,4)&amp;"."&amp;GRANTS!M409&amp;"."&amp;GRANTS!K409&amp;"."&amp;$C$5</f>
        <v>2044.PEGrt.I18D.Ja24</v>
      </c>
      <c r="F409" s="104">
        <f t="shared" ca="1" si="18"/>
        <v>45314</v>
      </c>
      <c r="G409" s="105" cm="1">
        <f t="array" ref="G409">IF(SUMPRODUCT((GRANTS!$Q$19:$AB$19=$B$5)*GRANTS!Q409:AB409)&gt;0,SUMPRODUCT((GRANTS!$Q$19:$AB$19=$B$5)*GRANTS!Q409:AB409),0)</f>
        <v>0</v>
      </c>
      <c r="H409" s="106">
        <f t="shared" ca="1" si="33"/>
        <v>45314</v>
      </c>
      <c r="I409" s="107">
        <v>0</v>
      </c>
      <c r="J409" s="103" t="str">
        <f>LEFT(GRANTS!D409,20)&amp;"."&amp;GRANTSPAY!E409</f>
        <v>Moss Hall Infant.2044.PEGrt.I18D.Ja24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 t="str">
        <f>GRANTS!I409</f>
        <v>10166/543965</v>
      </c>
      <c r="P409" s="102" t="b">
        <v>1</v>
      </c>
      <c r="Q409" s="102" t="b">
        <v>1</v>
      </c>
      <c r="R409" s="102" t="b">
        <v>1</v>
      </c>
      <c r="T409" s="10" t="str">
        <f t="shared" si="29"/>
        <v>OK</v>
      </c>
      <c r="U409">
        <f t="shared" si="30"/>
        <v>20</v>
      </c>
      <c r="V409">
        <f t="shared" si="31"/>
        <v>37</v>
      </c>
    </row>
    <row r="410" spans="1:22" hidden="1" x14ac:dyDescent="0.25">
      <c r="A410" s="99">
        <v>1</v>
      </c>
      <c r="B410" s="100">
        <v>2</v>
      </c>
      <c r="C410" s="101">
        <f>GRANTS!J410</f>
        <v>400089</v>
      </c>
      <c r="D410" s="102" t="b">
        <v>1</v>
      </c>
      <c r="E410" s="103" t="str">
        <f>RIGHT(GRANTS!C410,4)&amp;"."&amp;GRANTS!M410&amp;"."&amp;GRANTS!K410&amp;"."&amp;$C$5</f>
        <v>2045.PEGrt.I18D.Ja24</v>
      </c>
      <c r="F410" s="104">
        <f t="shared" ca="1" si="18"/>
        <v>45314</v>
      </c>
      <c r="G410" s="105" cm="1">
        <f t="array" ref="G410">IF(SUMPRODUCT((GRANTS!$Q$19:$AB$19=$B$5)*GRANTS!Q410:AB410)&gt;0,SUMPRODUCT((GRANTS!$Q$19:$AB$19=$B$5)*GRANTS!Q410:AB410),0)</f>
        <v>0</v>
      </c>
      <c r="H410" s="106">
        <f t="shared" ca="1" si="33"/>
        <v>45314</v>
      </c>
      <c r="I410" s="107">
        <v>0</v>
      </c>
      <c r="J410" s="103" t="str">
        <f>LEFT(GRANTS!D410,20)&amp;"."&amp;GRANTSPAY!E410</f>
        <v>Northside.2045.PEGrt.I18D.Ja24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 t="str">
        <f>GRANTS!I410</f>
        <v>10166/543965</v>
      </c>
      <c r="P410" s="102" t="b">
        <v>1</v>
      </c>
      <c r="Q410" s="102" t="b">
        <v>1</v>
      </c>
      <c r="R410" s="102" t="b">
        <v>1</v>
      </c>
      <c r="T410" s="10" t="str">
        <f t="shared" si="29"/>
        <v>OK</v>
      </c>
      <c r="U410">
        <f t="shared" si="30"/>
        <v>20</v>
      </c>
      <c r="V410">
        <f t="shared" si="31"/>
        <v>30</v>
      </c>
    </row>
    <row r="411" spans="1:22" hidden="1" x14ac:dyDescent="0.25">
      <c r="A411" s="99">
        <v>1</v>
      </c>
      <c r="B411" s="100">
        <v>2</v>
      </c>
      <c r="C411" s="101">
        <f>GRANTS!J411</f>
        <v>158733</v>
      </c>
      <c r="D411" s="102" t="b">
        <v>1</v>
      </c>
      <c r="E411" s="103" t="str">
        <f>RIGHT(GRANTS!C411,4)&amp;"."&amp;GRANTS!M411&amp;"."&amp;GRANTS!K411&amp;"."&amp;$C$5</f>
        <v>2053.PEGrt.I18D.Ja24</v>
      </c>
      <c r="F411" s="104">
        <f t="shared" ca="1" si="18"/>
        <v>45314</v>
      </c>
      <c r="G411" s="105" cm="1">
        <f t="array" ref="G411">IF(SUMPRODUCT((GRANTS!$Q$19:$AB$19=$B$5)*GRANTS!Q411:AB411)&gt;0,SUMPRODUCT((GRANTS!$Q$19:$AB$19=$B$5)*GRANTS!Q411:AB411),0)</f>
        <v>0</v>
      </c>
      <c r="H411" s="106">
        <f t="shared" ca="1" si="33"/>
        <v>45314</v>
      </c>
      <c r="I411" s="107">
        <v>0</v>
      </c>
      <c r="J411" s="103" t="str">
        <f>LEFT(GRANTS!D411,20)&amp;"."&amp;GRANTSPAY!E411</f>
        <v>Shalom Noam  .2053.PEGrt.I18D.Ja24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 t="str">
        <f>GRANTS!I411</f>
        <v>10166/543965</v>
      </c>
      <c r="P411" s="102" t="b">
        <v>1</v>
      </c>
      <c r="Q411" s="102" t="b">
        <v>1</v>
      </c>
      <c r="R411" s="102" t="b">
        <v>1</v>
      </c>
      <c r="T411" s="10" t="str">
        <f t="shared" si="29"/>
        <v>OK</v>
      </c>
      <c r="U411">
        <f t="shared" si="30"/>
        <v>20</v>
      </c>
      <c r="V411">
        <f t="shared" si="31"/>
        <v>34</v>
      </c>
    </row>
    <row r="412" spans="1:22" hidden="1" x14ac:dyDescent="0.25">
      <c r="A412" s="99">
        <v>1</v>
      </c>
      <c r="B412" s="100">
        <v>2</v>
      </c>
      <c r="C412" s="101">
        <f>GRANTS!J412</f>
        <v>400004</v>
      </c>
      <c r="D412" s="102" t="b">
        <v>1</v>
      </c>
      <c r="E412" s="103" t="str">
        <f>RIGHT(GRANTS!C412,4)&amp;"."&amp;GRANTS!M412&amp;"."&amp;GRANTS!K412&amp;"."&amp;$C$5</f>
        <v>2054.PEGrt.I18D.Ja24</v>
      </c>
      <c r="F412" s="104">
        <f t="shared" ca="1" si="18"/>
        <v>45314</v>
      </c>
      <c r="G412" s="105" cm="1">
        <f t="array" ref="G412">IF(SUMPRODUCT((GRANTS!$Q$19:$AB$19=$B$5)*GRANTS!Q412:AB412)&gt;0,SUMPRODUCT((GRANTS!$Q$19:$AB$19=$B$5)*GRANTS!Q412:AB412),0)</f>
        <v>0</v>
      </c>
      <c r="H412" s="106">
        <f t="shared" ca="1" si="33"/>
        <v>45314</v>
      </c>
      <c r="I412" s="107">
        <v>0</v>
      </c>
      <c r="J412" s="103" t="str">
        <f>LEFT(GRANTS!D412,20)&amp;"."&amp;GRANTSPAY!E412</f>
        <v>Woodridge   .2054.PEGrt.I18D.Ja24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 t="str">
        <f>GRANTS!I412</f>
        <v>10166/543965</v>
      </c>
      <c r="P412" s="102" t="b">
        <v>1</v>
      </c>
      <c r="Q412" s="102" t="b">
        <v>1</v>
      </c>
      <c r="R412" s="102" t="b">
        <v>1</v>
      </c>
      <c r="T412" s="10" t="str">
        <f t="shared" si="29"/>
        <v>OK</v>
      </c>
      <c r="U412">
        <f t="shared" si="30"/>
        <v>20</v>
      </c>
      <c r="V412">
        <f t="shared" si="31"/>
        <v>33</v>
      </c>
    </row>
    <row r="413" spans="1:22" hidden="1" x14ac:dyDescent="0.25">
      <c r="A413" s="99">
        <v>1</v>
      </c>
      <c r="B413" s="100">
        <v>2</v>
      </c>
      <c r="C413" s="101">
        <f>GRANTS!J413</f>
        <v>400101</v>
      </c>
      <c r="D413" s="102" t="b">
        <v>1</v>
      </c>
      <c r="E413" s="103" t="str">
        <f>RIGHT(GRANTS!C413,4)&amp;"."&amp;GRANTS!M413&amp;"."&amp;GRANTS!K413&amp;"."&amp;$C$5</f>
        <v>2055.PEGrt.I18D.Ja24</v>
      </c>
      <c r="F413" s="104">
        <f t="shared" ca="1" si="18"/>
        <v>45314</v>
      </c>
      <c r="G413" s="105" cm="1">
        <f t="array" ref="G413">IF(SUMPRODUCT((GRANTS!$Q$19:$AB$19=$B$5)*GRANTS!Q413:AB413)&gt;0,SUMPRODUCT((GRANTS!$Q$19:$AB$19=$B$5)*GRANTS!Q413:AB413),0)</f>
        <v>0</v>
      </c>
      <c r="H413" s="106">
        <f t="shared" ca="1" si="33"/>
        <v>45314</v>
      </c>
      <c r="I413" s="107">
        <v>0</v>
      </c>
      <c r="J413" s="103" t="str">
        <f>LEFT(GRANTS!D413,20)&amp;"."&amp;GRANTSPAY!E413</f>
        <v>Tudor .2055.PEGrt.I18D.Ja24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 t="str">
        <f>GRANTS!I413</f>
        <v>10166/543965</v>
      </c>
      <c r="P413" s="102" t="b">
        <v>1</v>
      </c>
      <c r="Q413" s="102" t="b">
        <v>1</v>
      </c>
      <c r="R413" s="102" t="b">
        <v>1</v>
      </c>
      <c r="T413" s="10" t="str">
        <f t="shared" si="29"/>
        <v>OK</v>
      </c>
      <c r="U413">
        <f t="shared" si="30"/>
        <v>20</v>
      </c>
      <c r="V413">
        <f t="shared" si="31"/>
        <v>27</v>
      </c>
    </row>
    <row r="414" spans="1:22" hidden="1" x14ac:dyDescent="0.25">
      <c r="A414" s="99">
        <v>1</v>
      </c>
      <c r="B414" s="100">
        <v>2</v>
      </c>
      <c r="C414" s="101">
        <f>GRANTS!J414</f>
        <v>400053</v>
      </c>
      <c r="D414" s="102" t="b">
        <v>1</v>
      </c>
      <c r="E414" s="103" t="str">
        <f>RIGHT(GRANTS!C414,4)&amp;"."&amp;GRANTS!M414&amp;"."&amp;GRANTS!K414&amp;"."&amp;$C$5</f>
        <v>2057.PEGrt.I18D.Ja24</v>
      </c>
      <c r="F414" s="104">
        <f t="shared" ca="1" si="18"/>
        <v>45314</v>
      </c>
      <c r="G414" s="105" cm="1">
        <f t="array" ref="G414">IF(SUMPRODUCT((GRANTS!$Q$19:$AB$19=$B$5)*GRANTS!Q414:AB414)&gt;0,SUMPRODUCT((GRANTS!$Q$19:$AB$19=$B$5)*GRANTS!Q414:AB414),0)</f>
        <v>0</v>
      </c>
      <c r="H414" s="106">
        <f t="shared" ca="1" si="33"/>
        <v>45314</v>
      </c>
      <c r="I414" s="107">
        <v>0</v>
      </c>
      <c r="J414" s="103" t="str">
        <f>LEFT(GRANTS!D414,20)&amp;"."&amp;GRANTSPAY!E414</f>
        <v>Underhill .2057.PEGrt.I18D.Ja24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 t="str">
        <f>GRANTS!I414</f>
        <v>10166/543965</v>
      </c>
      <c r="P414" s="102" t="b">
        <v>1</v>
      </c>
      <c r="Q414" s="102" t="b">
        <v>1</v>
      </c>
      <c r="R414" s="102" t="b">
        <v>1</v>
      </c>
      <c r="T414" s="10" t="str">
        <f t="shared" ref="T414:T477" si="34">IF(E414=E413,"NOOOOO","OK")</f>
        <v>OK</v>
      </c>
      <c r="U414">
        <f t="shared" ref="U414:U477" si="35">LEN(E414)</f>
        <v>20</v>
      </c>
      <c r="V414">
        <f t="shared" ref="V414:V477" si="36">LEN(J414)</f>
        <v>31</v>
      </c>
    </row>
    <row r="415" spans="1:22" hidden="1" x14ac:dyDescent="0.25">
      <c r="A415" s="99">
        <v>1</v>
      </c>
      <c r="B415" s="100">
        <v>2</v>
      </c>
      <c r="C415" s="101">
        <f>GRANTS!J415</f>
        <v>400011</v>
      </c>
      <c r="D415" s="102" t="b">
        <v>1</v>
      </c>
      <c r="E415" s="103" t="str">
        <f>RIGHT(GRANTS!C415,4)&amp;"."&amp;GRANTS!M415&amp;"."&amp;GRANTS!K415&amp;"."&amp;$C$5</f>
        <v>2060.PEGrt.I18D.Ja24</v>
      </c>
      <c r="F415" s="104">
        <f t="shared" ca="1" si="18"/>
        <v>45314</v>
      </c>
      <c r="G415" s="105" cm="1">
        <f t="array" ref="G415">IF(SUMPRODUCT((GRANTS!$Q$19:$AB$19=$B$5)*GRANTS!Q415:AB415)&gt;0,SUMPRODUCT((GRANTS!$Q$19:$AB$19=$B$5)*GRANTS!Q415:AB415),0)</f>
        <v>0</v>
      </c>
      <c r="H415" s="106">
        <f t="shared" ca="1" si="33"/>
        <v>45314</v>
      </c>
      <c r="I415" s="107">
        <v>0</v>
      </c>
      <c r="J415" s="103" t="str">
        <f>LEFT(GRANTS!D415,20)&amp;"."&amp;GRANTSPAY!E415</f>
        <v>Whitings Hill  .2060.PEGrt.I18D.Ja24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 t="str">
        <f>GRANTS!I415</f>
        <v>10166/543965</v>
      </c>
      <c r="P415" s="102" t="b">
        <v>1</v>
      </c>
      <c r="Q415" s="102" t="b">
        <v>1</v>
      </c>
      <c r="R415" s="102" t="b">
        <v>1</v>
      </c>
      <c r="T415" s="10" t="str">
        <f t="shared" si="34"/>
        <v>OK</v>
      </c>
      <c r="U415">
        <f t="shared" si="35"/>
        <v>20</v>
      </c>
      <c r="V415">
        <f t="shared" si="36"/>
        <v>36</v>
      </c>
    </row>
    <row r="416" spans="1:22" hidden="1" x14ac:dyDescent="0.25">
      <c r="A416" s="99">
        <v>1</v>
      </c>
      <c r="B416" s="100">
        <v>2</v>
      </c>
      <c r="C416" s="101">
        <f>GRANTS!J416</f>
        <v>400065</v>
      </c>
      <c r="D416" s="102" t="b">
        <v>1</v>
      </c>
      <c r="E416" s="103" t="str">
        <f>RIGHT(GRANTS!C416,4)&amp;"."&amp;GRANTS!M416&amp;"."&amp;GRANTS!K416&amp;"."&amp;$C$5</f>
        <v>2067.PEGrt.I18D.Ja24</v>
      </c>
      <c r="F416" s="104">
        <f t="shared" ca="1" si="18"/>
        <v>45314</v>
      </c>
      <c r="G416" s="105" cm="1">
        <f t="array" ref="G416">IF(SUMPRODUCT((GRANTS!$Q$19:$AB$19=$B$5)*GRANTS!Q416:AB416)&gt;0,SUMPRODUCT((GRANTS!$Q$19:$AB$19=$B$5)*GRANTS!Q416:AB416),0)</f>
        <v>0</v>
      </c>
      <c r="H416" s="106">
        <f t="shared" ca="1" si="33"/>
        <v>45314</v>
      </c>
      <c r="I416" s="107">
        <v>0</v>
      </c>
      <c r="J416" s="103" t="str">
        <f>LEFT(GRANTS!D416,20)&amp;"."&amp;GRANTSPAY!E416</f>
        <v>Chalgrove .2067.PEGrt.I18D.Ja24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 t="str">
        <f>GRANTS!I416</f>
        <v>10166/543965</v>
      </c>
      <c r="P416" s="102" t="b">
        <v>1</v>
      </c>
      <c r="Q416" s="102" t="b">
        <v>1</v>
      </c>
      <c r="R416" s="102" t="b">
        <v>1</v>
      </c>
      <c r="T416" s="10" t="str">
        <f t="shared" si="34"/>
        <v>OK</v>
      </c>
      <c r="U416">
        <f t="shared" si="35"/>
        <v>20</v>
      </c>
      <c r="V416">
        <f t="shared" si="36"/>
        <v>31</v>
      </c>
    </row>
    <row r="417" spans="1:22" hidden="1" x14ac:dyDescent="0.25">
      <c r="A417" s="99">
        <v>1</v>
      </c>
      <c r="B417" s="100">
        <v>2</v>
      </c>
      <c r="C417" s="101">
        <f>GRANTS!J417</f>
        <v>400038</v>
      </c>
      <c r="D417" s="102" t="b">
        <v>1</v>
      </c>
      <c r="E417" s="103" t="str">
        <f>RIGHT(GRANTS!C417,4)&amp;"."&amp;GRANTS!M417&amp;"."&amp;GRANTS!K417&amp;"."&amp;$C$5</f>
        <v>2070.PEGrt.I18D.Ja24</v>
      </c>
      <c r="F417" s="104">
        <f t="shared" ca="1" si="18"/>
        <v>45314</v>
      </c>
      <c r="G417" s="105" cm="1">
        <f t="array" ref="G417">IF(SUMPRODUCT((GRANTS!$Q$19:$AB$19=$B$5)*GRANTS!Q417:AB417)&gt;0,SUMPRODUCT((GRANTS!$Q$19:$AB$19=$B$5)*GRANTS!Q417:AB417),0)</f>
        <v>0</v>
      </c>
      <c r="H417" s="106">
        <f t="shared" ca="1" si="33"/>
        <v>45314</v>
      </c>
      <c r="I417" s="107">
        <v>0</v>
      </c>
      <c r="J417" s="103" t="str">
        <f>LEFT(GRANTS!D417,20)&amp;"."&amp;GRANTSPAY!E417</f>
        <v>Sunnyfields  .2070.PEGrt.I18D.Ja24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 t="str">
        <f>GRANTS!I417</f>
        <v>10166/543965</v>
      </c>
      <c r="P417" s="102" t="b">
        <v>1</v>
      </c>
      <c r="Q417" s="102" t="b">
        <v>1</v>
      </c>
      <c r="R417" s="102" t="b">
        <v>1</v>
      </c>
      <c r="T417" s="10" t="str">
        <f t="shared" si="34"/>
        <v>OK</v>
      </c>
      <c r="U417">
        <f t="shared" si="35"/>
        <v>20</v>
      </c>
      <c r="V417">
        <f t="shared" si="36"/>
        <v>34</v>
      </c>
    </row>
    <row r="418" spans="1:22" hidden="1" x14ac:dyDescent="0.25">
      <c r="A418" s="99">
        <v>1</v>
      </c>
      <c r="B418" s="100">
        <v>2</v>
      </c>
      <c r="C418" s="101">
        <f>GRANTS!J418</f>
        <v>400012</v>
      </c>
      <c r="D418" s="102" t="b">
        <v>1</v>
      </c>
      <c r="E418" s="103" t="str">
        <f>RIGHT(GRANTS!C418,4)&amp;"."&amp;GRANTS!M418&amp;"."&amp;GRANTS!K418&amp;"."&amp;$C$5</f>
        <v>2071.PEGrt.I18D.Ja24</v>
      </c>
      <c r="F418" s="104">
        <f t="shared" ca="1" si="18"/>
        <v>45314</v>
      </c>
      <c r="G418" s="105" cm="1">
        <f t="array" ref="G418">IF(SUMPRODUCT((GRANTS!$Q$19:$AB$19=$B$5)*GRANTS!Q418:AB418)&gt;0,SUMPRODUCT((GRANTS!$Q$19:$AB$19=$B$5)*GRANTS!Q418:AB418),0)</f>
        <v>0</v>
      </c>
      <c r="H418" s="106">
        <f t="shared" ca="1" si="33"/>
        <v>45314</v>
      </c>
      <c r="I418" s="107">
        <v>0</v>
      </c>
      <c r="J418" s="103" t="str">
        <f>LEFT(GRANTS!D418,20)&amp;"."&amp;GRANTSPAY!E418</f>
        <v>Queenswell Infant .2071.PEGrt.I18D.Ja24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 t="str">
        <f>GRANTS!I418</f>
        <v>10166/543965</v>
      </c>
      <c r="P418" s="102" t="b">
        <v>1</v>
      </c>
      <c r="Q418" s="102" t="b">
        <v>1</v>
      </c>
      <c r="R418" s="102" t="b">
        <v>1</v>
      </c>
      <c r="T418" s="10" t="str">
        <f t="shared" si="34"/>
        <v>OK</v>
      </c>
      <c r="U418">
        <f t="shared" si="35"/>
        <v>20</v>
      </c>
      <c r="V418">
        <f t="shared" si="36"/>
        <v>39</v>
      </c>
    </row>
    <row r="419" spans="1:22" hidden="1" x14ac:dyDescent="0.25">
      <c r="A419" s="99">
        <v>1</v>
      </c>
      <c r="B419" s="100">
        <v>2</v>
      </c>
      <c r="C419" s="101">
        <f>GRANTS!J419</f>
        <v>400012</v>
      </c>
      <c r="D419" s="102" t="b">
        <v>1</v>
      </c>
      <c r="E419" s="103" t="str">
        <f>RIGHT(GRANTS!C419,4)&amp;"."&amp;GRANTS!M419&amp;"."&amp;GRANTS!K419&amp;"."&amp;$C$5</f>
        <v>2072.PEGrt.I18D.Ja24</v>
      </c>
      <c r="F419" s="104">
        <f t="shared" ca="1" si="18"/>
        <v>45314</v>
      </c>
      <c r="G419" s="105" cm="1">
        <f t="array" ref="G419">IF(SUMPRODUCT((GRANTS!$Q$19:$AB$19=$B$5)*GRANTS!Q419:AB419)&gt;0,SUMPRODUCT((GRANTS!$Q$19:$AB$19=$B$5)*GRANTS!Q419:AB419),0)</f>
        <v>0</v>
      </c>
      <c r="H419" s="106">
        <f t="shared" ca="1" si="33"/>
        <v>45314</v>
      </c>
      <c r="I419" s="107">
        <v>0</v>
      </c>
      <c r="J419" s="103" t="str">
        <f>LEFT(GRANTS!D419,20)&amp;"."&amp;GRANTSPAY!E419</f>
        <v>Queenswell Junior .2072.PEGrt.I18D.Ja24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 t="str">
        <f>GRANTS!I419</f>
        <v>10166/543965</v>
      </c>
      <c r="P419" s="102" t="b">
        <v>1</v>
      </c>
      <c r="Q419" s="102" t="b">
        <v>1</v>
      </c>
      <c r="R419" s="102" t="b">
        <v>1</v>
      </c>
      <c r="T419" s="10" t="str">
        <f t="shared" si="34"/>
        <v>OK</v>
      </c>
      <c r="U419">
        <f t="shared" si="35"/>
        <v>20</v>
      </c>
      <c r="V419">
        <f t="shared" si="36"/>
        <v>39</v>
      </c>
    </row>
    <row r="420" spans="1:22" hidden="1" x14ac:dyDescent="0.25">
      <c r="A420" s="99">
        <v>1</v>
      </c>
      <c r="B420" s="100">
        <v>2</v>
      </c>
      <c r="C420" s="101">
        <f>GRANTS!J420</f>
        <v>400105</v>
      </c>
      <c r="D420" s="102" t="b">
        <v>1</v>
      </c>
      <c r="E420" s="103" t="str">
        <f>RIGHT(GRANTS!C420,4)&amp;"."&amp;GRANTS!M420&amp;"."&amp;GRANTS!K420&amp;"."&amp;$C$5</f>
        <v>2073.PEGrt.I18D.Ja24</v>
      </c>
      <c r="F420" s="104">
        <f t="shared" ca="1" si="18"/>
        <v>45314</v>
      </c>
      <c r="G420" s="105" cm="1">
        <f t="array" ref="G420">IF(SUMPRODUCT((GRANTS!$Q$19:$AB$19=$B$5)*GRANTS!Q420:AB420)&gt;0,SUMPRODUCT((GRANTS!$Q$19:$AB$19=$B$5)*GRANTS!Q420:AB420),0)</f>
        <v>0</v>
      </c>
      <c r="H420" s="106">
        <f t="shared" ca="1" si="33"/>
        <v>45314</v>
      </c>
      <c r="I420" s="107">
        <v>0</v>
      </c>
      <c r="J420" s="103" t="str">
        <f>LEFT(GRANTS!D420,20)&amp;"."&amp;GRANTSPAY!E420</f>
        <v>Danegrove JMI Sch.2073.PEGrt.I18D.Ja24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 t="str">
        <f>GRANTS!I420</f>
        <v>10166/543965</v>
      </c>
      <c r="P420" s="102" t="b">
        <v>1</v>
      </c>
      <c r="Q420" s="102" t="b">
        <v>1</v>
      </c>
      <c r="R420" s="102" t="b">
        <v>1</v>
      </c>
      <c r="T420" s="10" t="str">
        <f t="shared" si="34"/>
        <v>OK</v>
      </c>
      <c r="U420">
        <f t="shared" si="35"/>
        <v>20</v>
      </c>
      <c r="V420">
        <f t="shared" si="36"/>
        <v>38</v>
      </c>
    </row>
    <row r="421" spans="1:22" hidden="1" x14ac:dyDescent="0.25">
      <c r="A421" s="99">
        <v>1</v>
      </c>
      <c r="B421" s="100">
        <v>2</v>
      </c>
      <c r="C421" s="101">
        <f>GRANTS!J421</f>
        <v>400111</v>
      </c>
      <c r="D421" s="102" t="b">
        <v>1</v>
      </c>
      <c r="E421" s="103" t="str">
        <f>RIGHT(GRANTS!C421,4)&amp;"."&amp;GRANTS!M421&amp;"."&amp;GRANTS!K421&amp;"."&amp;$C$5</f>
        <v>2076.PEGrt.I18D.Ja24</v>
      </c>
      <c r="F421" s="104">
        <f t="shared" ca="1" si="18"/>
        <v>45314</v>
      </c>
      <c r="G421" s="105" cm="1">
        <f t="array" ref="G421">IF(SUMPRODUCT((GRANTS!$Q$19:$AB$19=$B$5)*GRANTS!Q421:AB421)&gt;0,SUMPRODUCT((GRANTS!$Q$19:$AB$19=$B$5)*GRANTS!Q421:AB421),0)</f>
        <v>0</v>
      </c>
      <c r="H421" s="106">
        <f t="shared" ca="1" si="33"/>
        <v>45314</v>
      </c>
      <c r="I421" s="107">
        <v>0</v>
      </c>
      <c r="J421" s="103" t="str">
        <f>LEFT(GRANTS!D421,20)&amp;"."&amp;GRANTSPAY!E421</f>
        <v>Wessex  Gardens  .2076.PEGrt.I18D.Ja24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 t="str">
        <f>GRANTS!I421</f>
        <v>10166/543965</v>
      </c>
      <c r="P421" s="102" t="b">
        <v>1</v>
      </c>
      <c r="Q421" s="102" t="b">
        <v>1</v>
      </c>
      <c r="R421" s="102" t="b">
        <v>1</v>
      </c>
      <c r="T421" s="10" t="str">
        <f t="shared" si="34"/>
        <v>OK</v>
      </c>
      <c r="U421">
        <f t="shared" si="35"/>
        <v>20</v>
      </c>
      <c r="V421">
        <f t="shared" si="36"/>
        <v>38</v>
      </c>
    </row>
    <row r="422" spans="1:22" hidden="1" x14ac:dyDescent="0.25">
      <c r="A422" s="99">
        <v>1</v>
      </c>
      <c r="B422" s="100">
        <v>2</v>
      </c>
      <c r="C422" s="101">
        <f>GRANTS!J422</f>
        <v>400113</v>
      </c>
      <c r="D422" s="102" t="b">
        <v>1</v>
      </c>
      <c r="E422" s="103" t="str">
        <f>RIGHT(GRANTS!C422,4)&amp;"."&amp;GRANTS!M422&amp;"."&amp;GRANTS!K422&amp;"."&amp;$C$5</f>
        <v>2077.PEGrt.I18D.Ja24</v>
      </c>
      <c r="F422" s="104">
        <f t="shared" ca="1" si="18"/>
        <v>45314</v>
      </c>
      <c r="G422" s="105" cm="1">
        <f t="array" ref="G422">IF(SUMPRODUCT((GRANTS!$Q$19:$AB$19=$B$5)*GRANTS!Q422:AB422)&gt;0,SUMPRODUCT((GRANTS!$Q$19:$AB$19=$B$5)*GRANTS!Q422:AB422),0)</f>
        <v>0</v>
      </c>
      <c r="H422" s="106">
        <f t="shared" ca="1" si="33"/>
        <v>45314</v>
      </c>
      <c r="I422" s="107">
        <v>0</v>
      </c>
      <c r="J422" s="103" t="str">
        <f>LEFT(GRANTS!D422,20)&amp;"."&amp;GRANTSPAY!E422</f>
        <v>Orion  .2077.PEGrt.I18D.Ja24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 t="str">
        <f>GRANTS!I422</f>
        <v>10166/543965</v>
      </c>
      <c r="P422" s="102" t="b">
        <v>1</v>
      </c>
      <c r="Q422" s="102" t="b">
        <v>1</v>
      </c>
      <c r="R422" s="102" t="b">
        <v>1</v>
      </c>
      <c r="T422" s="10" t="str">
        <f t="shared" si="34"/>
        <v>OK</v>
      </c>
      <c r="U422">
        <f t="shared" si="35"/>
        <v>20</v>
      </c>
      <c r="V422">
        <f t="shared" si="36"/>
        <v>28</v>
      </c>
    </row>
    <row r="423" spans="1:22" hidden="1" x14ac:dyDescent="0.25">
      <c r="A423" s="99">
        <v>1</v>
      </c>
      <c r="B423" s="100">
        <v>2</v>
      </c>
      <c r="C423" s="101">
        <f>GRANTS!J423</f>
        <v>400014</v>
      </c>
      <c r="D423" s="102" t="b">
        <v>1</v>
      </c>
      <c r="E423" s="103" t="str">
        <f>RIGHT(GRANTS!C423,4)&amp;"."&amp;GRANTS!M423&amp;"."&amp;GRANTS!K423&amp;"."&amp;$C$5</f>
        <v>2078.PEGrt.I18D.Ja24</v>
      </c>
      <c r="F423" s="104">
        <f t="shared" ca="1" si="18"/>
        <v>45314</v>
      </c>
      <c r="G423" s="105" cm="1">
        <f t="array" ref="G423">IF(SUMPRODUCT((GRANTS!$Q$19:$AB$19=$B$5)*GRANTS!Q423:AB423)&gt;0,SUMPRODUCT((GRANTS!$Q$19:$AB$19=$B$5)*GRANTS!Q423:AB423),0)</f>
        <v>0</v>
      </c>
      <c r="H423" s="106">
        <f t="shared" ca="1" si="33"/>
        <v>45314</v>
      </c>
      <c r="I423" s="107">
        <v>0</v>
      </c>
      <c r="J423" s="103" t="str">
        <f>LEFT(GRANTS!D423,20)&amp;"."&amp;GRANTSPAY!E423</f>
        <v>Pardes House .2078.PEGrt.I18D.Ja24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 t="str">
        <f>GRANTS!I423</f>
        <v>10166/543965</v>
      </c>
      <c r="P423" s="102" t="b">
        <v>1</v>
      </c>
      <c r="Q423" s="102" t="b">
        <v>1</v>
      </c>
      <c r="R423" s="102" t="b">
        <v>1</v>
      </c>
      <c r="T423" s="10" t="str">
        <f t="shared" si="34"/>
        <v>OK</v>
      </c>
      <c r="U423">
        <f t="shared" si="35"/>
        <v>20</v>
      </c>
      <c r="V423">
        <f t="shared" si="36"/>
        <v>34</v>
      </c>
    </row>
    <row r="424" spans="1:22" hidden="1" x14ac:dyDescent="0.25">
      <c r="A424" s="99">
        <v>1</v>
      </c>
      <c r="B424" s="100">
        <v>2</v>
      </c>
      <c r="C424" s="101">
        <f>GRANTS!J424</f>
        <v>400070</v>
      </c>
      <c r="D424" s="102" t="b">
        <v>1</v>
      </c>
      <c r="E424" s="103" t="str">
        <f>RIGHT(GRANTS!C424,4)&amp;"."&amp;GRANTS!M424&amp;"."&amp;GRANTS!K424&amp;"."&amp;$C$5</f>
        <v>2079.PEGrt.I18D.Ja24</v>
      </c>
      <c r="F424" s="104">
        <f t="shared" ca="1" si="18"/>
        <v>45314</v>
      </c>
      <c r="G424" s="105" cm="1">
        <f t="array" ref="G424">IF(SUMPRODUCT((GRANTS!$Q$19:$AB$19=$B$5)*GRANTS!Q424:AB424)&gt;0,SUMPRODUCT((GRANTS!$Q$19:$AB$19=$B$5)*GRANTS!Q424:AB424),0)</f>
        <v>0</v>
      </c>
      <c r="H424" s="106">
        <f t="shared" ca="1" si="33"/>
        <v>45314</v>
      </c>
      <c r="I424" s="107">
        <v>0</v>
      </c>
      <c r="J424" s="103" t="str">
        <f>LEFT(GRANTS!D424,20)&amp;"."&amp;GRANTSPAY!E424</f>
        <v>Beis Yaakov.2079.PEGrt.I18D.Ja24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 t="str">
        <f>GRANTS!I424</f>
        <v>10166/543965</v>
      </c>
      <c r="P424" s="102" t="b">
        <v>1</v>
      </c>
      <c r="Q424" s="102" t="b">
        <v>1</v>
      </c>
      <c r="R424" s="102" t="b">
        <v>1</v>
      </c>
      <c r="T424" s="10" t="str">
        <f t="shared" si="34"/>
        <v>OK</v>
      </c>
      <c r="U424">
        <f t="shared" si="35"/>
        <v>20</v>
      </c>
      <c r="V424">
        <f t="shared" si="36"/>
        <v>32</v>
      </c>
    </row>
    <row r="425" spans="1:22" hidden="1" x14ac:dyDescent="0.25">
      <c r="A425" s="99">
        <v>1</v>
      </c>
      <c r="B425" s="100">
        <v>2</v>
      </c>
      <c r="C425" s="101">
        <f>GRANTS!J425</f>
        <v>400069</v>
      </c>
      <c r="D425" s="102" t="b">
        <v>1</v>
      </c>
      <c r="E425" s="103" t="str">
        <f>RIGHT(GRANTS!C425,4)&amp;"."&amp;GRANTS!M425&amp;"."&amp;GRANTS!K425&amp;"."&amp;$C$5</f>
        <v>3300.PEGrt.I18D.Ja24</v>
      </c>
      <c r="F425" s="104">
        <f t="shared" ca="1" si="18"/>
        <v>45314</v>
      </c>
      <c r="G425" s="105" cm="1">
        <f t="array" ref="G425">IF(SUMPRODUCT((GRANTS!$Q$19:$AB$19=$B$5)*GRANTS!Q425:AB425)&gt;0,SUMPRODUCT((GRANTS!$Q$19:$AB$19=$B$5)*GRANTS!Q425:AB425),0)</f>
        <v>0</v>
      </c>
      <c r="H425" s="106">
        <f t="shared" ca="1" si="33"/>
        <v>45314</v>
      </c>
      <c r="I425" s="107">
        <v>0</v>
      </c>
      <c r="J425" s="103" t="str">
        <f>LEFT(GRANTS!D425,20)&amp;"."&amp;GRANTSPAY!E425</f>
        <v>All Saints NW2 Sch .3300.PEGrt.I18D.Ja24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 t="str">
        <f>GRANTS!I425</f>
        <v>10166/543965</v>
      </c>
      <c r="P425" s="102" t="b">
        <v>1</v>
      </c>
      <c r="Q425" s="102" t="b">
        <v>1</v>
      </c>
      <c r="R425" s="102" t="b">
        <v>1</v>
      </c>
      <c r="T425" s="10" t="str">
        <f t="shared" si="34"/>
        <v>OK</v>
      </c>
      <c r="U425">
        <f t="shared" si="35"/>
        <v>20</v>
      </c>
      <c r="V425">
        <f t="shared" si="36"/>
        <v>40</v>
      </c>
    </row>
    <row r="426" spans="1:22" hidden="1" x14ac:dyDescent="0.25">
      <c r="A426" s="99">
        <v>1</v>
      </c>
      <c r="B426" s="100">
        <v>2</v>
      </c>
      <c r="C426" s="101">
        <f>GRANTS!J426</f>
        <v>400039</v>
      </c>
      <c r="D426" s="102" t="b">
        <v>1</v>
      </c>
      <c r="E426" s="103" t="str">
        <f>RIGHT(GRANTS!C426,4)&amp;"."&amp;GRANTS!M426&amp;"."&amp;GRANTS!K426&amp;"."&amp;$C$5</f>
        <v>3302.PEGrt.I18D.Ja24</v>
      </c>
      <c r="F426" s="104">
        <f t="shared" ca="1" si="18"/>
        <v>45314</v>
      </c>
      <c r="G426" s="105" cm="1">
        <f t="array" ref="G426">IF(SUMPRODUCT((GRANTS!$Q$19:$AB$19=$B$5)*GRANTS!Q426:AB426)&gt;0,SUMPRODUCT((GRANTS!$Q$19:$AB$19=$B$5)*GRANTS!Q426:AB426),0)</f>
        <v>0</v>
      </c>
      <c r="H426" s="106">
        <f t="shared" ca="1" si="33"/>
        <v>45314</v>
      </c>
      <c r="I426" s="107">
        <v>0</v>
      </c>
      <c r="J426" s="103" t="str">
        <f>LEFT(GRANTS!D426,20)&amp;"."&amp;GRANTSPAY!E426</f>
        <v>Christ Church Sch.3302.PEGrt.I18D.Ja24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 t="str">
        <f>GRANTS!I426</f>
        <v>10166/543965</v>
      </c>
      <c r="P426" s="102" t="b">
        <v>1</v>
      </c>
      <c r="Q426" s="102" t="b">
        <v>1</v>
      </c>
      <c r="R426" s="102" t="b">
        <v>1</v>
      </c>
      <c r="T426" s="10" t="str">
        <f t="shared" si="34"/>
        <v>OK</v>
      </c>
      <c r="U426">
        <f t="shared" si="35"/>
        <v>20</v>
      </c>
      <c r="V426">
        <f t="shared" si="36"/>
        <v>38</v>
      </c>
    </row>
    <row r="427" spans="1:22" hidden="1" x14ac:dyDescent="0.25">
      <c r="A427" s="99">
        <v>1</v>
      </c>
      <c r="B427" s="100">
        <v>2</v>
      </c>
      <c r="C427" s="101">
        <f>GRANTS!J427</f>
        <v>400008</v>
      </c>
      <c r="D427" s="102" t="b">
        <v>1</v>
      </c>
      <c r="E427" s="103" t="str">
        <f>RIGHT(GRANTS!C427,4)&amp;"."&amp;GRANTS!M427&amp;"."&amp;GRANTS!K427&amp;"."&amp;$C$5</f>
        <v>3304.PEGrt.I18D.Ja24</v>
      </c>
      <c r="F427" s="104">
        <f t="shared" ca="1" si="18"/>
        <v>45314</v>
      </c>
      <c r="G427" s="105" cm="1">
        <f t="array" ref="G427">IF(SUMPRODUCT((GRANTS!$Q$19:$AB$19=$B$5)*GRANTS!Q427:AB427)&gt;0,SUMPRODUCT((GRANTS!$Q$19:$AB$19=$B$5)*GRANTS!Q427:AB427),0)</f>
        <v>0</v>
      </c>
      <c r="H427" s="106">
        <f t="shared" ca="1" si="33"/>
        <v>45314</v>
      </c>
      <c r="I427" s="107">
        <v>0</v>
      </c>
      <c r="J427" s="103" t="str">
        <f>LEFT(GRANTS!D427,20)&amp;"."&amp;GRANTSPAY!E427</f>
        <v>Holy Trinity School.3304.PEGrt.I18D.Ja24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 t="str">
        <f>GRANTS!I427</f>
        <v>10166/543965</v>
      </c>
      <c r="P427" s="102" t="b">
        <v>1</v>
      </c>
      <c r="Q427" s="102" t="b">
        <v>1</v>
      </c>
      <c r="R427" s="102" t="b">
        <v>1</v>
      </c>
      <c r="T427" s="10" t="str">
        <f t="shared" si="34"/>
        <v>OK</v>
      </c>
      <c r="U427">
        <f t="shared" si="35"/>
        <v>20</v>
      </c>
      <c r="V427">
        <f t="shared" si="36"/>
        <v>40</v>
      </c>
    </row>
    <row r="428" spans="1:22" hidden="1" x14ac:dyDescent="0.25">
      <c r="A428" s="99">
        <v>1</v>
      </c>
      <c r="B428" s="100">
        <v>2</v>
      </c>
      <c r="C428" s="101">
        <f>GRANTS!J428</f>
        <v>400086</v>
      </c>
      <c r="D428" s="102" t="b">
        <v>1</v>
      </c>
      <c r="E428" s="103" t="str">
        <f>RIGHT(GRANTS!C428,4)&amp;"."&amp;GRANTS!M428&amp;"."&amp;GRANTS!K428&amp;"."&amp;$C$5</f>
        <v>3305.PEGrt.I18D.Ja24</v>
      </c>
      <c r="F428" s="104">
        <f t="shared" ca="1" si="18"/>
        <v>45314</v>
      </c>
      <c r="G428" s="105" cm="1">
        <f t="array" ref="G428">IF(SUMPRODUCT((GRANTS!$Q$19:$AB$19=$B$5)*GRANTS!Q428:AB428)&gt;0,SUMPRODUCT((GRANTS!$Q$19:$AB$19=$B$5)*GRANTS!Q428:AB428),0)</f>
        <v>0</v>
      </c>
      <c r="H428" s="106">
        <f t="shared" ca="1" si="33"/>
        <v>45314</v>
      </c>
      <c r="I428" s="107">
        <v>0</v>
      </c>
      <c r="J428" s="103" t="str">
        <f>LEFT(GRANTS!D428,20)&amp;"."&amp;GRANTSPAY!E428</f>
        <v>Monken Hadley .3305.PEGrt.I18D.Ja24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 t="str">
        <f>GRANTS!I428</f>
        <v>10166/543965</v>
      </c>
      <c r="P428" s="102" t="b">
        <v>1</v>
      </c>
      <c r="Q428" s="102" t="b">
        <v>1</v>
      </c>
      <c r="R428" s="102" t="b">
        <v>1</v>
      </c>
      <c r="T428" s="10" t="str">
        <f t="shared" si="34"/>
        <v>OK</v>
      </c>
      <c r="U428">
        <f t="shared" si="35"/>
        <v>20</v>
      </c>
      <c r="V428">
        <f t="shared" si="36"/>
        <v>35</v>
      </c>
    </row>
    <row r="429" spans="1:22" hidden="1" x14ac:dyDescent="0.25">
      <c r="A429" s="99">
        <v>1</v>
      </c>
      <c r="B429" s="100">
        <v>2</v>
      </c>
      <c r="C429" s="101">
        <f>GRANTS!J429</f>
        <v>400114</v>
      </c>
      <c r="D429" s="102" t="b">
        <v>1</v>
      </c>
      <c r="E429" s="103" t="str">
        <f>RIGHT(GRANTS!C429,4)&amp;"."&amp;GRANTS!M429&amp;"."&amp;GRANTS!K429&amp;"."&amp;$C$5</f>
        <v>3307.PEGrt.I18D.Ja24</v>
      </c>
      <c r="F429" s="104">
        <f t="shared" ca="1" si="18"/>
        <v>45314</v>
      </c>
      <c r="G429" s="105" cm="1">
        <f t="array" ref="G429">IF(SUMPRODUCT((GRANTS!$Q$19:$AB$19=$B$5)*GRANTS!Q429:AB429)&gt;0,SUMPRODUCT((GRANTS!$Q$19:$AB$19=$B$5)*GRANTS!Q429:AB429),0)</f>
        <v>0</v>
      </c>
      <c r="H429" s="106">
        <f t="shared" ca="1" si="33"/>
        <v>45314</v>
      </c>
      <c r="I429" s="107">
        <v>0</v>
      </c>
      <c r="J429" s="103" t="str">
        <f>LEFT(GRANTS!D429,20)&amp;"."&amp;GRANTSPAY!E429</f>
        <v>St John's CE  N11.3307.PEGrt.I18D.Ja24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 t="str">
        <f>GRANTS!I429</f>
        <v>10166/543965</v>
      </c>
      <c r="P429" s="102" t="b">
        <v>1</v>
      </c>
      <c r="Q429" s="102" t="b">
        <v>1</v>
      </c>
      <c r="R429" s="102" t="b">
        <v>1</v>
      </c>
      <c r="T429" s="10" t="str">
        <f t="shared" si="34"/>
        <v>OK</v>
      </c>
      <c r="U429">
        <f t="shared" si="35"/>
        <v>20</v>
      </c>
      <c r="V429">
        <f t="shared" si="36"/>
        <v>38</v>
      </c>
    </row>
    <row r="430" spans="1:22" hidden="1" x14ac:dyDescent="0.25">
      <c r="A430" s="99">
        <v>1</v>
      </c>
      <c r="B430" s="100">
        <v>2</v>
      </c>
      <c r="C430" s="101">
        <f>GRANTS!J430</f>
        <v>400098</v>
      </c>
      <c r="D430" s="102" t="b">
        <v>1</v>
      </c>
      <c r="E430" s="103" t="str">
        <f>RIGHT(GRANTS!C430,4)&amp;"."&amp;GRANTS!M430&amp;"."&amp;GRANTS!K430&amp;"."&amp;$C$5</f>
        <v>3309.PEGrt.I18D.Ja24</v>
      </c>
      <c r="F430" s="104">
        <f t="shared" ca="1" si="18"/>
        <v>45314</v>
      </c>
      <c r="G430" s="105" cm="1">
        <f t="array" ref="G430">IF(SUMPRODUCT((GRANTS!$Q$19:$AB$19=$B$5)*GRANTS!Q430:AB430)&gt;0,SUMPRODUCT((GRANTS!$Q$19:$AB$19=$B$5)*GRANTS!Q430:AB430),0)</f>
        <v>0</v>
      </c>
      <c r="H430" s="106">
        <f t="shared" ca="1" si="33"/>
        <v>45314</v>
      </c>
      <c r="I430" s="107">
        <v>0</v>
      </c>
      <c r="J430" s="103" t="str">
        <f>LEFT(GRANTS!D430,20)&amp;"."&amp;GRANTSPAY!E430</f>
        <v>St Johns CE N20.3309.PEGrt.I18D.Ja24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 t="str">
        <f>GRANTS!I430</f>
        <v>10166/543965</v>
      </c>
      <c r="P430" s="102" t="b">
        <v>1</v>
      </c>
      <c r="Q430" s="102" t="b">
        <v>1</v>
      </c>
      <c r="R430" s="102" t="b">
        <v>1</v>
      </c>
      <c r="T430" s="10" t="str">
        <f t="shared" si="34"/>
        <v>OK</v>
      </c>
      <c r="U430">
        <f t="shared" si="35"/>
        <v>20</v>
      </c>
      <c r="V430">
        <f t="shared" si="36"/>
        <v>36</v>
      </c>
    </row>
    <row r="431" spans="1:22" hidden="1" x14ac:dyDescent="0.25">
      <c r="A431" s="99">
        <v>1</v>
      </c>
      <c r="B431" s="100">
        <v>2</v>
      </c>
      <c r="C431" s="101">
        <f>GRANTS!J431</f>
        <v>400058</v>
      </c>
      <c r="D431" s="102" t="b">
        <v>1</v>
      </c>
      <c r="E431" s="103" t="str">
        <f>RIGHT(GRANTS!C431,4)&amp;"."&amp;GRANTS!M431&amp;"."&amp;GRANTS!K431&amp;"."&amp;$C$5</f>
        <v>3311.PEGrt.I18D.Ja24</v>
      </c>
      <c r="F431" s="104">
        <f t="shared" ca="1" si="18"/>
        <v>45314</v>
      </c>
      <c r="G431" s="105" cm="1">
        <f t="array" ref="G431">IF(SUMPRODUCT((GRANTS!$Q$19:$AB$19=$B$5)*GRANTS!Q431:AB431)&gt;0,SUMPRODUCT((GRANTS!$Q$19:$AB$19=$B$5)*GRANTS!Q431:AB431),0)</f>
        <v>0</v>
      </c>
      <c r="H431" s="106">
        <f t="shared" ca="1" si="33"/>
        <v>45314</v>
      </c>
      <c r="I431" s="107">
        <v>0</v>
      </c>
      <c r="J431" s="103" t="str">
        <f>LEFT(GRANTS!D431,20)&amp;"."&amp;GRANTSPAY!E431</f>
        <v>St Mary's  N3.3311.PEGrt.I18D.Ja24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 t="str">
        <f>GRANTS!I431</f>
        <v>10166/543965</v>
      </c>
      <c r="P431" s="102" t="b">
        <v>1</v>
      </c>
      <c r="Q431" s="102" t="b">
        <v>1</v>
      </c>
      <c r="R431" s="102" t="b">
        <v>1</v>
      </c>
      <c r="T431" s="10" t="str">
        <f t="shared" si="34"/>
        <v>OK</v>
      </c>
      <c r="U431">
        <f t="shared" si="35"/>
        <v>20</v>
      </c>
      <c r="V431">
        <f t="shared" si="36"/>
        <v>34</v>
      </c>
    </row>
    <row r="432" spans="1:22" hidden="1" x14ac:dyDescent="0.25">
      <c r="A432" s="99">
        <v>1</v>
      </c>
      <c r="B432" s="100">
        <v>2</v>
      </c>
      <c r="C432" s="101">
        <f>GRANTS!J432</f>
        <v>400017</v>
      </c>
      <c r="D432" s="102" t="b">
        <v>1</v>
      </c>
      <c r="E432" s="103" t="str">
        <f>RIGHT(GRANTS!C432,4)&amp;"."&amp;GRANTS!M432&amp;"."&amp;GRANTS!K432&amp;"."&amp;$C$5</f>
        <v>3312.PEGrt.I18D.Ja24</v>
      </c>
      <c r="F432" s="104">
        <f t="shared" ca="1" si="18"/>
        <v>45314</v>
      </c>
      <c r="G432" s="105" cm="1">
        <f t="array" ref="G432">IF(SUMPRODUCT((GRANTS!$Q$19:$AB$19=$B$5)*GRANTS!Q432:AB432)&gt;0,SUMPRODUCT((GRANTS!$Q$19:$AB$19=$B$5)*GRANTS!Q432:AB432),0)</f>
        <v>0</v>
      </c>
      <c r="H432" s="106">
        <f t="shared" ca="1" si="33"/>
        <v>45314</v>
      </c>
      <c r="I432" s="107">
        <v>0</v>
      </c>
      <c r="J432" s="103" t="str">
        <f>LEFT(GRANTS!D432,20)&amp;"."&amp;GRANTSPAY!E432</f>
        <v>St Mary's  EN4.3312.PEGrt.I18D.Ja24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 t="str">
        <f>GRANTS!I432</f>
        <v>10166/543965</v>
      </c>
      <c r="P432" s="102" t="b">
        <v>1</v>
      </c>
      <c r="Q432" s="102" t="b">
        <v>1</v>
      </c>
      <c r="R432" s="102" t="b">
        <v>1</v>
      </c>
      <c r="T432" s="10" t="str">
        <f t="shared" si="34"/>
        <v>OK</v>
      </c>
      <c r="U432">
        <f t="shared" si="35"/>
        <v>20</v>
      </c>
      <c r="V432">
        <f t="shared" si="36"/>
        <v>35</v>
      </c>
    </row>
    <row r="433" spans="1:22" hidden="1" x14ac:dyDescent="0.25">
      <c r="A433" s="99">
        <v>1</v>
      </c>
      <c r="B433" s="100">
        <v>2</v>
      </c>
      <c r="C433" s="101">
        <f>GRANTS!J433</f>
        <v>400006</v>
      </c>
      <c r="D433" s="102" t="b">
        <v>1</v>
      </c>
      <c r="E433" s="103" t="str">
        <f>RIGHT(GRANTS!C433,4)&amp;"."&amp;GRANTS!M433&amp;"."&amp;GRANTS!K433&amp;"."&amp;$C$5</f>
        <v>3313.PEGrt.I18D.Ja24</v>
      </c>
      <c r="F433" s="104">
        <f t="shared" ca="1" si="18"/>
        <v>45314</v>
      </c>
      <c r="G433" s="105" cm="1">
        <f t="array" ref="G433">IF(SUMPRODUCT((GRANTS!$Q$19:$AB$19=$B$5)*GRANTS!Q433:AB433)&gt;0,SUMPRODUCT((GRANTS!$Q$19:$AB$19=$B$5)*GRANTS!Q433:AB433),0)</f>
        <v>0</v>
      </c>
      <c r="H433" s="106">
        <f t="shared" ca="1" si="33"/>
        <v>45314</v>
      </c>
      <c r="I433" s="107">
        <v>0</v>
      </c>
      <c r="J433" s="103" t="str">
        <f>LEFT(GRANTS!D433,20)&amp;"."&amp;GRANTSPAY!E433</f>
        <v>St. Pauls N11.3313.PEGrt.I18D.Ja24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 t="str">
        <f>GRANTS!I433</f>
        <v>10166/543965</v>
      </c>
      <c r="P433" s="102" t="b">
        <v>1</v>
      </c>
      <c r="Q433" s="102" t="b">
        <v>1</v>
      </c>
      <c r="R433" s="102" t="b">
        <v>1</v>
      </c>
      <c r="T433" s="10" t="str">
        <f t="shared" si="34"/>
        <v>OK</v>
      </c>
      <c r="U433">
        <f t="shared" si="35"/>
        <v>20</v>
      </c>
      <c r="V433">
        <f t="shared" si="36"/>
        <v>34</v>
      </c>
    </row>
    <row r="434" spans="1:22" hidden="1" x14ac:dyDescent="0.25">
      <c r="A434" s="99">
        <v>1</v>
      </c>
      <c r="B434" s="100">
        <v>2</v>
      </c>
      <c r="C434" s="101">
        <f>GRANTS!J434</f>
        <v>400094</v>
      </c>
      <c r="D434" s="102" t="b">
        <v>1</v>
      </c>
      <c r="E434" s="103" t="str">
        <f>RIGHT(GRANTS!C434,4)&amp;"."&amp;GRANTS!M434&amp;"."&amp;GRANTS!K434&amp;"."&amp;$C$5</f>
        <v>3314.PEGrt.I18D.Ja24</v>
      </c>
      <c r="F434" s="104">
        <f t="shared" ca="1" si="18"/>
        <v>45314</v>
      </c>
      <c r="G434" s="105" cm="1">
        <f t="array" ref="G434">IF(SUMPRODUCT((GRANTS!$Q$19:$AB$19=$B$5)*GRANTS!Q434:AB434)&gt;0,SUMPRODUCT((GRANTS!$Q$19:$AB$19=$B$5)*GRANTS!Q434:AB434),0)</f>
        <v>0</v>
      </c>
      <c r="H434" s="106">
        <f t="shared" ca="1" si="33"/>
        <v>45314</v>
      </c>
      <c r="I434" s="107">
        <v>0</v>
      </c>
      <c r="J434" s="103" t="str">
        <f>LEFT(GRANTS!D434,20)&amp;"."&amp;GRANTSPAY!E434</f>
        <v>St Pauls NW7.3314.PEGrt.I18D.Ja24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 t="str">
        <f>GRANTS!I434</f>
        <v>10166/543965</v>
      </c>
      <c r="P434" s="102" t="b">
        <v>1</v>
      </c>
      <c r="Q434" s="102" t="b">
        <v>1</v>
      </c>
      <c r="R434" s="102" t="b">
        <v>1</v>
      </c>
      <c r="T434" s="10" t="str">
        <f t="shared" si="34"/>
        <v>OK</v>
      </c>
      <c r="U434">
        <f t="shared" si="35"/>
        <v>20</v>
      </c>
      <c r="V434">
        <f t="shared" si="36"/>
        <v>33</v>
      </c>
    </row>
    <row r="435" spans="1:22" hidden="1" x14ac:dyDescent="0.25">
      <c r="A435" s="99">
        <v>1</v>
      </c>
      <c r="B435" s="100">
        <v>2</v>
      </c>
      <c r="C435" s="101">
        <f>GRANTS!J435</f>
        <v>400062</v>
      </c>
      <c r="D435" s="102" t="b">
        <v>1</v>
      </c>
      <c r="E435" s="103" t="str">
        <f>RIGHT(GRANTS!C435,4)&amp;"."&amp;GRANTS!M435&amp;"."&amp;GRANTS!K435&amp;"."&amp;$C$5</f>
        <v>3315.PEGrt.I18D.Ja24</v>
      </c>
      <c r="F435" s="104">
        <f t="shared" ca="1" si="18"/>
        <v>45314</v>
      </c>
      <c r="G435" s="105" cm="1">
        <f t="array" ref="G435">IF(SUMPRODUCT((GRANTS!$Q$19:$AB$19=$B$5)*GRANTS!Q435:AB435)&gt;0,SUMPRODUCT((GRANTS!$Q$19:$AB$19=$B$5)*GRANTS!Q435:AB435),0)</f>
        <v>0</v>
      </c>
      <c r="H435" s="106">
        <f t="shared" ca="1" si="33"/>
        <v>45314</v>
      </c>
      <c r="I435" s="107">
        <v>0</v>
      </c>
      <c r="J435" s="103" t="str">
        <f>LEFT(GRANTS!D435,20)&amp;"."&amp;GRANTSPAY!E435</f>
        <v>St Andrew's C E.3315.PEGrt.I18D.Ja24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 t="str">
        <f>GRANTS!I435</f>
        <v>10166/543965</v>
      </c>
      <c r="P435" s="102" t="b">
        <v>1</v>
      </c>
      <c r="Q435" s="102" t="b">
        <v>1</v>
      </c>
      <c r="R435" s="102" t="b">
        <v>1</v>
      </c>
      <c r="T435" s="10" t="str">
        <f t="shared" si="34"/>
        <v>OK</v>
      </c>
      <c r="U435">
        <f t="shared" si="35"/>
        <v>20</v>
      </c>
      <c r="V435">
        <f t="shared" si="36"/>
        <v>36</v>
      </c>
    </row>
    <row r="436" spans="1:22" hidden="1" x14ac:dyDescent="0.25">
      <c r="A436" s="99">
        <v>1</v>
      </c>
      <c r="B436" s="100">
        <v>2</v>
      </c>
      <c r="C436" s="101">
        <f>GRANTS!J436</f>
        <v>400100</v>
      </c>
      <c r="D436" s="102" t="b">
        <v>1</v>
      </c>
      <c r="E436" s="103" t="str">
        <f>RIGHT(GRANTS!C436,4)&amp;"."&amp;GRANTS!M436&amp;"."&amp;GRANTS!K436&amp;"."&amp;$C$5</f>
        <v>3316.PEGrt.I18D.Ja24</v>
      </c>
      <c r="F436" s="104">
        <f t="shared" ca="1" si="18"/>
        <v>45314</v>
      </c>
      <c r="G436" s="105" cm="1">
        <f t="array" ref="G436">IF(SUMPRODUCT((GRANTS!$Q$19:$AB$19=$B$5)*GRANTS!Q436:AB436)&gt;0,SUMPRODUCT((GRANTS!$Q$19:$AB$19=$B$5)*GRANTS!Q436:AB436),0)</f>
        <v>0</v>
      </c>
      <c r="H436" s="106">
        <f t="shared" ca="1" si="33"/>
        <v>45314</v>
      </c>
      <c r="I436" s="107">
        <v>0</v>
      </c>
      <c r="J436" s="103" t="str">
        <f>LEFT(GRANTS!D436,20)&amp;"."&amp;GRANTSPAY!E436</f>
        <v>Trent  CE  .3316.PEGrt.I18D.Ja24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 t="str">
        <f>GRANTS!I436</f>
        <v>10166/543965</v>
      </c>
      <c r="P436" s="102" t="b">
        <v>1</v>
      </c>
      <c r="Q436" s="102" t="b">
        <v>1</v>
      </c>
      <c r="R436" s="102" t="b">
        <v>1</v>
      </c>
      <c r="T436" s="10" t="str">
        <f t="shared" si="34"/>
        <v>OK</v>
      </c>
      <c r="U436">
        <f t="shared" si="35"/>
        <v>20</v>
      </c>
      <c r="V436">
        <f t="shared" si="36"/>
        <v>32</v>
      </c>
    </row>
    <row r="437" spans="1:22" hidden="1" x14ac:dyDescent="0.25">
      <c r="A437" s="99">
        <v>1</v>
      </c>
      <c r="B437" s="100">
        <v>2</v>
      </c>
      <c r="C437" s="101">
        <f>GRANTS!J437</f>
        <v>400015</v>
      </c>
      <c r="D437" s="102" t="b">
        <v>1</v>
      </c>
      <c r="E437" s="103" t="str">
        <f>RIGHT(GRANTS!C437,4)&amp;"."&amp;GRANTS!M437&amp;"."&amp;GRANTS!K437&amp;"."&amp;$C$5</f>
        <v>3317.PEGrt.I18D.Ja24</v>
      </c>
      <c r="F437" s="104">
        <f t="shared" ca="1" si="18"/>
        <v>45314</v>
      </c>
      <c r="G437" s="105" cm="1">
        <f t="array" ref="G437">IF(SUMPRODUCT((GRANTS!$Q$19:$AB$19=$B$5)*GRANTS!Q437:AB437)&gt;0,SUMPRODUCT((GRANTS!$Q$19:$AB$19=$B$5)*GRANTS!Q437:AB437),0)</f>
        <v>0</v>
      </c>
      <c r="H437" s="106">
        <f t="shared" ca="1" si="33"/>
        <v>45314</v>
      </c>
      <c r="I437" s="107">
        <v>0</v>
      </c>
      <c r="J437" s="103" t="str">
        <f>LEFT(GRANTS!D437,20)&amp;"."&amp;GRANTSPAY!E437</f>
        <v>All Saints N20 Sch .3317.PEGrt.I18D.Ja24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 t="str">
        <f>GRANTS!I437</f>
        <v>10166/543965</v>
      </c>
      <c r="P437" s="102" t="b">
        <v>1</v>
      </c>
      <c r="Q437" s="102" t="b">
        <v>1</v>
      </c>
      <c r="R437" s="102" t="b">
        <v>1</v>
      </c>
      <c r="T437" s="10" t="str">
        <f t="shared" si="34"/>
        <v>OK</v>
      </c>
      <c r="U437">
        <f t="shared" si="35"/>
        <v>20</v>
      </c>
      <c r="V437">
        <f t="shared" si="36"/>
        <v>40</v>
      </c>
    </row>
    <row r="438" spans="1:22" hidden="1" x14ac:dyDescent="0.25">
      <c r="A438" s="99">
        <v>1</v>
      </c>
      <c r="B438" s="100">
        <v>2</v>
      </c>
      <c r="C438" s="101">
        <f>GRANTS!J438</f>
        <v>400023</v>
      </c>
      <c r="D438" s="102" t="b">
        <v>1</v>
      </c>
      <c r="E438" s="103" t="str">
        <f>RIGHT(GRANTS!C438,4)&amp;"."&amp;GRANTS!M438&amp;"."&amp;GRANTS!K438&amp;"."&amp;$C$5</f>
        <v>3500.PEGrt.I18D.Ja24</v>
      </c>
      <c r="F438" s="104">
        <f t="shared" ca="1" si="18"/>
        <v>45314</v>
      </c>
      <c r="G438" s="105" cm="1">
        <f t="array" ref="G438">IF(SUMPRODUCT((GRANTS!$Q$19:$AB$19=$B$5)*GRANTS!Q438:AB438)&gt;0,SUMPRODUCT((GRANTS!$Q$19:$AB$19=$B$5)*GRANTS!Q438:AB438),0)</f>
        <v>0</v>
      </c>
      <c r="H438" s="106">
        <f t="shared" ca="1" si="33"/>
        <v>45314</v>
      </c>
      <c r="I438" s="107">
        <v>0</v>
      </c>
      <c r="J438" s="103" t="str">
        <f>LEFT(GRANTS!D438,20)&amp;"."&amp;GRANTSPAY!E438</f>
        <v>Annunciation Infant .3500.PEGrt.I18D.Ja24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 t="str">
        <f>GRANTS!I438</f>
        <v>10166/543965</v>
      </c>
      <c r="P438" s="102" t="b">
        <v>1</v>
      </c>
      <c r="Q438" s="102" t="b">
        <v>1</v>
      </c>
      <c r="R438" s="102" t="b">
        <v>1</v>
      </c>
      <c r="T438" s="10" t="str">
        <f t="shared" si="34"/>
        <v>OK</v>
      </c>
      <c r="U438">
        <f t="shared" si="35"/>
        <v>20</v>
      </c>
      <c r="V438">
        <f t="shared" si="36"/>
        <v>41</v>
      </c>
    </row>
    <row r="439" spans="1:22" hidden="1" x14ac:dyDescent="0.25">
      <c r="A439" s="99">
        <v>1</v>
      </c>
      <c r="B439" s="100">
        <v>2</v>
      </c>
      <c r="C439" s="101">
        <f>GRANTS!J439</f>
        <v>400003</v>
      </c>
      <c r="D439" s="102" t="b">
        <v>1</v>
      </c>
      <c r="E439" s="103" t="str">
        <f>RIGHT(GRANTS!C439,4)&amp;"."&amp;GRANTS!M439&amp;"."&amp;GRANTS!K439&amp;"."&amp;$C$5</f>
        <v>3501.PEGrt.I18D.Ja24</v>
      </c>
      <c r="F439" s="104">
        <f t="shared" ca="1" si="18"/>
        <v>45314</v>
      </c>
      <c r="G439" s="105" cm="1">
        <f t="array" ref="G439">IF(SUMPRODUCT((GRANTS!$Q$19:$AB$19=$B$5)*GRANTS!Q439:AB439)&gt;0,SUMPRODUCT((GRANTS!$Q$19:$AB$19=$B$5)*GRANTS!Q439:AB439),0)</f>
        <v>0</v>
      </c>
      <c r="H439" s="106">
        <f t="shared" ca="1" si="33"/>
        <v>45314</v>
      </c>
      <c r="I439" s="107">
        <v>0</v>
      </c>
      <c r="J439" s="103" t="str">
        <f>LEFT(GRANTS!D439,20)&amp;"."&amp;GRANTSPAY!E439</f>
        <v>Our Lady of Lourdes .3501.PEGrt.I18D.Ja24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 t="str">
        <f>GRANTS!I439</f>
        <v>10166/543965</v>
      </c>
      <c r="P439" s="102" t="b">
        <v>1</v>
      </c>
      <c r="Q439" s="102" t="b">
        <v>1</v>
      </c>
      <c r="R439" s="102" t="b">
        <v>1</v>
      </c>
      <c r="T439" s="10" t="str">
        <f t="shared" si="34"/>
        <v>OK</v>
      </c>
      <c r="U439">
        <f t="shared" si="35"/>
        <v>20</v>
      </c>
      <c r="V439">
        <f t="shared" si="36"/>
        <v>41</v>
      </c>
    </row>
    <row r="440" spans="1:22" hidden="1" x14ac:dyDescent="0.25">
      <c r="A440" s="99">
        <v>1</v>
      </c>
      <c r="B440" s="100">
        <v>2</v>
      </c>
      <c r="C440" s="101">
        <f>GRANTS!J440</f>
        <v>400096</v>
      </c>
      <c r="D440" s="102" t="b">
        <v>1</v>
      </c>
      <c r="E440" s="103" t="str">
        <f>RIGHT(GRANTS!C440,4)&amp;"."&amp;GRANTS!M440&amp;"."&amp;GRANTS!K440&amp;"."&amp;$C$5</f>
        <v>3502.PEGrt.I18D.Ja24</v>
      </c>
      <c r="F440" s="104">
        <f t="shared" ca="1" si="18"/>
        <v>45314</v>
      </c>
      <c r="G440" s="105" cm="1">
        <f t="array" ref="G440">IF(SUMPRODUCT((GRANTS!$Q$19:$AB$19=$B$5)*GRANTS!Q440:AB440)&gt;0,SUMPRODUCT((GRANTS!$Q$19:$AB$19=$B$5)*GRANTS!Q440:AB440),0)</f>
        <v>0</v>
      </c>
      <c r="H440" s="106">
        <f t="shared" ca="1" si="33"/>
        <v>45314</v>
      </c>
      <c r="I440" s="107">
        <v>0</v>
      </c>
      <c r="J440" s="103" t="str">
        <f>LEFT(GRANTS!D440,20)&amp;"."&amp;GRANTSPAY!E440</f>
        <v>St Agnes RC  .3502.PEGrt.I18D.Ja24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 t="str">
        <f>GRANTS!I440</f>
        <v>10166/543965</v>
      </c>
      <c r="P440" s="102" t="b">
        <v>1</v>
      </c>
      <c r="Q440" s="102" t="b">
        <v>1</v>
      </c>
      <c r="R440" s="102" t="b">
        <v>1</v>
      </c>
      <c r="T440" s="10" t="str">
        <f t="shared" si="34"/>
        <v>OK</v>
      </c>
      <c r="U440">
        <f t="shared" si="35"/>
        <v>20</v>
      </c>
      <c r="V440">
        <f t="shared" si="36"/>
        <v>34</v>
      </c>
    </row>
    <row r="441" spans="1:22" hidden="1" x14ac:dyDescent="0.25">
      <c r="A441" s="99">
        <v>1</v>
      </c>
      <c r="B441" s="100">
        <v>2</v>
      </c>
      <c r="C441" s="101">
        <f>GRANTS!J441</f>
        <v>400064</v>
      </c>
      <c r="D441" s="102" t="b">
        <v>1</v>
      </c>
      <c r="E441" s="103" t="str">
        <f>RIGHT(GRANTS!C441,4)&amp;"."&amp;GRANTS!M441&amp;"."&amp;GRANTS!K441&amp;"."&amp;$C$5</f>
        <v>3504.PEGrt.I18D.Ja24</v>
      </c>
      <c r="F441" s="104">
        <f t="shared" ca="1" si="18"/>
        <v>45314</v>
      </c>
      <c r="G441" s="105" cm="1">
        <f t="array" ref="G441">IF(SUMPRODUCT((GRANTS!$Q$19:$AB$19=$B$5)*GRANTS!Q441:AB441)&gt;0,SUMPRODUCT((GRANTS!$Q$19:$AB$19=$B$5)*GRANTS!Q441:AB441),0)</f>
        <v>0</v>
      </c>
      <c r="H441" s="106">
        <f t="shared" ca="1" si="33"/>
        <v>45314</v>
      </c>
      <c r="I441" s="107">
        <v>0</v>
      </c>
      <c r="J441" s="103" t="str">
        <f>LEFT(GRANTS!D441,20)&amp;"."&amp;GRANTSPAY!E441</f>
        <v>St Catherines R C .3504.PEGrt.I18D.Ja24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 t="str">
        <f>GRANTS!I441</f>
        <v>10166/543965</v>
      </c>
      <c r="P441" s="102" t="b">
        <v>1</v>
      </c>
      <c r="Q441" s="102" t="b">
        <v>1</v>
      </c>
      <c r="R441" s="102" t="b">
        <v>1</v>
      </c>
      <c r="T441" s="10" t="str">
        <f t="shared" si="34"/>
        <v>OK</v>
      </c>
      <c r="U441">
        <f t="shared" si="35"/>
        <v>20</v>
      </c>
      <c r="V441">
        <f t="shared" si="36"/>
        <v>39</v>
      </c>
    </row>
    <row r="442" spans="1:22" hidden="1" x14ac:dyDescent="0.25">
      <c r="A442" s="99">
        <v>1</v>
      </c>
      <c r="B442" s="100">
        <v>2</v>
      </c>
      <c r="C442" s="101">
        <f>GRANTS!J442</f>
        <v>400009</v>
      </c>
      <c r="D442" s="102" t="b">
        <v>1</v>
      </c>
      <c r="E442" s="103" t="str">
        <f>RIGHT(GRANTS!C442,4)&amp;"."&amp;GRANTS!M442&amp;"."&amp;GRANTS!K442&amp;"."&amp;$C$5</f>
        <v>3506.PEGrt.I18D.Ja24</v>
      </c>
      <c r="F442" s="104">
        <f t="shared" ca="1" si="18"/>
        <v>45314</v>
      </c>
      <c r="G442" s="105" cm="1">
        <f t="array" ref="G442">IF(SUMPRODUCT((GRANTS!$Q$19:$AB$19=$B$5)*GRANTS!Q442:AB442)&gt;0,SUMPRODUCT((GRANTS!$Q$19:$AB$19=$B$5)*GRANTS!Q442:AB442),0)</f>
        <v>0</v>
      </c>
      <c r="H442" s="106">
        <f t="shared" ca="1" si="33"/>
        <v>45314</v>
      </c>
      <c r="I442" s="107">
        <v>0</v>
      </c>
      <c r="J442" s="103" t="str">
        <f>LEFT(GRANTS!D442,20)&amp;"."&amp;GRANTSPAY!E442</f>
        <v>St Vincent's RC.3506.PEGrt.I18D.Ja24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 t="str">
        <f>GRANTS!I442</f>
        <v>10166/543965</v>
      </c>
      <c r="P442" s="102" t="b">
        <v>1</v>
      </c>
      <c r="Q442" s="102" t="b">
        <v>1</v>
      </c>
      <c r="R442" s="102" t="b">
        <v>1</v>
      </c>
      <c r="T442" s="10" t="str">
        <f t="shared" si="34"/>
        <v>OK</v>
      </c>
      <c r="U442">
        <f t="shared" si="35"/>
        <v>20</v>
      </c>
      <c r="V442">
        <f t="shared" si="36"/>
        <v>36</v>
      </c>
    </row>
    <row r="443" spans="1:22" hidden="1" x14ac:dyDescent="0.25">
      <c r="A443" s="99">
        <v>1</v>
      </c>
      <c r="B443" s="100">
        <v>2</v>
      </c>
      <c r="C443" s="101">
        <f>GRANTS!J443</f>
        <v>400037</v>
      </c>
      <c r="D443" s="102" t="b">
        <v>1</v>
      </c>
      <c r="E443" s="103" t="str">
        <f>RIGHT(GRANTS!C443,4)&amp;"."&amp;GRANTS!M443&amp;"."&amp;GRANTS!K443&amp;"."&amp;$C$5</f>
        <v>3507.PEGrt.I18D.Ja24</v>
      </c>
      <c r="F443" s="104">
        <f t="shared" ca="1" si="18"/>
        <v>45314</v>
      </c>
      <c r="G443" s="105" cm="1">
        <f t="array" ref="G443">IF(SUMPRODUCT((GRANTS!$Q$19:$AB$19=$B$5)*GRANTS!Q443:AB443)&gt;0,SUMPRODUCT((GRANTS!$Q$19:$AB$19=$B$5)*GRANTS!Q443:AB443),0)</f>
        <v>0</v>
      </c>
      <c r="H443" s="106">
        <f t="shared" ca="1" si="33"/>
        <v>45314</v>
      </c>
      <c r="I443" s="107">
        <v>0</v>
      </c>
      <c r="J443" s="103" t="str">
        <f>LEFT(GRANTS!D443,20)&amp;"."&amp;GRANTSPAY!E443</f>
        <v>St Theresa's RC  .3507.PEGrt.I18D.Ja24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 t="str">
        <f>GRANTS!I443</f>
        <v>10166/543965</v>
      </c>
      <c r="P443" s="102" t="b">
        <v>1</v>
      </c>
      <c r="Q443" s="102" t="b">
        <v>1</v>
      </c>
      <c r="R443" s="102" t="b">
        <v>1</v>
      </c>
      <c r="T443" s="10" t="str">
        <f t="shared" si="34"/>
        <v>OK</v>
      </c>
      <c r="U443">
        <f t="shared" si="35"/>
        <v>20</v>
      </c>
      <c r="V443">
        <f t="shared" si="36"/>
        <v>38</v>
      </c>
    </row>
    <row r="444" spans="1:22" hidden="1" x14ac:dyDescent="0.25">
      <c r="A444" s="99">
        <v>1</v>
      </c>
      <c r="B444" s="100">
        <v>2</v>
      </c>
      <c r="C444" s="101">
        <f>GRANTS!J444</f>
        <v>400066</v>
      </c>
      <c r="D444" s="102" t="b">
        <v>1</v>
      </c>
      <c r="E444" s="103" t="str">
        <f>RIGHT(GRANTS!C444,4)&amp;"."&amp;GRANTS!M444&amp;"."&amp;GRANTS!K444&amp;"."&amp;$C$5</f>
        <v>3509.PEGrt.I18D.Ja24</v>
      </c>
      <c r="F444" s="104">
        <f t="shared" ca="1" si="18"/>
        <v>45314</v>
      </c>
      <c r="G444" s="105" cm="1">
        <f t="array" ref="G444">IF(SUMPRODUCT((GRANTS!$Q$19:$AB$19=$B$5)*GRANTS!Q444:AB444)&gt;0,SUMPRODUCT((GRANTS!$Q$19:$AB$19=$B$5)*GRANTS!Q444:AB444),0)</f>
        <v>0</v>
      </c>
      <c r="H444" s="106">
        <f t="shared" ca="1" si="33"/>
        <v>45314</v>
      </c>
      <c r="I444" s="107">
        <v>0</v>
      </c>
      <c r="J444" s="103" t="str">
        <f>LEFT(GRANTS!D444,20)&amp;"."&amp;GRANTSPAY!E444</f>
        <v>St Joseph's  .3509.PEGrt.I18D.Ja24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 t="str">
        <f>GRANTS!I444</f>
        <v>10166/543965</v>
      </c>
      <c r="P444" s="102" t="b">
        <v>1</v>
      </c>
      <c r="Q444" s="102" t="b">
        <v>1</v>
      </c>
      <c r="R444" s="102" t="b">
        <v>1</v>
      </c>
      <c r="T444" s="10" t="str">
        <f t="shared" si="34"/>
        <v>OK</v>
      </c>
      <c r="U444">
        <f t="shared" si="35"/>
        <v>20</v>
      </c>
      <c r="V444">
        <f t="shared" si="36"/>
        <v>34</v>
      </c>
    </row>
    <row r="445" spans="1:22" hidden="1" x14ac:dyDescent="0.25">
      <c r="A445" s="99">
        <v>1</v>
      </c>
      <c r="B445" s="100">
        <v>2</v>
      </c>
      <c r="C445" s="101">
        <f>GRANTS!J445</f>
        <v>400071</v>
      </c>
      <c r="D445" s="102" t="b">
        <v>1</v>
      </c>
      <c r="E445" s="103" t="str">
        <f>RIGHT(GRANTS!C445,4)&amp;"."&amp;GRANTS!M445&amp;"."&amp;GRANTS!K445&amp;"."&amp;$C$5</f>
        <v>3510.PEGrt.I18D.Ja24</v>
      </c>
      <c r="F445" s="104">
        <f t="shared" ca="1" si="18"/>
        <v>45314</v>
      </c>
      <c r="G445" s="105" cm="1">
        <f t="array" ref="G445">IF(SUMPRODUCT((GRANTS!$Q$19:$AB$19=$B$5)*GRANTS!Q445:AB445)&gt;0,SUMPRODUCT((GRANTS!$Q$19:$AB$19=$B$5)*GRANTS!Q445:AB445),0)</f>
        <v>0</v>
      </c>
      <c r="H445" s="106">
        <f t="shared" ca="1" si="33"/>
        <v>45314</v>
      </c>
      <c r="I445" s="107">
        <v>0</v>
      </c>
      <c r="J445" s="103" t="str">
        <f>LEFT(GRANTS!D445,20)&amp;"."&amp;GRANTSPAY!E445</f>
        <v>Sacred Heart .3510.PEGrt.I18D.Ja24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 t="str">
        <f>GRANTS!I445</f>
        <v>10166/543965</v>
      </c>
      <c r="P445" s="102" t="b">
        <v>1</v>
      </c>
      <c r="Q445" s="102" t="b">
        <v>1</v>
      </c>
      <c r="R445" s="102" t="b">
        <v>1</v>
      </c>
      <c r="T445" s="10" t="str">
        <f t="shared" si="34"/>
        <v>OK</v>
      </c>
      <c r="U445">
        <f t="shared" si="35"/>
        <v>20</v>
      </c>
      <c r="V445">
        <f t="shared" si="36"/>
        <v>34</v>
      </c>
    </row>
    <row r="446" spans="1:22" hidden="1" x14ac:dyDescent="0.25">
      <c r="A446" s="99">
        <v>1</v>
      </c>
      <c r="B446" s="100">
        <v>2</v>
      </c>
      <c r="C446" s="101">
        <f>GRANTS!J446</f>
        <v>400024</v>
      </c>
      <c r="D446" s="102" t="b">
        <v>1</v>
      </c>
      <c r="E446" s="103" t="str">
        <f>RIGHT(GRANTS!C446,4)&amp;"."&amp;GRANTS!M446&amp;"."&amp;GRANTS!K446&amp;"."&amp;$C$5</f>
        <v>3511.PEGrt.I18D.Ja24</v>
      </c>
      <c r="F446" s="104">
        <f t="shared" ca="1" si="18"/>
        <v>45314</v>
      </c>
      <c r="G446" s="105" cm="1">
        <f t="array" ref="G446">IF(SUMPRODUCT((GRANTS!$Q$19:$AB$19=$B$5)*GRANTS!Q446:AB446)&gt;0,SUMPRODUCT((GRANTS!$Q$19:$AB$19=$B$5)*GRANTS!Q446:AB446),0)</f>
        <v>0</v>
      </c>
      <c r="H446" s="106">
        <f t="shared" ca="1" si="33"/>
        <v>45314</v>
      </c>
      <c r="I446" s="107">
        <v>0</v>
      </c>
      <c r="J446" s="103" t="str">
        <f>LEFT(GRANTS!D446,20)&amp;"."&amp;GRANTSPAY!E446</f>
        <v>Blessed Dominic .3511.PEGrt.I18D.Ja24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 t="str">
        <f>GRANTS!I446</f>
        <v>10166/543965</v>
      </c>
      <c r="P446" s="102" t="b">
        <v>1</v>
      </c>
      <c r="Q446" s="102" t="b">
        <v>1</v>
      </c>
      <c r="R446" s="102" t="b">
        <v>1</v>
      </c>
      <c r="T446" s="10" t="str">
        <f t="shared" si="34"/>
        <v>OK</v>
      </c>
      <c r="U446">
        <f t="shared" si="35"/>
        <v>20</v>
      </c>
      <c r="V446">
        <f t="shared" si="36"/>
        <v>37</v>
      </c>
    </row>
    <row r="447" spans="1:22" hidden="1" x14ac:dyDescent="0.25">
      <c r="A447" s="99">
        <v>1</v>
      </c>
      <c r="B447" s="100">
        <v>2</v>
      </c>
      <c r="C447" s="101">
        <f>GRANTS!J447</f>
        <v>400093</v>
      </c>
      <c r="D447" s="102" t="b">
        <v>1</v>
      </c>
      <c r="E447" s="103" t="str">
        <f>RIGHT(GRANTS!C447,4)&amp;"."&amp;GRANTS!M447&amp;"."&amp;GRANTS!K447&amp;"."&amp;$C$5</f>
        <v>3512.PEGrt.I18D.Ja24</v>
      </c>
      <c r="F447" s="104">
        <f t="shared" ca="1" si="18"/>
        <v>45314</v>
      </c>
      <c r="G447" s="105" cm="1">
        <f t="array" ref="G447">IF(SUMPRODUCT((GRANTS!$Q$19:$AB$19=$B$5)*GRANTS!Q447:AB447)&gt;0,SUMPRODUCT((GRANTS!$Q$19:$AB$19=$B$5)*GRANTS!Q447:AB447),0)</f>
        <v>0</v>
      </c>
      <c r="H447" s="106">
        <f t="shared" ca="1" si="33"/>
        <v>45314</v>
      </c>
      <c r="I447" s="107">
        <v>0</v>
      </c>
      <c r="J447" s="103" t="str">
        <f>LEFT(GRANTS!D447,20)&amp;"."&amp;GRANTSPAY!E447</f>
        <v>Rosh Pinah.3512.PEGrt.I18D.Ja24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 t="str">
        <f>GRANTS!I447</f>
        <v>10166/543965</v>
      </c>
      <c r="P447" s="102" t="b">
        <v>1</v>
      </c>
      <c r="Q447" s="102" t="b">
        <v>1</v>
      </c>
      <c r="R447" s="102" t="b">
        <v>1</v>
      </c>
      <c r="T447" s="10" t="str">
        <f t="shared" si="34"/>
        <v>OK</v>
      </c>
      <c r="U447">
        <f t="shared" si="35"/>
        <v>20</v>
      </c>
      <c r="V447">
        <f t="shared" si="36"/>
        <v>31</v>
      </c>
    </row>
    <row r="448" spans="1:22" hidden="1" x14ac:dyDescent="0.25">
      <c r="A448" s="99">
        <v>1</v>
      </c>
      <c r="B448" s="100">
        <v>2</v>
      </c>
      <c r="C448" s="101">
        <f>GRANTS!J448</f>
        <v>400007</v>
      </c>
      <c r="D448" s="102" t="b">
        <v>1</v>
      </c>
      <c r="E448" s="103" t="str">
        <f>RIGHT(GRANTS!C448,4)&amp;"."&amp;GRANTS!M448&amp;"."&amp;GRANTS!K448&amp;"."&amp;$C$5</f>
        <v>3513.PEGrt.I18D.Ja24</v>
      </c>
      <c r="F448" s="104">
        <f t="shared" ca="1" si="18"/>
        <v>45314</v>
      </c>
      <c r="G448" s="105" cm="1">
        <f t="array" ref="G448">IF(SUMPRODUCT((GRANTS!$Q$19:$AB$19=$B$5)*GRANTS!Q448:AB448)&gt;0,SUMPRODUCT((GRANTS!$Q$19:$AB$19=$B$5)*GRANTS!Q448:AB448),0)</f>
        <v>0</v>
      </c>
      <c r="H448" s="106">
        <f t="shared" ca="1" si="33"/>
        <v>45314</v>
      </c>
      <c r="I448" s="107">
        <v>0</v>
      </c>
      <c r="J448" s="103" t="str">
        <f>LEFT(GRANTS!D448,20)&amp;"."&amp;GRANTSPAY!E448</f>
        <v>Menorah Primary Scho.3513.PEGrt.I18D.Ja24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 t="str">
        <f>GRANTS!I448</f>
        <v>10166/543965</v>
      </c>
      <c r="P448" s="102" t="b">
        <v>1</v>
      </c>
      <c r="Q448" s="102" t="b">
        <v>1</v>
      </c>
      <c r="R448" s="102" t="b">
        <v>1</v>
      </c>
      <c r="T448" s="10" t="str">
        <f t="shared" si="34"/>
        <v>OK</v>
      </c>
      <c r="U448">
        <f t="shared" si="35"/>
        <v>20</v>
      </c>
      <c r="V448">
        <f t="shared" si="36"/>
        <v>41</v>
      </c>
    </row>
    <row r="449" spans="1:22" hidden="1" x14ac:dyDescent="0.25">
      <c r="A449" s="99">
        <v>1</v>
      </c>
      <c r="B449" s="100">
        <v>2</v>
      </c>
      <c r="C449" s="101">
        <f>GRANTS!J449</f>
        <v>400107</v>
      </c>
      <c r="D449" s="102" t="b">
        <v>1</v>
      </c>
      <c r="E449" s="103" t="str">
        <f>RIGHT(GRANTS!C449,4)&amp;"."&amp;GRANTS!M449&amp;"."&amp;GRANTS!K449&amp;"."&amp;$C$5</f>
        <v>3514.PEGrt.I18D.Ja24</v>
      </c>
      <c r="F449" s="104">
        <f t="shared" ca="1" si="18"/>
        <v>45314</v>
      </c>
      <c r="G449" s="105" cm="1">
        <f t="array" ref="G449">IF(SUMPRODUCT((GRANTS!$Q$19:$AB$19=$B$5)*GRANTS!Q449:AB449)&gt;0,SUMPRODUCT((GRANTS!$Q$19:$AB$19=$B$5)*GRANTS!Q449:AB449),0)</f>
        <v>0</v>
      </c>
      <c r="H449" s="106">
        <f t="shared" ca="1" si="33"/>
        <v>45314</v>
      </c>
      <c r="I449" s="107">
        <v>0</v>
      </c>
      <c r="J449" s="103" t="str">
        <f>LEFT(GRANTS!D449,20)&amp;"."&amp;GRANTSPAY!E449</f>
        <v>Annunciation Junior.3514.PEGrt.I18D.Ja24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 t="str">
        <f>GRANTS!I449</f>
        <v>10166/543965</v>
      </c>
      <c r="P449" s="102" t="b">
        <v>1</v>
      </c>
      <c r="Q449" s="102" t="b">
        <v>1</v>
      </c>
      <c r="R449" s="102" t="b">
        <v>1</v>
      </c>
      <c r="T449" s="10" t="str">
        <f t="shared" si="34"/>
        <v>OK</v>
      </c>
      <c r="U449">
        <f t="shared" si="35"/>
        <v>20</v>
      </c>
      <c r="V449">
        <f t="shared" si="36"/>
        <v>40</v>
      </c>
    </row>
    <row r="450" spans="1:22" hidden="1" x14ac:dyDescent="0.25">
      <c r="A450" s="99">
        <v>1</v>
      </c>
      <c r="B450" s="100">
        <v>2</v>
      </c>
      <c r="C450" s="101">
        <f>GRANTS!J450</f>
        <v>400108</v>
      </c>
      <c r="D450" s="102" t="b">
        <v>1</v>
      </c>
      <c r="E450" s="103" t="str">
        <f>RIGHT(GRANTS!C450,4)&amp;"."&amp;GRANTS!M450&amp;"."&amp;GRANTS!K450&amp;"."&amp;$C$5</f>
        <v>3516.PEGrt.I18D.Ja24</v>
      </c>
      <c r="F450" s="104">
        <f t="shared" ca="1" si="18"/>
        <v>45314</v>
      </c>
      <c r="G450" s="105" cm="1">
        <f t="array" ref="G450">IF(SUMPRODUCT((GRANTS!$Q$19:$AB$19=$B$5)*GRANTS!Q450:AB450)&gt;0,SUMPRODUCT((GRANTS!$Q$19:$AB$19=$B$5)*GRANTS!Q450:AB450),0)</f>
        <v>0</v>
      </c>
      <c r="H450" s="106">
        <f t="shared" ca="1" si="33"/>
        <v>45314</v>
      </c>
      <c r="I450" s="107">
        <v>0</v>
      </c>
      <c r="J450" s="103" t="str">
        <f>LEFT(GRANTS!D450,20)&amp;"."&amp;GRANTSPAY!E450</f>
        <v>Hasmonean  .3516.PEGrt.I18D.Ja24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 t="str">
        <f>GRANTS!I450</f>
        <v>10166/543965</v>
      </c>
      <c r="P450" s="102" t="b">
        <v>1</v>
      </c>
      <c r="Q450" s="102" t="b">
        <v>1</v>
      </c>
      <c r="R450" s="102" t="b">
        <v>1</v>
      </c>
      <c r="T450" s="10" t="str">
        <f t="shared" si="34"/>
        <v>OK</v>
      </c>
      <c r="U450">
        <f t="shared" si="35"/>
        <v>20</v>
      </c>
      <c r="V450">
        <f t="shared" si="36"/>
        <v>32</v>
      </c>
    </row>
    <row r="451" spans="1:22" hidden="1" x14ac:dyDescent="0.25">
      <c r="A451" s="99">
        <v>1</v>
      </c>
      <c r="B451" s="100">
        <v>2</v>
      </c>
      <c r="C451" s="101">
        <f>GRANTS!J451</f>
        <v>400117</v>
      </c>
      <c r="D451" s="102" t="b">
        <v>1</v>
      </c>
      <c r="E451" s="103" t="str">
        <f>RIGHT(GRANTS!C451,4)&amp;"."&amp;GRANTS!M451&amp;"."&amp;GRANTS!K451&amp;"."&amp;$C$5</f>
        <v>3518.PEGrt.I18D.Ja24</v>
      </c>
      <c r="F451" s="104">
        <f t="shared" ca="1" si="18"/>
        <v>45314</v>
      </c>
      <c r="G451" s="105" cm="1">
        <f t="array" ref="G451">IF(SUMPRODUCT((GRANTS!$Q$19:$AB$19=$B$5)*GRANTS!Q451:AB451)&gt;0,SUMPRODUCT((GRANTS!$Q$19:$AB$19=$B$5)*GRANTS!Q451:AB451),0)</f>
        <v>0</v>
      </c>
      <c r="H451" s="106">
        <f t="shared" ref="H451:H514" ca="1" si="37">F451</f>
        <v>45314</v>
      </c>
      <c r="I451" s="107">
        <v>0</v>
      </c>
      <c r="J451" s="103" t="str">
        <f>LEFT(GRANTS!D451,20)&amp;"."&amp;GRANTSPAY!E451</f>
        <v>Woodcroft  .3518.PEGrt.I18D.Ja24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 t="str">
        <f>GRANTS!I451</f>
        <v>10166/543965</v>
      </c>
      <c r="P451" s="102" t="b">
        <v>1</v>
      </c>
      <c r="Q451" s="102" t="b">
        <v>1</v>
      </c>
      <c r="R451" s="102" t="b">
        <v>1</v>
      </c>
      <c r="T451" s="10" t="str">
        <f t="shared" si="34"/>
        <v>OK</v>
      </c>
      <c r="U451">
        <f t="shared" si="35"/>
        <v>20</v>
      </c>
      <c r="V451">
        <f t="shared" si="36"/>
        <v>32</v>
      </c>
    </row>
    <row r="452" spans="1:22" hidden="1" x14ac:dyDescent="0.25">
      <c r="A452" s="99">
        <v>1</v>
      </c>
      <c r="B452" s="100">
        <v>2</v>
      </c>
      <c r="C452" s="101">
        <f>GRANTS!J452</f>
        <v>400125</v>
      </c>
      <c r="D452" s="102" t="b">
        <v>1</v>
      </c>
      <c r="E452" s="103" t="str">
        <f>RIGHT(GRANTS!C452,4)&amp;"."&amp;GRANTS!M452&amp;"."&amp;GRANTS!K452&amp;"."&amp;$C$5</f>
        <v>3520.PEGrt.I18D.Ja24</v>
      </c>
      <c r="F452" s="104">
        <f t="shared" ca="1" si="18"/>
        <v>45314</v>
      </c>
      <c r="G452" s="105" cm="1">
        <f t="array" ref="G452">IF(SUMPRODUCT((GRANTS!$Q$19:$AB$19=$B$5)*GRANTS!Q452:AB452)&gt;0,SUMPRODUCT((GRANTS!$Q$19:$AB$19=$B$5)*GRANTS!Q452:AB452),0)</f>
        <v>0</v>
      </c>
      <c r="H452" s="106">
        <f t="shared" ca="1" si="37"/>
        <v>45314</v>
      </c>
      <c r="I452" s="107">
        <v>0</v>
      </c>
      <c r="J452" s="103" t="str">
        <f>LEFT(GRANTS!D452,20)&amp;"."&amp;GRANTSPAY!E452</f>
        <v>Akiva Sch.3520.PEGrt.I18D.Ja24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 t="str">
        <f>GRANTS!I452</f>
        <v>10166/543965</v>
      </c>
      <c r="P452" s="102" t="b">
        <v>1</v>
      </c>
      <c r="Q452" s="102" t="b">
        <v>1</v>
      </c>
      <c r="R452" s="102" t="b">
        <v>1</v>
      </c>
      <c r="T452" s="10" t="str">
        <f t="shared" si="34"/>
        <v>OK</v>
      </c>
      <c r="U452">
        <f t="shared" si="35"/>
        <v>20</v>
      </c>
      <c r="V452">
        <f t="shared" si="36"/>
        <v>30</v>
      </c>
    </row>
    <row r="453" spans="1:22" hidden="1" x14ac:dyDescent="0.25">
      <c r="A453" s="99">
        <v>1</v>
      </c>
      <c r="B453" s="100">
        <v>2</v>
      </c>
      <c r="C453" s="101">
        <f>GRANTS!J453</f>
        <v>400135</v>
      </c>
      <c r="D453" s="102" t="b">
        <v>1</v>
      </c>
      <c r="E453" s="103" t="str">
        <f>RIGHT(GRANTS!C453,4)&amp;"."&amp;GRANTS!M453&amp;"."&amp;GRANTS!K453&amp;"."&amp;$C$5</f>
        <v>3521.PEGrt.I18D.Ja24</v>
      </c>
      <c r="F453" s="104">
        <f t="shared" ca="1" si="18"/>
        <v>45314</v>
      </c>
      <c r="G453" s="105" cm="1">
        <f t="array" ref="G453">IF(SUMPRODUCT((GRANTS!$Q$19:$AB$19=$B$5)*GRANTS!Q453:AB453)&gt;0,SUMPRODUCT((GRANTS!$Q$19:$AB$19=$B$5)*GRANTS!Q453:AB453),0)</f>
        <v>0</v>
      </c>
      <c r="H453" s="106">
        <f t="shared" ca="1" si="37"/>
        <v>45314</v>
      </c>
      <c r="I453" s="107">
        <v>0</v>
      </c>
      <c r="J453" s="103" t="str">
        <f>LEFT(GRANTS!D453,20)&amp;"."&amp;GRANTSPAY!E453</f>
        <v>St Mary's &amp; St John'.3521.PEGrt.I18D.Ja24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 t="str">
        <f>GRANTS!I453</f>
        <v>11329/543965</v>
      </c>
      <c r="P453" s="102" t="b">
        <v>1</v>
      </c>
      <c r="Q453" s="102" t="b">
        <v>1</v>
      </c>
      <c r="R453" s="102" t="b">
        <v>1</v>
      </c>
      <c r="T453" s="10" t="str">
        <f t="shared" si="34"/>
        <v>OK</v>
      </c>
      <c r="U453">
        <f t="shared" si="35"/>
        <v>20</v>
      </c>
      <c r="V453">
        <f t="shared" si="36"/>
        <v>41</v>
      </c>
    </row>
    <row r="454" spans="1:22" hidden="1" x14ac:dyDescent="0.25">
      <c r="A454" s="99">
        <v>1</v>
      </c>
      <c r="B454" s="100">
        <v>2</v>
      </c>
      <c r="C454" s="101">
        <f>GRANTS!J454</f>
        <v>400130</v>
      </c>
      <c r="D454" s="102" t="b">
        <v>1</v>
      </c>
      <c r="E454" s="103" t="str">
        <f>RIGHT(GRANTS!C454,4)&amp;"."&amp;GRANTS!M454&amp;"."&amp;GRANTS!K454&amp;"."&amp;$C$5</f>
        <v>3523.PEGrt.I18D.Ja24</v>
      </c>
      <c r="F454" s="104">
        <f t="shared" ca="1" si="18"/>
        <v>45314</v>
      </c>
      <c r="G454" s="105" cm="1">
        <f t="array" ref="G454">IF(SUMPRODUCT((GRANTS!$Q$19:$AB$19=$B$5)*GRANTS!Q454:AB454)&gt;0,SUMPRODUCT((GRANTS!$Q$19:$AB$19=$B$5)*GRANTS!Q454:AB454),0)</f>
        <v>0</v>
      </c>
      <c r="H454" s="106">
        <f t="shared" ca="1" si="37"/>
        <v>45314</v>
      </c>
      <c r="I454" s="107">
        <v>0</v>
      </c>
      <c r="J454" s="103" t="str">
        <f>LEFT(GRANTS!D454,20)&amp;"."&amp;GRANTSPAY!E454</f>
        <v>Martin  .3523.PEGrt.I18D.Ja24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 t="str">
        <f>GRANTS!I454</f>
        <v>10166/543965</v>
      </c>
      <c r="P454" s="102" t="b">
        <v>1</v>
      </c>
      <c r="Q454" s="102" t="b">
        <v>1</v>
      </c>
      <c r="R454" s="102" t="b">
        <v>1</v>
      </c>
      <c r="T454" s="10" t="str">
        <f t="shared" si="34"/>
        <v>OK</v>
      </c>
      <c r="U454">
        <f t="shared" si="35"/>
        <v>20</v>
      </c>
      <c r="V454">
        <f t="shared" si="36"/>
        <v>29</v>
      </c>
    </row>
    <row r="455" spans="1:22" hidden="1" x14ac:dyDescent="0.25">
      <c r="A455" s="99">
        <v>1</v>
      </c>
      <c r="B455" s="100">
        <v>2</v>
      </c>
      <c r="C455" s="101">
        <f>GRANTS!J455</f>
        <v>400150</v>
      </c>
      <c r="D455" s="102" t="b">
        <v>1</v>
      </c>
      <c r="E455" s="103" t="str">
        <f>RIGHT(GRANTS!C455,4)&amp;"."&amp;GRANTS!M455&amp;"."&amp;GRANTS!K455&amp;"."&amp;$C$5</f>
        <v>3524.PEGrt.I18D.Ja24</v>
      </c>
      <c r="F455" s="104">
        <f t="shared" ca="1" si="18"/>
        <v>45314</v>
      </c>
      <c r="G455" s="105" cm="1">
        <f t="array" ref="G455">IF(SUMPRODUCT((GRANTS!$Q$19:$AB$19=$B$5)*GRANTS!Q455:AB455)&gt;0,SUMPRODUCT((GRANTS!$Q$19:$AB$19=$B$5)*GRANTS!Q455:AB455),0)</f>
        <v>0</v>
      </c>
      <c r="H455" s="106">
        <f t="shared" ca="1" si="37"/>
        <v>45314</v>
      </c>
      <c r="I455" s="107">
        <v>0</v>
      </c>
      <c r="J455" s="103" t="str">
        <f>LEFT(GRANTS!D455,20)&amp;"."&amp;GRANTSPAY!E455</f>
        <v>Beit Shvidler .3524.PEGrt.I18D.Ja24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 t="str">
        <f>GRANTS!I455</f>
        <v>10166/543965</v>
      </c>
      <c r="P455" s="102" t="b">
        <v>1</v>
      </c>
      <c r="Q455" s="102" t="b">
        <v>1</v>
      </c>
      <c r="R455" s="102" t="b">
        <v>1</v>
      </c>
      <c r="T455" s="10" t="str">
        <f t="shared" si="34"/>
        <v>OK</v>
      </c>
      <c r="U455">
        <f t="shared" si="35"/>
        <v>20</v>
      </c>
      <c r="V455">
        <f t="shared" si="36"/>
        <v>35</v>
      </c>
    </row>
    <row r="456" spans="1:22" hidden="1" x14ac:dyDescent="0.25">
      <c r="A456" s="99">
        <v>1</v>
      </c>
      <c r="B456" s="100">
        <v>2</v>
      </c>
      <c r="C456" s="101">
        <f>GRANTS!J456</f>
        <v>400021</v>
      </c>
      <c r="D456" s="102" t="b">
        <v>1</v>
      </c>
      <c r="E456" s="103" t="str">
        <f>RIGHT(GRANTS!C456,4)&amp;"."&amp;GRANTS!M456&amp;"."&amp;GRANTS!K456&amp;"."&amp;$C$5</f>
        <v>5201.PEGrt.I18D.Ja24</v>
      </c>
      <c r="F456" s="104">
        <f t="shared" ca="1" si="18"/>
        <v>45314</v>
      </c>
      <c r="G456" s="105" cm="1">
        <f t="array" ref="G456">IF(SUMPRODUCT((GRANTS!$Q$19:$AB$19=$B$5)*GRANTS!Q456:AB456)&gt;0,SUMPRODUCT((GRANTS!$Q$19:$AB$19=$B$5)*GRANTS!Q456:AB456),0)</f>
        <v>0</v>
      </c>
      <c r="H456" s="106">
        <f t="shared" ca="1" si="37"/>
        <v>45314</v>
      </c>
      <c r="I456" s="107">
        <v>0</v>
      </c>
      <c r="J456" s="103" t="str">
        <f>LEFT(GRANTS!D456,20)&amp;"."&amp;GRANTSPAY!E456</f>
        <v>Osidge  .5201.PEGrt.I18D.Ja24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 t="str">
        <f>GRANTS!I456</f>
        <v>10166/543965</v>
      </c>
      <c r="P456" s="102" t="b">
        <v>1</v>
      </c>
      <c r="Q456" s="102" t="b">
        <v>1</v>
      </c>
      <c r="R456" s="102" t="b">
        <v>1</v>
      </c>
      <c r="T456" s="10" t="str">
        <f t="shared" si="34"/>
        <v>OK</v>
      </c>
      <c r="U456">
        <f t="shared" si="35"/>
        <v>20</v>
      </c>
      <c r="V456">
        <f t="shared" si="36"/>
        <v>29</v>
      </c>
    </row>
    <row r="457" spans="1:22" hidden="1" x14ac:dyDescent="0.25">
      <c r="A457" s="99">
        <v>1</v>
      </c>
      <c r="B457" s="100">
        <v>2</v>
      </c>
      <c r="C457" s="101">
        <f>GRANTS!J457</f>
        <v>400112</v>
      </c>
      <c r="D457" s="102" t="b">
        <v>1</v>
      </c>
      <c r="E457" s="103" t="str">
        <f>RIGHT(GRANTS!C457,4)&amp;"."&amp;GRANTS!M457&amp;"."&amp;GRANTS!K457&amp;"."&amp;$C$5</f>
        <v>5948.PEGrt.I18D.Ja24</v>
      </c>
      <c r="F457" s="104">
        <f t="shared" ca="1" si="18"/>
        <v>45314</v>
      </c>
      <c r="G457" s="105" cm="1">
        <f t="array" ref="G457">IF(SUMPRODUCT((GRANTS!$Q$19:$AB$19=$B$5)*GRANTS!Q457:AB457)&gt;0,SUMPRODUCT((GRANTS!$Q$19:$AB$19=$B$5)*GRANTS!Q457:AB457),0)</f>
        <v>0</v>
      </c>
      <c r="H457" s="106">
        <f t="shared" ca="1" si="37"/>
        <v>45314</v>
      </c>
      <c r="I457" s="107">
        <v>0</v>
      </c>
      <c r="J457" s="103" t="str">
        <f>LEFT(GRANTS!D457,20)&amp;"."&amp;GRANTSPAY!E457</f>
        <v>Mathilda Marks-Kenne.5948.PEGrt.I18D.Ja24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 t="str">
        <f>GRANTS!I457</f>
        <v>10166/543965</v>
      </c>
      <c r="P457" s="102" t="b">
        <v>1</v>
      </c>
      <c r="Q457" s="102" t="b">
        <v>1</v>
      </c>
      <c r="R457" s="102" t="b">
        <v>1</v>
      </c>
      <c r="T457" s="10" t="str">
        <f t="shared" si="34"/>
        <v>OK</v>
      </c>
      <c r="U457">
        <f t="shared" si="35"/>
        <v>20</v>
      </c>
      <c r="V457">
        <f t="shared" si="36"/>
        <v>41</v>
      </c>
    </row>
    <row r="458" spans="1:22" hidden="1" x14ac:dyDescent="0.25">
      <c r="A458" s="99">
        <v>1</v>
      </c>
      <c r="B458" s="100">
        <v>2</v>
      </c>
      <c r="C458" s="101">
        <f>GRANTS!J458</f>
        <v>400110</v>
      </c>
      <c r="D458" s="102" t="b">
        <v>1</v>
      </c>
      <c r="E458" s="103" t="str">
        <f>RIGHT(GRANTS!C458,4)&amp;"."&amp;GRANTS!M458&amp;"."&amp;GRANTS!K458&amp;"."&amp;$C$5</f>
        <v>5949.PEGrt.I18D.Ja24</v>
      </c>
      <c r="F458" s="104">
        <f t="shared" ca="1" si="18"/>
        <v>45314</v>
      </c>
      <c r="G458" s="105" cm="1">
        <f t="array" ref="G458">IF(SUMPRODUCT((GRANTS!$Q$19:$AB$19=$B$5)*GRANTS!Q458:AB458)&gt;0,SUMPRODUCT((GRANTS!$Q$19:$AB$19=$B$5)*GRANTS!Q458:AB458),0)</f>
        <v>0</v>
      </c>
      <c r="H458" s="106">
        <f t="shared" ca="1" si="37"/>
        <v>45314</v>
      </c>
      <c r="I458" s="107">
        <v>0</v>
      </c>
      <c r="J458" s="103" t="str">
        <f>LEFT(GRANTS!D458,20)&amp;"."&amp;GRANTSPAY!E458</f>
        <v>Menorah Foundation .5949.PEGrt.I18D.Ja24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 t="str">
        <f>GRANTS!I458</f>
        <v>10166/543965</v>
      </c>
      <c r="P458" s="102" t="b">
        <v>1</v>
      </c>
      <c r="Q458" s="102" t="b">
        <v>1</v>
      </c>
      <c r="R458" s="102" t="b">
        <v>1</v>
      </c>
      <c r="T458" s="10" t="str">
        <f t="shared" si="34"/>
        <v>OK</v>
      </c>
      <c r="U458">
        <f t="shared" si="35"/>
        <v>20</v>
      </c>
      <c r="V458">
        <f t="shared" si="36"/>
        <v>40</v>
      </c>
    </row>
    <row r="459" spans="1:22" hidden="1" x14ac:dyDescent="0.25">
      <c r="A459" s="99">
        <v>1</v>
      </c>
      <c r="B459" s="100">
        <v>2</v>
      </c>
      <c r="C459" s="101">
        <f>GRANTS!J459</f>
        <v>400034</v>
      </c>
      <c r="D459" s="102" t="b">
        <v>1</v>
      </c>
      <c r="E459" s="103" t="str">
        <f>RIGHT(GRANTS!C459,4)&amp;"."&amp;GRANTS!M459&amp;"."&amp;GRANTS!K459&amp;"."&amp;$C$5</f>
        <v>7005.PEGrt.I18D.Ja24</v>
      </c>
      <c r="F459" s="104">
        <f t="shared" ca="1" si="18"/>
        <v>45314</v>
      </c>
      <c r="G459" s="105" cm="1">
        <f t="array" ref="G459">IF(SUMPRODUCT((GRANTS!$Q$19:$AB$19=$B$5)*GRANTS!Q459:AB459)&gt;0,SUMPRODUCT((GRANTS!$Q$19:$AB$19=$B$5)*GRANTS!Q459:AB459),0)</f>
        <v>0</v>
      </c>
      <c r="H459" s="106">
        <f t="shared" ca="1" si="37"/>
        <v>45314</v>
      </c>
      <c r="I459" s="107">
        <v>0</v>
      </c>
      <c r="J459" s="103" t="str">
        <f>LEFT(GRANTS!D459,20)&amp;"."&amp;GRANTSPAY!E459</f>
        <v>Northway.7005.PEGrt.I18D.Ja24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 t="str">
        <f>GRANTS!I459</f>
        <v>10168/543965</v>
      </c>
      <c r="P459" s="102" t="b">
        <v>1</v>
      </c>
      <c r="Q459" s="102" t="b">
        <v>1</v>
      </c>
      <c r="R459" s="102" t="b">
        <v>1</v>
      </c>
      <c r="T459" s="10" t="str">
        <f t="shared" si="34"/>
        <v>OK</v>
      </c>
      <c r="U459">
        <f t="shared" si="35"/>
        <v>20</v>
      </c>
      <c r="V459">
        <f t="shared" si="36"/>
        <v>29</v>
      </c>
    </row>
    <row r="460" spans="1:22" hidden="1" x14ac:dyDescent="0.25">
      <c r="A460" s="99">
        <v>1</v>
      </c>
      <c r="B460" s="100">
        <v>2</v>
      </c>
      <c r="C460" s="101">
        <f>GRANTS!J460</f>
        <v>400091</v>
      </c>
      <c r="D460" s="102" t="b">
        <v>1</v>
      </c>
      <c r="E460" s="103" t="str">
        <f>RIGHT(GRANTS!C460,4)&amp;"."&amp;GRANTS!M460&amp;"."&amp;GRANTS!K460&amp;"."&amp;$C$5</f>
        <v>7009.PEGrt.I18D.Ja24</v>
      </c>
      <c r="F460" s="104">
        <f t="shared" ca="1" si="18"/>
        <v>45314</v>
      </c>
      <c r="G460" s="105" cm="1">
        <f t="array" ref="G460">IF(SUMPRODUCT((GRANTS!$Q$19:$AB$19=$B$5)*GRANTS!Q460:AB460)&gt;0,SUMPRODUCT((GRANTS!$Q$19:$AB$19=$B$5)*GRANTS!Q460:AB460),0)</f>
        <v>0</v>
      </c>
      <c r="H460" s="106">
        <f t="shared" ca="1" si="37"/>
        <v>45314</v>
      </c>
      <c r="I460" s="107">
        <v>0</v>
      </c>
      <c r="J460" s="103" t="str">
        <f>LEFT(GRANTS!D460,20)&amp;"."&amp;GRANTSPAY!E460</f>
        <v>Oakleigh.7009.PEGrt.I18D.Ja24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 t="str">
        <f>GRANTS!I460</f>
        <v>10168/543965</v>
      </c>
      <c r="P460" s="102" t="b">
        <v>1</v>
      </c>
      <c r="Q460" s="102" t="b">
        <v>1</v>
      </c>
      <c r="R460" s="102" t="b">
        <v>1</v>
      </c>
      <c r="T460" s="10" t="str">
        <f t="shared" si="34"/>
        <v>OK</v>
      </c>
      <c r="U460">
        <f t="shared" si="35"/>
        <v>20</v>
      </c>
      <c r="V460">
        <f t="shared" si="36"/>
        <v>29</v>
      </c>
    </row>
    <row r="461" spans="1:22" hidden="1" x14ac:dyDescent="0.25">
      <c r="A461" s="99">
        <v>1</v>
      </c>
      <c r="B461" s="100">
        <v>2</v>
      </c>
      <c r="C461" s="101">
        <f>GRANTS!J461</f>
        <v>400125</v>
      </c>
      <c r="D461" s="102" t="b">
        <v>1</v>
      </c>
      <c r="E461" s="103" t="str">
        <f>RIGHT(GRANTS!C461,4)&amp;"."&amp;GRANTS!M461&amp;"."&amp;GRANTS!K461&amp;"."&amp;$C$5</f>
        <v>3520.FSMKS2.I01.Ja24</v>
      </c>
      <c r="F461" s="104">
        <f t="shared" ca="1" si="18"/>
        <v>45314</v>
      </c>
      <c r="G461" s="105" cm="1">
        <f t="array" ref="G461">IF(SUMPRODUCT((GRANTS!$Q$19:$AB$19=$B$5)*GRANTS!Q461:AB461)&gt;0,SUMPRODUCT((GRANTS!$Q$19:$AB$19=$B$5)*GRANTS!Q461:AB461),0)</f>
        <v>0</v>
      </c>
      <c r="H461" s="106">
        <f t="shared" ca="1" si="37"/>
        <v>45314</v>
      </c>
      <c r="I461" s="107">
        <v>0</v>
      </c>
      <c r="J461" s="103" t="str">
        <f>LEFT(GRANTS!D461,20)&amp;"."&amp;GRANTSPAY!E461</f>
        <v>Akiva Sch.3520.FSMKS2.I01.Ja24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 t="str">
        <f>GRANTS!I461</f>
        <v>10166/543965</v>
      </c>
      <c r="P461" s="102" t="b">
        <v>1</v>
      </c>
      <c r="Q461" s="102" t="b">
        <v>1</v>
      </c>
      <c r="R461" s="102" t="b">
        <v>1</v>
      </c>
      <c r="T461" s="10" t="str">
        <f t="shared" si="34"/>
        <v>OK</v>
      </c>
      <c r="U461">
        <f t="shared" si="35"/>
        <v>20</v>
      </c>
      <c r="V461">
        <f t="shared" si="36"/>
        <v>30</v>
      </c>
    </row>
    <row r="462" spans="1:22" hidden="1" x14ac:dyDescent="0.25">
      <c r="A462" s="99">
        <v>1</v>
      </c>
      <c r="B462" s="100">
        <v>2</v>
      </c>
      <c r="C462" s="101">
        <f>GRANTS!J462</f>
        <v>400015</v>
      </c>
      <c r="D462" s="102" t="b">
        <v>1</v>
      </c>
      <c r="E462" s="103" t="str">
        <f>RIGHT(GRANTS!C462,4)&amp;"."&amp;GRANTS!M462&amp;"."&amp;GRANTS!K462&amp;"."&amp;$C$5</f>
        <v>3317.FSMKS2.I01.Ja24</v>
      </c>
      <c r="F462" s="104">
        <f t="shared" ca="1" si="18"/>
        <v>45314</v>
      </c>
      <c r="G462" s="105" cm="1">
        <f t="array" ref="G462">IF(SUMPRODUCT((GRANTS!$Q$19:$AB$19=$B$5)*GRANTS!Q462:AB462)&gt;0,SUMPRODUCT((GRANTS!$Q$19:$AB$19=$B$5)*GRANTS!Q462:AB462),0)</f>
        <v>0</v>
      </c>
      <c r="H462" s="106">
        <f t="shared" ca="1" si="37"/>
        <v>45314</v>
      </c>
      <c r="I462" s="107">
        <v>0</v>
      </c>
      <c r="J462" s="103" t="str">
        <f>LEFT(GRANTS!D462,20)&amp;"."&amp;GRANTSPAY!E462</f>
        <v>All Saints N20 Sch .3317.FSMKS2.I01.Ja24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 t="str">
        <f>GRANTS!I462</f>
        <v>10166/543965</v>
      </c>
      <c r="P462" s="102" t="b">
        <v>1</v>
      </c>
      <c r="Q462" s="102" t="b">
        <v>1</v>
      </c>
      <c r="R462" s="102" t="b">
        <v>1</v>
      </c>
      <c r="T462" s="10" t="str">
        <f t="shared" si="34"/>
        <v>OK</v>
      </c>
      <c r="U462">
        <f t="shared" si="35"/>
        <v>20</v>
      </c>
      <c r="V462">
        <f t="shared" si="36"/>
        <v>40</v>
      </c>
    </row>
    <row r="463" spans="1:22" hidden="1" x14ac:dyDescent="0.25">
      <c r="A463" s="99">
        <v>1</v>
      </c>
      <c r="B463" s="100">
        <v>2</v>
      </c>
      <c r="C463" s="101">
        <f>GRANTS!J463</f>
        <v>400069</v>
      </c>
      <c r="D463" s="102" t="b">
        <v>1</v>
      </c>
      <c r="E463" s="103" t="str">
        <f>RIGHT(GRANTS!C463,4)&amp;"."&amp;GRANTS!M463&amp;"."&amp;GRANTS!K463&amp;"."&amp;$C$5</f>
        <v>3300.FSMKS2.I01.Ja24</v>
      </c>
      <c r="F463" s="104">
        <f t="shared" ca="1" si="18"/>
        <v>45314</v>
      </c>
      <c r="G463" s="105" cm="1">
        <f t="array" ref="G463">IF(SUMPRODUCT((GRANTS!$Q$19:$AB$19=$B$5)*GRANTS!Q463:AB463)&gt;0,SUMPRODUCT((GRANTS!$Q$19:$AB$19=$B$5)*GRANTS!Q463:AB463),0)</f>
        <v>0</v>
      </c>
      <c r="H463" s="106">
        <f t="shared" ca="1" si="37"/>
        <v>45314</v>
      </c>
      <c r="I463" s="107">
        <v>0</v>
      </c>
      <c r="J463" s="103" t="str">
        <f>LEFT(GRANTS!D463,20)&amp;"."&amp;GRANTSPAY!E463</f>
        <v>All Saints NW2 Sch .3300.FSMKS2.I01.Ja24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 t="str">
        <f>GRANTS!I463</f>
        <v>10166/543965</v>
      </c>
      <c r="P463" s="102" t="b">
        <v>1</v>
      </c>
      <c r="Q463" s="102" t="b">
        <v>1</v>
      </c>
      <c r="R463" s="102" t="b">
        <v>1</v>
      </c>
      <c r="T463" s="10" t="str">
        <f t="shared" si="34"/>
        <v>OK</v>
      </c>
      <c r="U463">
        <f t="shared" si="35"/>
        <v>20</v>
      </c>
      <c r="V463">
        <f t="shared" si="36"/>
        <v>40</v>
      </c>
    </row>
    <row r="464" spans="1:22" hidden="1" x14ac:dyDescent="0.25">
      <c r="A464" s="99">
        <v>1</v>
      </c>
      <c r="B464" s="100">
        <v>2</v>
      </c>
      <c r="C464" s="101">
        <f>GRANTS!J464</f>
        <v>156270</v>
      </c>
      <c r="D464" s="102" t="b">
        <v>1</v>
      </c>
      <c r="E464" s="103" t="str">
        <f>RIGHT(GRANTS!C464,4)&amp;"."&amp;GRANTS!M464&amp;"."&amp;GRANTS!K464&amp;"."&amp;$C$5</f>
        <v>2020.FSMKS2.I01.Ja24</v>
      </c>
      <c r="F464" s="104">
        <f t="shared" ca="1" si="18"/>
        <v>45314</v>
      </c>
      <c r="G464" s="105" cm="1">
        <f t="array" ref="G464">IF(SUMPRODUCT((GRANTS!$Q$19:$AB$19=$B$5)*GRANTS!Q464:AB464)&gt;0,SUMPRODUCT((GRANTS!$Q$19:$AB$19=$B$5)*GRANTS!Q464:AB464),0)</f>
        <v>0</v>
      </c>
      <c r="H464" s="106">
        <f t="shared" ca="1" si="37"/>
        <v>45314</v>
      </c>
      <c r="I464" s="107">
        <v>0</v>
      </c>
      <c r="J464" s="103" t="str">
        <f>LEFT(GRANTS!D464,20)&amp;"."&amp;GRANTSPAY!E464</f>
        <v>Alma Primary.2020.FSMKS2.I01.Ja24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 t="str">
        <f>GRANTS!I464</f>
        <v>10166/516500</v>
      </c>
      <c r="P464" s="102" t="b">
        <v>1</v>
      </c>
      <c r="Q464" s="102" t="b">
        <v>1</v>
      </c>
      <c r="R464" s="102" t="b">
        <v>1</v>
      </c>
      <c r="T464" s="10" t="str">
        <f t="shared" si="34"/>
        <v>OK</v>
      </c>
      <c r="U464">
        <f t="shared" si="35"/>
        <v>20</v>
      </c>
      <c r="V464">
        <f t="shared" si="36"/>
        <v>33</v>
      </c>
    </row>
    <row r="465" spans="1:22" hidden="1" x14ac:dyDescent="0.25">
      <c r="A465" s="99">
        <v>1</v>
      </c>
      <c r="B465" s="100">
        <v>2</v>
      </c>
      <c r="C465" s="101">
        <f>GRANTS!J465</f>
        <v>400107</v>
      </c>
      <c r="D465" s="102" t="b">
        <v>1</v>
      </c>
      <c r="E465" s="103" t="str">
        <f>RIGHT(GRANTS!C465,4)&amp;"."&amp;GRANTS!M465&amp;"."&amp;GRANTS!K465&amp;"."&amp;$C$5</f>
        <v>3514.FSMKS2.I01.Ja24</v>
      </c>
      <c r="F465" s="104">
        <f t="shared" ca="1" si="18"/>
        <v>45314</v>
      </c>
      <c r="G465" s="105" cm="1">
        <f t="array" ref="G465">IF(SUMPRODUCT((GRANTS!$Q$19:$AB$19=$B$5)*GRANTS!Q465:AB465)&gt;0,SUMPRODUCT((GRANTS!$Q$19:$AB$19=$B$5)*GRANTS!Q465:AB465),0)</f>
        <v>0</v>
      </c>
      <c r="H465" s="106">
        <f t="shared" ca="1" si="37"/>
        <v>45314</v>
      </c>
      <c r="I465" s="107">
        <v>0</v>
      </c>
      <c r="J465" s="103" t="str">
        <f>LEFT(GRANTS!D465,20)&amp;"."&amp;GRANTSPAY!E465</f>
        <v>Annunciation Junior.3514.FSMKS2.I01.Ja24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 t="str">
        <f>GRANTS!I465</f>
        <v>10166/543965</v>
      </c>
      <c r="P465" s="102" t="b">
        <v>1</v>
      </c>
      <c r="Q465" s="102" t="b">
        <v>1</v>
      </c>
      <c r="R465" s="102" t="b">
        <v>1</v>
      </c>
      <c r="T465" s="10" t="str">
        <f t="shared" si="34"/>
        <v>OK</v>
      </c>
      <c r="U465">
        <f t="shared" si="35"/>
        <v>20</v>
      </c>
      <c r="V465">
        <f t="shared" si="36"/>
        <v>40</v>
      </c>
    </row>
    <row r="466" spans="1:22" hidden="1" x14ac:dyDescent="0.25">
      <c r="A466" s="99">
        <v>1</v>
      </c>
      <c r="B466" s="100">
        <v>2</v>
      </c>
      <c r="C466" s="101">
        <f>GRANTS!J466</f>
        <v>157839</v>
      </c>
      <c r="D466" s="102" t="b">
        <v>1</v>
      </c>
      <c r="E466" s="103" t="str">
        <f>RIGHT(GRANTS!C466,4)&amp;"."&amp;GRANTS!M466&amp;"."&amp;GRANTS!K466&amp;"."&amp;$C$5</f>
        <v>2050.FSMKS2.I01.Ja24</v>
      </c>
      <c r="F466" s="104">
        <f t="shared" ca="1" si="18"/>
        <v>45314</v>
      </c>
      <c r="G466" s="105" cm="1">
        <f t="array" ref="G466">IF(SUMPRODUCT((GRANTS!$Q$19:$AB$19=$B$5)*GRANTS!Q466:AB466)&gt;0,SUMPRODUCT((GRANTS!$Q$19:$AB$19=$B$5)*GRANTS!Q466:AB466),0)</f>
        <v>0</v>
      </c>
      <c r="H466" s="106">
        <f t="shared" ca="1" si="37"/>
        <v>45314</v>
      </c>
      <c r="I466" s="107">
        <v>0</v>
      </c>
      <c r="J466" s="103" t="str">
        <f>LEFT(GRANTS!D466,20)&amp;"."&amp;GRANTSPAY!E466</f>
        <v>Ashmole Primary .2050.FSMKS2.I01.Ja24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 t="str">
        <f>GRANTS!I466</f>
        <v>10166/516500</v>
      </c>
      <c r="P466" s="102" t="b">
        <v>1</v>
      </c>
      <c r="Q466" s="102" t="b">
        <v>1</v>
      </c>
      <c r="R466" s="102" t="b">
        <v>1</v>
      </c>
      <c r="T466" s="10" t="str">
        <f t="shared" si="34"/>
        <v>OK</v>
      </c>
      <c r="U466">
        <f t="shared" si="35"/>
        <v>20</v>
      </c>
      <c r="V466">
        <f t="shared" si="36"/>
        <v>37</v>
      </c>
    </row>
    <row r="467" spans="1:22" hidden="1" x14ac:dyDescent="0.25">
      <c r="A467" s="99">
        <v>1</v>
      </c>
      <c r="B467" s="100">
        <v>2</v>
      </c>
      <c r="C467" s="101">
        <f>GRANTS!J467</f>
        <v>400005</v>
      </c>
      <c r="D467" s="102" t="b">
        <v>1</v>
      </c>
      <c r="E467" s="103" t="str">
        <f>RIGHT(GRANTS!C467,4)&amp;"."&amp;GRANTS!M467&amp;"."&amp;GRANTS!K467&amp;"."&amp;$C$5</f>
        <v>2002.FSMKS2.I01.Ja24</v>
      </c>
      <c r="F467" s="104">
        <f t="shared" ca="1" si="18"/>
        <v>45314</v>
      </c>
      <c r="G467" s="105" cm="1">
        <f t="array" ref="G467">IF(SUMPRODUCT((GRANTS!$Q$19:$AB$19=$B$5)*GRANTS!Q467:AB467)&gt;0,SUMPRODUCT((GRANTS!$Q$19:$AB$19=$B$5)*GRANTS!Q467:AB467),0)</f>
        <v>0</v>
      </c>
      <c r="H467" s="106">
        <f t="shared" ca="1" si="37"/>
        <v>45314</v>
      </c>
      <c r="I467" s="107">
        <v>0</v>
      </c>
      <c r="J467" s="103" t="str">
        <f>LEFT(GRANTS!D467,20)&amp;"."&amp;GRANTSPAY!E467</f>
        <v>Barnfield .2002.FSMKS2.I01.Ja24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 t="str">
        <f>GRANTS!I467</f>
        <v>10166/543965</v>
      </c>
      <c r="P467" s="102" t="b">
        <v>1</v>
      </c>
      <c r="Q467" s="102" t="b">
        <v>1</v>
      </c>
      <c r="R467" s="102" t="b">
        <v>1</v>
      </c>
      <c r="T467" s="10" t="str">
        <f t="shared" si="34"/>
        <v>OK</v>
      </c>
      <c r="U467">
        <f t="shared" si="35"/>
        <v>20</v>
      </c>
      <c r="V467">
        <f t="shared" si="36"/>
        <v>31</v>
      </c>
    </row>
    <row r="468" spans="1:22" hidden="1" x14ac:dyDescent="0.25">
      <c r="A468" s="99">
        <v>1</v>
      </c>
      <c r="B468" s="100">
        <v>2</v>
      </c>
      <c r="C468" s="101">
        <f>GRANTS!J468</f>
        <v>400070</v>
      </c>
      <c r="D468" s="102" t="b">
        <v>1</v>
      </c>
      <c r="E468" s="103" t="str">
        <f>RIGHT(GRANTS!C468,4)&amp;"."&amp;GRANTS!M468&amp;"."&amp;GRANTS!K468&amp;"."&amp;$C$5</f>
        <v>2079.FSMKS2.I01.Ja24</v>
      </c>
      <c r="F468" s="104">
        <f t="shared" ca="1" si="18"/>
        <v>45314</v>
      </c>
      <c r="G468" s="105" cm="1">
        <f t="array" ref="G468">IF(SUMPRODUCT((GRANTS!$Q$19:$AB$19=$B$5)*GRANTS!Q468:AB468)&gt;0,SUMPRODUCT((GRANTS!$Q$19:$AB$19=$B$5)*GRANTS!Q468:AB468),0)</f>
        <v>0</v>
      </c>
      <c r="H468" s="106">
        <f t="shared" ca="1" si="37"/>
        <v>45314</v>
      </c>
      <c r="I468" s="107">
        <v>0</v>
      </c>
      <c r="J468" s="103" t="str">
        <f>LEFT(GRANTS!D468,20)&amp;"."&amp;GRANTSPAY!E468</f>
        <v>Beis Yaakov.2079.FSMKS2.I01.Ja24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 t="str">
        <f>GRANTS!I468</f>
        <v>10166/543965</v>
      </c>
      <c r="P468" s="102" t="b">
        <v>1</v>
      </c>
      <c r="Q468" s="102" t="b">
        <v>1</v>
      </c>
      <c r="R468" s="102" t="b">
        <v>1</v>
      </c>
      <c r="T468" s="10" t="str">
        <f t="shared" si="34"/>
        <v>OK</v>
      </c>
      <c r="U468">
        <f t="shared" si="35"/>
        <v>20</v>
      </c>
      <c r="V468">
        <f t="shared" si="36"/>
        <v>32</v>
      </c>
    </row>
    <row r="469" spans="1:22" hidden="1" x14ac:dyDescent="0.25">
      <c r="A469" s="99">
        <v>1</v>
      </c>
      <c r="B469" s="100">
        <v>2</v>
      </c>
      <c r="C469" s="101">
        <f>GRANTS!J469</f>
        <v>400150</v>
      </c>
      <c r="D469" s="102" t="b">
        <v>1</v>
      </c>
      <c r="E469" s="103" t="str">
        <f>RIGHT(GRANTS!C469,4)&amp;"."&amp;GRANTS!M469&amp;"."&amp;GRANTS!K469&amp;"."&amp;$C$5</f>
        <v>3524.FSMKS2.I01.Ja24</v>
      </c>
      <c r="F469" s="104">
        <f t="shared" ca="1" si="18"/>
        <v>45314</v>
      </c>
      <c r="G469" s="105" cm="1">
        <f t="array" ref="G469">IF(SUMPRODUCT((GRANTS!$Q$19:$AB$19=$B$5)*GRANTS!Q469:AB469)&gt;0,SUMPRODUCT((GRANTS!$Q$19:$AB$19=$B$5)*GRANTS!Q469:AB469),0)</f>
        <v>0</v>
      </c>
      <c r="H469" s="106">
        <f t="shared" ca="1" si="37"/>
        <v>45314</v>
      </c>
      <c r="I469" s="107">
        <v>0</v>
      </c>
      <c r="J469" s="103" t="str">
        <f>LEFT(GRANTS!D469,20)&amp;"."&amp;GRANTSPAY!E469</f>
        <v>Beit Shvidler .3524.FSMKS2.I01.Ja24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 t="str">
        <f>GRANTS!I469</f>
        <v>10166/543965</v>
      </c>
      <c r="P469" s="102" t="b">
        <v>1</v>
      </c>
      <c r="Q469" s="102" t="b">
        <v>1</v>
      </c>
      <c r="R469" s="102" t="b">
        <v>1</v>
      </c>
      <c r="T469" s="10" t="str">
        <f t="shared" si="34"/>
        <v>OK</v>
      </c>
      <c r="U469">
        <f t="shared" si="35"/>
        <v>20</v>
      </c>
      <c r="V469">
        <f t="shared" si="36"/>
        <v>35</v>
      </c>
    </row>
    <row r="470" spans="1:22" hidden="1" x14ac:dyDescent="0.25">
      <c r="A470" s="99">
        <v>1</v>
      </c>
      <c r="B470" s="100">
        <v>2</v>
      </c>
      <c r="C470" s="101">
        <f>GRANTS!J470</f>
        <v>400051</v>
      </c>
      <c r="D470" s="102" t="b">
        <v>1</v>
      </c>
      <c r="E470" s="103" t="str">
        <f>RIGHT(GRANTS!C470,4)&amp;"."&amp;GRANTS!M470&amp;"."&amp;GRANTS!K470&amp;"."&amp;$C$5</f>
        <v>2003.FSMKS2.I01.Ja24</v>
      </c>
      <c r="F470" s="104">
        <f t="shared" ca="1" si="18"/>
        <v>45314</v>
      </c>
      <c r="G470" s="105" cm="1">
        <f t="array" ref="G470">IF(SUMPRODUCT((GRANTS!$Q$19:$AB$19=$B$5)*GRANTS!Q470:AB470)&gt;0,SUMPRODUCT((GRANTS!$Q$19:$AB$19=$B$5)*GRANTS!Q470:AB470),0)</f>
        <v>0</v>
      </c>
      <c r="H470" s="106">
        <f t="shared" ca="1" si="37"/>
        <v>45314</v>
      </c>
      <c r="I470" s="107">
        <v>0</v>
      </c>
      <c r="J470" s="103" t="str">
        <f>LEFT(GRANTS!D470,20)&amp;"."&amp;GRANTSPAY!E470</f>
        <v>Bell Lane .2003.FSMKS2.I01.Ja24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 t="str">
        <f>GRANTS!I470</f>
        <v>10166/543965</v>
      </c>
      <c r="P470" s="102" t="b">
        <v>1</v>
      </c>
      <c r="Q470" s="102" t="b">
        <v>1</v>
      </c>
      <c r="R470" s="102" t="b">
        <v>1</v>
      </c>
      <c r="T470" s="10" t="str">
        <f t="shared" si="34"/>
        <v>OK</v>
      </c>
      <c r="U470">
        <f t="shared" si="35"/>
        <v>20</v>
      </c>
      <c r="V470">
        <f t="shared" si="36"/>
        <v>31</v>
      </c>
    </row>
    <row r="471" spans="1:22" hidden="1" x14ac:dyDescent="0.25">
      <c r="A471" s="99">
        <v>1</v>
      </c>
      <c r="B471" s="100">
        <v>2</v>
      </c>
      <c r="C471" s="101">
        <f>GRANTS!J471</f>
        <v>400024</v>
      </c>
      <c r="D471" s="102" t="b">
        <v>1</v>
      </c>
      <c r="E471" s="103" t="str">
        <f>RIGHT(GRANTS!C471,4)&amp;"."&amp;GRANTS!M471&amp;"."&amp;GRANTS!K471&amp;"."&amp;$C$5</f>
        <v>3511.FSMKS2.I01.Ja24</v>
      </c>
      <c r="F471" s="104">
        <f t="shared" ca="1" si="18"/>
        <v>45314</v>
      </c>
      <c r="G471" s="105" cm="1">
        <f t="array" ref="G471">IF(SUMPRODUCT((GRANTS!$Q$19:$AB$19=$B$5)*GRANTS!Q471:AB471)&gt;0,SUMPRODUCT((GRANTS!$Q$19:$AB$19=$B$5)*GRANTS!Q471:AB471),0)</f>
        <v>0</v>
      </c>
      <c r="H471" s="106">
        <f t="shared" ca="1" si="37"/>
        <v>45314</v>
      </c>
      <c r="I471" s="107">
        <v>0</v>
      </c>
      <c r="J471" s="103" t="str">
        <f>LEFT(GRANTS!D471,20)&amp;"."&amp;GRANTSPAY!E471</f>
        <v>Blessed Dominic .3511.FSMKS2.I01.Ja24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 t="str">
        <f>GRANTS!I471</f>
        <v>10166/543965</v>
      </c>
      <c r="P471" s="102" t="b">
        <v>1</v>
      </c>
      <c r="Q471" s="102" t="b">
        <v>1</v>
      </c>
      <c r="R471" s="102" t="b">
        <v>1</v>
      </c>
      <c r="T471" s="10" t="str">
        <f t="shared" si="34"/>
        <v>OK</v>
      </c>
      <c r="U471">
        <f t="shared" si="35"/>
        <v>20</v>
      </c>
      <c r="V471">
        <f t="shared" si="36"/>
        <v>37</v>
      </c>
    </row>
    <row r="472" spans="1:22" hidden="1" x14ac:dyDescent="0.25">
      <c r="A472" s="99">
        <v>1</v>
      </c>
      <c r="B472" s="100">
        <v>2</v>
      </c>
      <c r="C472" s="101">
        <f>GRANTS!J472</f>
        <v>152128</v>
      </c>
      <c r="D472" s="102" t="b">
        <v>1</v>
      </c>
      <c r="E472" s="103" t="str">
        <f>RIGHT(GRANTS!C472,4)&amp;"."&amp;GRANTS!M472&amp;"."&amp;GRANTS!K472&amp;"."&amp;$C$5</f>
        <v>3519.FSMKS2.I01.Ja24</v>
      </c>
      <c r="F472" s="104">
        <f t="shared" ca="1" si="18"/>
        <v>45314</v>
      </c>
      <c r="G472" s="105" cm="1">
        <f t="array" ref="G472">IF(SUMPRODUCT((GRANTS!$Q$19:$AB$19=$B$5)*GRANTS!Q472:AB472)&gt;0,SUMPRODUCT((GRANTS!$Q$19:$AB$19=$B$5)*GRANTS!Q472:AB472),0)</f>
        <v>0</v>
      </c>
      <c r="H472" s="106">
        <f t="shared" ca="1" si="37"/>
        <v>45314</v>
      </c>
      <c r="I472" s="107">
        <v>0</v>
      </c>
      <c r="J472" s="103" t="str">
        <f>LEFT(GRANTS!D472,20)&amp;"."&amp;GRANTSPAY!E472</f>
        <v>Broadfields.3519.FSMKS2.I01.Ja24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 t="str">
        <f>GRANTS!I472</f>
        <v>10166/516500</v>
      </c>
      <c r="P472" s="102" t="b">
        <v>1</v>
      </c>
      <c r="Q472" s="102" t="b">
        <v>1</v>
      </c>
      <c r="R472" s="102" t="b">
        <v>1</v>
      </c>
      <c r="T472" s="10" t="str">
        <f t="shared" si="34"/>
        <v>OK</v>
      </c>
      <c r="U472">
        <f t="shared" si="35"/>
        <v>20</v>
      </c>
      <c r="V472">
        <f t="shared" si="36"/>
        <v>32</v>
      </c>
    </row>
    <row r="473" spans="1:22" hidden="1" x14ac:dyDescent="0.25">
      <c r="A473" s="99">
        <v>1</v>
      </c>
      <c r="B473" s="100">
        <v>2</v>
      </c>
      <c r="C473" s="101">
        <f>GRANTS!J473</f>
        <v>400040</v>
      </c>
      <c r="D473" s="102" t="b">
        <v>1</v>
      </c>
      <c r="E473" s="103" t="str">
        <f>RIGHT(GRANTS!C473,4)&amp;"."&amp;GRANTS!M473&amp;"."&amp;GRANTS!K473&amp;"."&amp;$C$5</f>
        <v>2007.FSMKS2.I01.Ja24</v>
      </c>
      <c r="F473" s="104">
        <f t="shared" ca="1" si="18"/>
        <v>45314</v>
      </c>
      <c r="G473" s="105" cm="1">
        <f t="array" ref="G473">IF(SUMPRODUCT((GRANTS!$Q$19:$AB$19=$B$5)*GRANTS!Q473:AB473)&gt;0,SUMPRODUCT((GRANTS!$Q$19:$AB$19=$B$5)*GRANTS!Q473:AB473),0)</f>
        <v>0</v>
      </c>
      <c r="H473" s="106">
        <f t="shared" ca="1" si="37"/>
        <v>45314</v>
      </c>
      <c r="I473" s="107">
        <v>0</v>
      </c>
      <c r="J473" s="103" t="str">
        <f>LEFT(GRANTS!D473,20)&amp;"."&amp;GRANTSPAY!E473</f>
        <v>Brookland Junior.2007.FSMKS2.I01.Ja24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 t="str">
        <f>GRANTS!I473</f>
        <v>10166/543965</v>
      </c>
      <c r="P473" s="102" t="b">
        <v>1</v>
      </c>
      <c r="Q473" s="102" t="b">
        <v>1</v>
      </c>
      <c r="R473" s="102" t="b">
        <v>1</v>
      </c>
      <c r="T473" s="10" t="str">
        <f t="shared" si="34"/>
        <v>OK</v>
      </c>
      <c r="U473">
        <f t="shared" si="35"/>
        <v>20</v>
      </c>
      <c r="V473">
        <f t="shared" si="36"/>
        <v>37</v>
      </c>
    </row>
    <row r="474" spans="1:22" hidden="1" x14ac:dyDescent="0.25">
      <c r="A474" s="99">
        <v>1</v>
      </c>
      <c r="B474" s="100">
        <v>2</v>
      </c>
      <c r="C474" s="101">
        <f>GRANTS!J474</f>
        <v>400061</v>
      </c>
      <c r="D474" s="102" t="b">
        <v>1</v>
      </c>
      <c r="E474" s="103" t="str">
        <f>RIGHT(GRANTS!C474,4)&amp;"."&amp;GRANTS!M474&amp;"."&amp;GRANTS!K474&amp;"."&amp;$C$5</f>
        <v>2009.FSMKS2.I01.Ja24</v>
      </c>
      <c r="F474" s="104">
        <f t="shared" ca="1" si="18"/>
        <v>45314</v>
      </c>
      <c r="G474" s="105" cm="1">
        <f t="array" ref="G474">IF(SUMPRODUCT((GRANTS!$Q$19:$AB$19=$B$5)*GRANTS!Q474:AB474)&gt;0,SUMPRODUCT((GRANTS!$Q$19:$AB$19=$B$5)*GRANTS!Q474:AB474),0)</f>
        <v>0</v>
      </c>
      <c r="H474" s="106">
        <f t="shared" ca="1" si="37"/>
        <v>45314</v>
      </c>
      <c r="I474" s="107">
        <v>0</v>
      </c>
      <c r="J474" s="103" t="str">
        <f>LEFT(GRANTS!D474,20)&amp;"."&amp;GRANTSPAY!E474</f>
        <v>Brunswick Park .2009.FSMKS2.I01.Ja24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 t="str">
        <f>GRANTS!I474</f>
        <v>10166/543965</v>
      </c>
      <c r="P474" s="102" t="b">
        <v>1</v>
      </c>
      <c r="Q474" s="102" t="b">
        <v>1</v>
      </c>
      <c r="R474" s="102" t="b">
        <v>1</v>
      </c>
      <c r="T474" s="10" t="str">
        <f t="shared" si="34"/>
        <v>OK</v>
      </c>
      <c r="U474">
        <f t="shared" si="35"/>
        <v>20</v>
      </c>
      <c r="V474">
        <f t="shared" si="36"/>
        <v>36</v>
      </c>
    </row>
    <row r="475" spans="1:22" hidden="1" x14ac:dyDescent="0.25">
      <c r="A475" s="99">
        <v>1</v>
      </c>
      <c r="B475" s="100">
        <v>2</v>
      </c>
      <c r="C475" s="101">
        <f>GRANTS!J475</f>
        <v>400065</v>
      </c>
      <c r="D475" s="102" t="b">
        <v>1</v>
      </c>
      <c r="E475" s="103" t="str">
        <f>RIGHT(GRANTS!C475,4)&amp;"."&amp;GRANTS!M475&amp;"."&amp;GRANTS!K475&amp;"."&amp;$C$5</f>
        <v>2067.FSMKS2.I01.Ja24</v>
      </c>
      <c r="F475" s="104">
        <f t="shared" ca="1" si="18"/>
        <v>45314</v>
      </c>
      <c r="G475" s="105" cm="1">
        <f t="array" ref="G475">IF(SUMPRODUCT((GRANTS!$Q$19:$AB$19=$B$5)*GRANTS!Q475:AB475)&gt;0,SUMPRODUCT((GRANTS!$Q$19:$AB$19=$B$5)*GRANTS!Q475:AB475),0)</f>
        <v>0</v>
      </c>
      <c r="H475" s="106">
        <f t="shared" ca="1" si="37"/>
        <v>45314</v>
      </c>
      <c r="I475" s="107">
        <v>0</v>
      </c>
      <c r="J475" s="103" t="str">
        <f>LEFT(GRANTS!D475,20)&amp;"."&amp;GRANTSPAY!E475</f>
        <v>Chalgrove .2067.FSMKS2.I01.Ja24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 t="str">
        <f>GRANTS!I475</f>
        <v>10166/543965</v>
      </c>
      <c r="P475" s="102" t="b">
        <v>1</v>
      </c>
      <c r="Q475" s="102" t="b">
        <v>1</v>
      </c>
      <c r="R475" s="102" t="b">
        <v>1</v>
      </c>
      <c r="T475" s="10" t="str">
        <f t="shared" si="34"/>
        <v>OK</v>
      </c>
      <c r="U475">
        <f t="shared" si="35"/>
        <v>20</v>
      </c>
      <c r="V475">
        <f t="shared" si="36"/>
        <v>31</v>
      </c>
    </row>
    <row r="476" spans="1:22" hidden="1" x14ac:dyDescent="0.25">
      <c r="A476" s="99">
        <v>1</v>
      </c>
      <c r="B476" s="100">
        <v>2</v>
      </c>
      <c r="C476" s="101">
        <f>GRANTS!J476</f>
        <v>160141</v>
      </c>
      <c r="D476" s="102" t="b">
        <v>1</v>
      </c>
      <c r="E476" s="103" t="str">
        <f>RIGHT(GRANTS!C476,4)&amp;"."&amp;GRANTS!M476&amp;"."&amp;GRANTS!K476&amp;"."&amp;$C$5</f>
        <v>2010.FSMKS2.I01.Ja24</v>
      </c>
      <c r="F476" s="104">
        <f t="shared" ref="F476:F539" ca="1" si="38">TODAY()</f>
        <v>45314</v>
      </c>
      <c r="G476" s="105" cm="1">
        <f t="array" ref="G476">IF(SUMPRODUCT((GRANTS!$Q$19:$AB$19=$B$5)*GRANTS!Q476:AB476)&gt;0,SUMPRODUCT((GRANTS!$Q$19:$AB$19=$B$5)*GRANTS!Q476:AB476),0)</f>
        <v>0</v>
      </c>
      <c r="H476" s="106">
        <f t="shared" ca="1" si="37"/>
        <v>45314</v>
      </c>
      <c r="I476" s="107">
        <v>0</v>
      </c>
      <c r="J476" s="103" t="str">
        <f>LEFT(GRANTS!D476,20)&amp;"."&amp;GRANTSPAY!E476</f>
        <v>Child's Hill Academy.2010.FSMKS2.I01.Ja24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 t="str">
        <f>GRANTS!I476</f>
        <v>10166/516500</v>
      </c>
      <c r="P476" s="102" t="b">
        <v>1</v>
      </c>
      <c r="Q476" s="102" t="b">
        <v>1</v>
      </c>
      <c r="R476" s="102" t="b">
        <v>1</v>
      </c>
      <c r="T476" s="10" t="str">
        <f t="shared" si="34"/>
        <v>OK</v>
      </c>
      <c r="U476">
        <f t="shared" si="35"/>
        <v>20</v>
      </c>
      <c r="V476">
        <f t="shared" si="36"/>
        <v>41</v>
      </c>
    </row>
    <row r="477" spans="1:22" hidden="1" x14ac:dyDescent="0.25">
      <c r="A477" s="99">
        <v>1</v>
      </c>
      <c r="B477" s="100">
        <v>2</v>
      </c>
      <c r="C477" s="101">
        <f>GRANTS!J477</f>
        <v>400039</v>
      </c>
      <c r="D477" s="102" t="b">
        <v>1</v>
      </c>
      <c r="E477" s="103" t="str">
        <f>RIGHT(GRANTS!C477,4)&amp;"."&amp;GRANTS!M477&amp;"."&amp;GRANTS!K477&amp;"."&amp;$C$5</f>
        <v>3302.FSMKS2.I01.Ja24</v>
      </c>
      <c r="F477" s="104">
        <f t="shared" ca="1" si="38"/>
        <v>45314</v>
      </c>
      <c r="G477" s="105" cm="1">
        <f t="array" ref="G477">IF(SUMPRODUCT((GRANTS!$Q$19:$AB$19=$B$5)*GRANTS!Q477:AB477)&gt;0,SUMPRODUCT((GRANTS!$Q$19:$AB$19=$B$5)*GRANTS!Q477:AB477),0)</f>
        <v>0</v>
      </c>
      <c r="H477" s="106">
        <f t="shared" ca="1" si="37"/>
        <v>45314</v>
      </c>
      <c r="I477" s="107">
        <v>0</v>
      </c>
      <c r="J477" s="103" t="str">
        <f>LEFT(GRANTS!D477,20)&amp;"."&amp;GRANTSPAY!E477</f>
        <v>Christ Church Sch.3302.FSMKS2.I01.Ja24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 t="str">
        <f>GRANTS!I477</f>
        <v>10166/543965</v>
      </c>
      <c r="P477" s="102" t="b">
        <v>1</v>
      </c>
      <c r="Q477" s="102" t="b">
        <v>1</v>
      </c>
      <c r="R477" s="102" t="b">
        <v>1</v>
      </c>
      <c r="T477" s="10" t="str">
        <f t="shared" si="34"/>
        <v>OK</v>
      </c>
      <c r="U477">
        <f t="shared" si="35"/>
        <v>20</v>
      </c>
      <c r="V477">
        <f t="shared" si="36"/>
        <v>38</v>
      </c>
    </row>
    <row r="478" spans="1:22" hidden="1" x14ac:dyDescent="0.25">
      <c r="A478" s="99">
        <v>1</v>
      </c>
      <c r="B478" s="100">
        <v>2</v>
      </c>
      <c r="C478" s="101">
        <f>GRANTS!J478</f>
        <v>400020</v>
      </c>
      <c r="D478" s="102" t="b">
        <v>1</v>
      </c>
      <c r="E478" s="103" t="str">
        <f>RIGHT(GRANTS!C478,4)&amp;"."&amp;GRANTS!M478&amp;"."&amp;GRANTS!K478&amp;"."&amp;$C$5</f>
        <v>2011.FSMKS2.I01.Ja24</v>
      </c>
      <c r="F478" s="104">
        <f t="shared" ca="1" si="38"/>
        <v>45314</v>
      </c>
      <c r="G478" s="105" cm="1">
        <f t="array" ref="G478">IF(SUMPRODUCT((GRANTS!$Q$19:$AB$19=$B$5)*GRANTS!Q478:AB478)&gt;0,SUMPRODUCT((GRANTS!$Q$19:$AB$19=$B$5)*GRANTS!Q478:AB478),0)</f>
        <v>0</v>
      </c>
      <c r="H478" s="106">
        <f t="shared" ca="1" si="37"/>
        <v>45314</v>
      </c>
      <c r="I478" s="107">
        <v>0</v>
      </c>
      <c r="J478" s="103" t="str">
        <f>LEFT(GRANTS!D478,20)&amp;"."&amp;GRANTSPAY!E478</f>
        <v>Church Hill .2011.FSMKS2.I01.Ja24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 t="str">
        <f>GRANTS!I478</f>
        <v>10166/543965</v>
      </c>
      <c r="P478" s="102" t="b">
        <v>1</v>
      </c>
      <c r="Q478" s="102" t="b">
        <v>1</v>
      </c>
      <c r="R478" s="102" t="b">
        <v>1</v>
      </c>
      <c r="T478" s="10" t="str">
        <f t="shared" ref="T478:T541" si="39">IF(E478=E477,"NOOOOO","OK")</f>
        <v>OK</v>
      </c>
      <c r="U478">
        <f t="shared" ref="U478:U541" si="40">LEN(E478)</f>
        <v>20</v>
      </c>
      <c r="V478">
        <f t="shared" ref="V478:V541" si="41">LEN(J478)</f>
        <v>33</v>
      </c>
    </row>
    <row r="479" spans="1:22" hidden="1" x14ac:dyDescent="0.25">
      <c r="A479" s="99">
        <v>1</v>
      </c>
      <c r="B479" s="100">
        <v>2</v>
      </c>
      <c r="C479" s="101">
        <f>GRANTS!J479</f>
        <v>156151</v>
      </c>
      <c r="D479" s="102" t="b">
        <v>1</v>
      </c>
      <c r="E479" s="103" t="str">
        <f>RIGHT(GRANTS!C479,4)&amp;"."&amp;GRANTS!M479&amp;"."&amp;GRANTS!K479&amp;"."&amp;$C$5</f>
        <v>3522.FSMKS2.I01.Ja24</v>
      </c>
      <c r="F479" s="104">
        <f t="shared" ca="1" si="38"/>
        <v>45314</v>
      </c>
      <c r="G479" s="105" cm="1">
        <f t="array" ref="G479">IF(SUMPRODUCT((GRANTS!$Q$19:$AB$19=$B$5)*GRANTS!Q479:AB479)&gt;0,SUMPRODUCT((GRANTS!$Q$19:$AB$19=$B$5)*GRANTS!Q479:AB479),0)</f>
        <v>0</v>
      </c>
      <c r="H479" s="106">
        <f t="shared" ca="1" si="37"/>
        <v>45314</v>
      </c>
      <c r="I479" s="107">
        <v>0</v>
      </c>
      <c r="J479" s="103" t="str">
        <f>LEFT(GRANTS!D479,20)&amp;"."&amp;GRANTSPAY!E479</f>
        <v>Claremont Academy.3522.FSMKS2.I01.Ja24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 t="str">
        <f>GRANTS!I479</f>
        <v>10166/516500</v>
      </c>
      <c r="P479" s="102" t="b">
        <v>1</v>
      </c>
      <c r="Q479" s="102" t="b">
        <v>1</v>
      </c>
      <c r="R479" s="102" t="b">
        <v>1</v>
      </c>
      <c r="T479" s="10" t="str">
        <f t="shared" si="39"/>
        <v>OK</v>
      </c>
      <c r="U479">
        <f t="shared" si="40"/>
        <v>20</v>
      </c>
      <c r="V479">
        <f t="shared" si="41"/>
        <v>38</v>
      </c>
    </row>
    <row r="480" spans="1:22" hidden="1" x14ac:dyDescent="0.25">
      <c r="A480" s="99">
        <v>1</v>
      </c>
      <c r="B480" s="100">
        <v>2</v>
      </c>
      <c r="C480" s="101">
        <f>GRANTS!J480</f>
        <v>400050</v>
      </c>
      <c r="D480" s="102" t="b">
        <v>1</v>
      </c>
      <c r="E480" s="103" t="str">
        <f>RIGHT(GRANTS!C480,4)&amp;"."&amp;GRANTS!M480&amp;"."&amp;GRANTS!K480&amp;"."&amp;$C$5</f>
        <v>2014.FSMKS2.I01.Ja24</v>
      </c>
      <c r="F480" s="104">
        <f t="shared" ca="1" si="38"/>
        <v>45314</v>
      </c>
      <c r="G480" s="105" cm="1">
        <f t="array" ref="G480">IF(SUMPRODUCT((GRANTS!$Q$19:$AB$19=$B$5)*GRANTS!Q480:AB480)&gt;0,SUMPRODUCT((GRANTS!$Q$19:$AB$19=$B$5)*GRANTS!Q480:AB480),0)</f>
        <v>0</v>
      </c>
      <c r="H480" s="106">
        <f t="shared" ca="1" si="37"/>
        <v>45314</v>
      </c>
      <c r="I480" s="107">
        <v>0</v>
      </c>
      <c r="J480" s="103" t="str">
        <f>LEFT(GRANTS!D480,20)&amp;"."&amp;GRANTSPAY!E480</f>
        <v>Colindale .2014.FSMKS2.I01.Ja24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 t="str">
        <f>GRANTS!I480</f>
        <v>10166/543965</v>
      </c>
      <c r="P480" s="102" t="b">
        <v>1</v>
      </c>
      <c r="Q480" s="102" t="b">
        <v>1</v>
      </c>
      <c r="R480" s="102" t="b">
        <v>1</v>
      </c>
      <c r="T480" s="10" t="str">
        <f t="shared" si="39"/>
        <v>OK</v>
      </c>
      <c r="U480">
        <f t="shared" si="40"/>
        <v>20</v>
      </c>
      <c r="V480">
        <f t="shared" si="41"/>
        <v>31</v>
      </c>
    </row>
    <row r="481" spans="1:22" hidden="1" x14ac:dyDescent="0.25">
      <c r="A481" s="99">
        <v>1</v>
      </c>
      <c r="B481" s="100">
        <v>2</v>
      </c>
      <c r="C481" s="101">
        <f>GRANTS!J481</f>
        <v>400059</v>
      </c>
      <c r="D481" s="102" t="b">
        <v>1</v>
      </c>
      <c r="E481" s="103" t="str">
        <f>RIGHT(GRANTS!C481,4)&amp;"."&amp;GRANTS!M481&amp;"."&amp;GRANTS!K481&amp;"."&amp;$C$5</f>
        <v>2015.FSMKS2.I01.Ja24</v>
      </c>
      <c r="F481" s="104">
        <f t="shared" ca="1" si="38"/>
        <v>45314</v>
      </c>
      <c r="G481" s="105" cm="1">
        <f t="array" ref="G481">IF(SUMPRODUCT((GRANTS!$Q$19:$AB$19=$B$5)*GRANTS!Q481:AB481)&gt;0,SUMPRODUCT((GRANTS!$Q$19:$AB$19=$B$5)*GRANTS!Q481:AB481),0)</f>
        <v>0</v>
      </c>
      <c r="H481" s="106">
        <f t="shared" ca="1" si="37"/>
        <v>45314</v>
      </c>
      <c r="I481" s="107">
        <v>0</v>
      </c>
      <c r="J481" s="103" t="str">
        <f>LEFT(GRANTS!D481,20)&amp;"."&amp;GRANTSPAY!E481</f>
        <v>Coppetts Wood.2015.FSMKS2.I01.Ja24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 t="str">
        <f>GRANTS!I481</f>
        <v>10166/543965</v>
      </c>
      <c r="P481" s="102" t="b">
        <v>1</v>
      </c>
      <c r="Q481" s="102" t="b">
        <v>1</v>
      </c>
      <c r="R481" s="102" t="b">
        <v>1</v>
      </c>
      <c r="T481" s="10" t="str">
        <f t="shared" si="39"/>
        <v>OK</v>
      </c>
      <c r="U481">
        <f t="shared" si="40"/>
        <v>20</v>
      </c>
      <c r="V481">
        <f t="shared" si="41"/>
        <v>34</v>
      </c>
    </row>
    <row r="482" spans="1:22" hidden="1" x14ac:dyDescent="0.25">
      <c r="A482" s="99">
        <v>1</v>
      </c>
      <c r="B482" s="100">
        <v>2</v>
      </c>
      <c r="C482" s="101">
        <f>GRANTS!J482</f>
        <v>400049</v>
      </c>
      <c r="D482" s="102" t="b">
        <v>1</v>
      </c>
      <c r="E482" s="103" t="str">
        <f>RIGHT(GRANTS!C482,4)&amp;"."&amp;GRANTS!M482&amp;"."&amp;GRANTS!K482&amp;"."&amp;$C$5</f>
        <v>2016.FSMKS2.I01.Ja24</v>
      </c>
      <c r="F482" s="104">
        <f t="shared" ca="1" si="38"/>
        <v>45314</v>
      </c>
      <c r="G482" s="105" cm="1">
        <f t="array" ref="G482">IF(SUMPRODUCT((GRANTS!$Q$19:$AB$19=$B$5)*GRANTS!Q482:AB482)&gt;0,SUMPRODUCT((GRANTS!$Q$19:$AB$19=$B$5)*GRANTS!Q482:AB482),0)</f>
        <v>0</v>
      </c>
      <c r="H482" s="106">
        <f t="shared" ca="1" si="37"/>
        <v>45314</v>
      </c>
      <c r="I482" s="107">
        <v>0</v>
      </c>
      <c r="J482" s="103" t="str">
        <f>LEFT(GRANTS!D482,20)&amp;"."&amp;GRANTSPAY!E482</f>
        <v>Courtland .2016.FSMKS2.I01.Ja24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 t="str">
        <f>GRANTS!I482</f>
        <v>10166/543965</v>
      </c>
      <c r="P482" s="102" t="b">
        <v>1</v>
      </c>
      <c r="Q482" s="102" t="b">
        <v>1</v>
      </c>
      <c r="R482" s="102" t="b">
        <v>1</v>
      </c>
      <c r="T482" s="10" t="str">
        <f t="shared" si="39"/>
        <v>OK</v>
      </c>
      <c r="U482">
        <f t="shared" si="40"/>
        <v>20</v>
      </c>
      <c r="V482">
        <f t="shared" si="41"/>
        <v>31</v>
      </c>
    </row>
    <row r="483" spans="1:22" hidden="1" x14ac:dyDescent="0.25">
      <c r="A483" s="99">
        <v>1</v>
      </c>
      <c r="B483" s="100">
        <v>2</v>
      </c>
      <c r="C483" s="101">
        <f>GRANTS!J483</f>
        <v>400080</v>
      </c>
      <c r="D483" s="102" t="b">
        <v>1</v>
      </c>
      <c r="E483" s="103" t="str">
        <f>RIGHT(GRANTS!C483,4)&amp;"."&amp;GRANTS!M483&amp;"."&amp;GRANTS!K483&amp;"."&amp;$C$5</f>
        <v>2017.FSMKS2.I01.Ja24</v>
      </c>
      <c r="F483" s="104">
        <f t="shared" ca="1" si="38"/>
        <v>45314</v>
      </c>
      <c r="G483" s="105" cm="1">
        <f t="array" ref="G483">IF(SUMPRODUCT((GRANTS!$Q$19:$AB$19=$B$5)*GRANTS!Q483:AB483)&gt;0,SUMPRODUCT((GRANTS!$Q$19:$AB$19=$B$5)*GRANTS!Q483:AB483),0)</f>
        <v>0</v>
      </c>
      <c r="H483" s="106">
        <f t="shared" ca="1" si="37"/>
        <v>45314</v>
      </c>
      <c r="I483" s="107">
        <v>0</v>
      </c>
      <c r="J483" s="103" t="str">
        <f>LEFT(GRANTS!D483,20)&amp;"."&amp;GRANTSPAY!E483</f>
        <v>Cromer Road .2017.FSMKS2.I01.Ja24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 t="str">
        <f>GRANTS!I483</f>
        <v>10166/543965</v>
      </c>
      <c r="P483" s="102" t="b">
        <v>1</v>
      </c>
      <c r="Q483" s="102" t="b">
        <v>1</v>
      </c>
      <c r="R483" s="102" t="b">
        <v>1</v>
      </c>
      <c r="T483" s="10" t="str">
        <f t="shared" si="39"/>
        <v>OK</v>
      </c>
      <c r="U483">
        <f t="shared" si="40"/>
        <v>20</v>
      </c>
      <c r="V483">
        <f t="shared" si="41"/>
        <v>33</v>
      </c>
    </row>
    <row r="484" spans="1:22" hidden="1" x14ac:dyDescent="0.25">
      <c r="A484" s="99">
        <v>1</v>
      </c>
      <c r="B484" s="100">
        <v>2</v>
      </c>
      <c r="C484" s="101">
        <f>GRANTS!J484</f>
        <v>400105</v>
      </c>
      <c r="D484" s="102" t="b">
        <v>1</v>
      </c>
      <c r="E484" s="103" t="str">
        <f>RIGHT(GRANTS!C484,4)&amp;"."&amp;GRANTS!M484&amp;"."&amp;GRANTS!K484&amp;"."&amp;$C$5</f>
        <v>2073.FSMKS2.I01.Ja24</v>
      </c>
      <c r="F484" s="104">
        <f t="shared" ca="1" si="38"/>
        <v>45314</v>
      </c>
      <c r="G484" s="105" cm="1">
        <f t="array" ref="G484">IF(SUMPRODUCT((GRANTS!$Q$19:$AB$19=$B$5)*GRANTS!Q484:AB484)&gt;0,SUMPRODUCT((GRANTS!$Q$19:$AB$19=$B$5)*GRANTS!Q484:AB484),0)</f>
        <v>0</v>
      </c>
      <c r="H484" s="106">
        <f t="shared" ca="1" si="37"/>
        <v>45314</v>
      </c>
      <c r="I484" s="107">
        <v>0</v>
      </c>
      <c r="J484" s="103" t="str">
        <f>LEFT(GRANTS!D484,20)&amp;"."&amp;GRANTSPAY!E484</f>
        <v>Danegrove JMI Sch.2073.FSMKS2.I01.Ja24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 t="str">
        <f>GRANTS!I484</f>
        <v>10166/543965</v>
      </c>
      <c r="P484" s="102" t="b">
        <v>1</v>
      </c>
      <c r="Q484" s="102" t="b">
        <v>1</v>
      </c>
      <c r="R484" s="102" t="b">
        <v>1</v>
      </c>
      <c r="T484" s="10" t="str">
        <f t="shared" si="39"/>
        <v>OK</v>
      </c>
      <c r="U484">
        <f t="shared" si="40"/>
        <v>20</v>
      </c>
      <c r="V484">
        <f t="shared" si="41"/>
        <v>38</v>
      </c>
    </row>
    <row r="485" spans="1:22" hidden="1" x14ac:dyDescent="0.25">
      <c r="A485" s="99">
        <v>1</v>
      </c>
      <c r="B485" s="100">
        <v>2</v>
      </c>
      <c r="C485" s="101">
        <f>GRANTS!J485</f>
        <v>151094</v>
      </c>
      <c r="D485" s="102" t="b">
        <v>1</v>
      </c>
      <c r="E485" s="103" t="str">
        <f>RIGHT(GRANTS!C485,4)&amp;"."&amp;GRANTS!M485&amp;"."&amp;GRANTS!K485&amp;"."&amp;$C$5</f>
        <v>2018.FSMKS2.I01.Ja24</v>
      </c>
      <c r="F485" s="104">
        <f t="shared" ca="1" si="38"/>
        <v>45314</v>
      </c>
      <c r="G485" s="105" cm="1">
        <f t="array" ref="G485">IF(SUMPRODUCT((GRANTS!$Q$19:$AB$19=$B$5)*GRANTS!Q485:AB485)&gt;0,SUMPRODUCT((GRANTS!$Q$19:$AB$19=$B$5)*GRANTS!Q485:AB485),0)</f>
        <v>0</v>
      </c>
      <c r="H485" s="106">
        <f t="shared" ca="1" si="37"/>
        <v>45314</v>
      </c>
      <c r="I485" s="107">
        <v>0</v>
      </c>
      <c r="J485" s="103" t="str">
        <f>LEFT(GRANTS!D485,20)&amp;"."&amp;GRANTSPAY!E485</f>
        <v>Deansbrook Junior.2018.FSMKS2.I01.Ja24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 t="str">
        <f>GRANTS!I485</f>
        <v>10166/516500</v>
      </c>
      <c r="P485" s="102" t="b">
        <v>1</v>
      </c>
      <c r="Q485" s="102" t="b">
        <v>1</v>
      </c>
      <c r="R485" s="102" t="b">
        <v>1</v>
      </c>
      <c r="T485" s="10" t="str">
        <f t="shared" si="39"/>
        <v>OK</v>
      </c>
      <c r="U485">
        <f t="shared" si="40"/>
        <v>20</v>
      </c>
      <c r="V485">
        <f t="shared" si="41"/>
        <v>38</v>
      </c>
    </row>
    <row r="486" spans="1:22" hidden="1" x14ac:dyDescent="0.25">
      <c r="A486" s="99">
        <v>1</v>
      </c>
      <c r="B486" s="100">
        <v>2</v>
      </c>
      <c r="C486" s="101">
        <f>GRANTS!J486</f>
        <v>400042</v>
      </c>
      <c r="D486" s="102" t="b">
        <v>1</v>
      </c>
      <c r="E486" s="103" t="str">
        <f>RIGHT(GRANTS!C486,4)&amp;"."&amp;GRANTS!M486&amp;"."&amp;GRANTS!K486&amp;"."&amp;$C$5</f>
        <v>2021.FSMKS2.I01.Ja24</v>
      </c>
      <c r="F486" s="104">
        <f t="shared" ca="1" si="38"/>
        <v>45314</v>
      </c>
      <c r="G486" s="105" cm="1">
        <f t="array" ref="G486">IF(SUMPRODUCT((GRANTS!$Q$19:$AB$19=$B$5)*GRANTS!Q486:AB486)&gt;0,SUMPRODUCT((GRANTS!$Q$19:$AB$19=$B$5)*GRANTS!Q486:AB486),0)</f>
        <v>0</v>
      </c>
      <c r="H486" s="106">
        <f t="shared" ca="1" si="37"/>
        <v>45314</v>
      </c>
      <c r="I486" s="107">
        <v>0</v>
      </c>
      <c r="J486" s="103" t="str">
        <f>LEFT(GRANTS!D486,20)&amp;"."&amp;GRANTSPAY!E486</f>
        <v>Dollis Primary.2021.FSMKS2.I01.Ja24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 t="str">
        <f>GRANTS!I486</f>
        <v>10166/543965</v>
      </c>
      <c r="P486" s="102" t="b">
        <v>1</v>
      </c>
      <c r="Q486" s="102" t="b">
        <v>1</v>
      </c>
      <c r="R486" s="102" t="b">
        <v>1</v>
      </c>
      <c r="T486" s="10" t="str">
        <f t="shared" si="39"/>
        <v>OK</v>
      </c>
      <c r="U486">
        <f t="shared" si="40"/>
        <v>20</v>
      </c>
      <c r="V486">
        <f t="shared" si="41"/>
        <v>35</v>
      </c>
    </row>
    <row r="487" spans="1:22" hidden="1" x14ac:dyDescent="0.25">
      <c r="A487" s="99">
        <v>1</v>
      </c>
      <c r="B487" s="100">
        <v>2</v>
      </c>
      <c r="C487" s="101">
        <f>GRANTS!J487</f>
        <v>400159</v>
      </c>
      <c r="D487" s="102" t="b">
        <v>1</v>
      </c>
      <c r="E487" s="103" t="str">
        <f>RIGHT(GRANTS!C487,4)&amp;"."&amp;GRANTS!M487&amp;"."&amp;GRANTS!K487&amp;"."&amp;$C$5</f>
        <v>2023.FSMKS2.I01.Ja24</v>
      </c>
      <c r="F487" s="104">
        <f t="shared" ca="1" si="38"/>
        <v>45314</v>
      </c>
      <c r="G487" s="105" cm="1">
        <f t="array" ref="G487">IF(SUMPRODUCT((GRANTS!$Q$19:$AB$19=$B$5)*GRANTS!Q487:AB487)&gt;0,SUMPRODUCT((GRANTS!$Q$19:$AB$19=$B$5)*GRANTS!Q487:AB487),0)</f>
        <v>0</v>
      </c>
      <c r="H487" s="106">
        <f t="shared" ca="1" si="37"/>
        <v>45314</v>
      </c>
      <c r="I487" s="107">
        <v>0</v>
      </c>
      <c r="J487" s="103" t="str">
        <f>LEFT(GRANTS!D487,20)&amp;"."&amp;GRANTSPAY!E487</f>
        <v>Edgware Primary.2023.FSMKS2.I01.Ja24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 t="str">
        <f>GRANTS!I487</f>
        <v>10166/543965</v>
      </c>
      <c r="P487" s="102" t="b">
        <v>1</v>
      </c>
      <c r="Q487" s="102" t="b">
        <v>1</v>
      </c>
      <c r="R487" s="102" t="b">
        <v>1</v>
      </c>
      <c r="T487" s="10" t="str">
        <f t="shared" si="39"/>
        <v>OK</v>
      </c>
      <c r="U487">
        <f t="shared" si="40"/>
        <v>20</v>
      </c>
      <c r="V487">
        <f t="shared" si="41"/>
        <v>36</v>
      </c>
    </row>
    <row r="488" spans="1:22" hidden="1" x14ac:dyDescent="0.25">
      <c r="A488" s="99">
        <v>1</v>
      </c>
      <c r="B488" s="100">
        <v>2</v>
      </c>
      <c r="C488" s="101">
        <f>GRANTS!J488</f>
        <v>143691</v>
      </c>
      <c r="D488" s="102" t="b">
        <v>1</v>
      </c>
      <c r="E488" s="103" t="str">
        <f>RIGHT(GRANTS!C488,4)&amp;"."&amp;GRANTS!M488&amp;"."&amp;GRANTS!K488&amp;"."&amp;$C$5</f>
        <v>2001.FSMKS2.I01.Ja24</v>
      </c>
      <c r="F488" s="104">
        <f t="shared" ca="1" si="38"/>
        <v>45314</v>
      </c>
      <c r="G488" s="105" cm="1">
        <f t="array" ref="G488">IF(SUMPRODUCT((GRANTS!$Q$19:$AB$19=$B$5)*GRANTS!Q488:AB488)&gt;0,SUMPRODUCT((GRANTS!$Q$19:$AB$19=$B$5)*GRANTS!Q488:AB488),0)</f>
        <v>0</v>
      </c>
      <c r="H488" s="106">
        <f t="shared" ca="1" si="37"/>
        <v>45314</v>
      </c>
      <c r="I488" s="107">
        <v>0</v>
      </c>
      <c r="J488" s="103" t="str">
        <f>LEFT(GRANTS!D488,20)&amp;"."&amp;GRANTSPAY!E488</f>
        <v>Etz Chaim Jewish  Sc.2001.FSMKS2.I01.Ja24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 t="str">
        <f>GRANTS!I488</f>
        <v>10166/516500</v>
      </c>
      <c r="P488" s="102" t="b">
        <v>1</v>
      </c>
      <c r="Q488" s="102" t="b">
        <v>1</v>
      </c>
      <c r="R488" s="102" t="b">
        <v>1</v>
      </c>
      <c r="T488" s="10" t="str">
        <f t="shared" si="39"/>
        <v>OK</v>
      </c>
      <c r="U488">
        <f t="shared" si="40"/>
        <v>20</v>
      </c>
      <c r="V488">
        <f t="shared" si="41"/>
        <v>41</v>
      </c>
    </row>
    <row r="489" spans="1:22" hidden="1" x14ac:dyDescent="0.25">
      <c r="A489" s="99">
        <v>1</v>
      </c>
      <c r="B489" s="100">
        <v>2</v>
      </c>
      <c r="C489" s="101">
        <f>GRANTS!J489</f>
        <v>400047</v>
      </c>
      <c r="D489" s="102" t="b">
        <v>1</v>
      </c>
      <c r="E489" s="103" t="str">
        <f>RIGHT(GRANTS!C489,4)&amp;"."&amp;GRANTS!M489&amp;"."&amp;GRANTS!K489&amp;"."&amp;$C$5</f>
        <v>2024.FSMKS2.I01.Ja24</v>
      </c>
      <c r="F489" s="104">
        <f t="shared" ca="1" si="38"/>
        <v>45314</v>
      </c>
      <c r="G489" s="105" cm="1">
        <f t="array" ref="G489">IF(SUMPRODUCT((GRANTS!$Q$19:$AB$19=$B$5)*GRANTS!Q489:AB489)&gt;0,SUMPRODUCT((GRANTS!$Q$19:$AB$19=$B$5)*GRANTS!Q489:AB489),0)</f>
        <v>0</v>
      </c>
      <c r="H489" s="106">
        <f t="shared" ca="1" si="37"/>
        <v>45314</v>
      </c>
      <c r="I489" s="107">
        <v>0</v>
      </c>
      <c r="J489" s="103" t="str">
        <f>LEFT(GRANTS!D489,20)&amp;"."&amp;GRANTSPAY!E489</f>
        <v>Fairway  .2024.FSMKS2.I01.Ja24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 t="str">
        <f>GRANTS!I489</f>
        <v>10166/543965</v>
      </c>
      <c r="P489" s="102" t="b">
        <v>1</v>
      </c>
      <c r="Q489" s="102" t="b">
        <v>1</v>
      </c>
      <c r="R489" s="102" t="b">
        <v>1</v>
      </c>
      <c r="T489" s="10" t="str">
        <f t="shared" si="39"/>
        <v>OK</v>
      </c>
      <c r="U489">
        <f t="shared" si="40"/>
        <v>20</v>
      </c>
      <c r="V489">
        <f t="shared" si="41"/>
        <v>30</v>
      </c>
    </row>
    <row r="490" spans="1:22" hidden="1" x14ac:dyDescent="0.25">
      <c r="A490" s="99">
        <v>1</v>
      </c>
      <c r="B490" s="100">
        <v>2</v>
      </c>
      <c r="C490" s="101">
        <f>GRANTS!J490</f>
        <v>400001</v>
      </c>
      <c r="D490" s="102" t="b">
        <v>1</v>
      </c>
      <c r="E490" s="103" t="str">
        <f>RIGHT(GRANTS!C490,4)&amp;"."&amp;GRANTS!M490&amp;"."&amp;GRANTS!K490&amp;"."&amp;$C$5</f>
        <v>2025.FSMKS2.I01.Ja24</v>
      </c>
      <c r="F490" s="104">
        <f t="shared" ca="1" si="38"/>
        <v>45314</v>
      </c>
      <c r="G490" s="105" cm="1">
        <f t="array" ref="G490">IF(SUMPRODUCT((GRANTS!$Q$19:$AB$19=$B$5)*GRANTS!Q490:AB490)&gt;0,SUMPRODUCT((GRANTS!$Q$19:$AB$19=$B$5)*GRANTS!Q490:AB490),0)</f>
        <v>0</v>
      </c>
      <c r="H490" s="106">
        <f t="shared" ca="1" si="37"/>
        <v>45314</v>
      </c>
      <c r="I490" s="107">
        <v>0</v>
      </c>
      <c r="J490" s="103" t="str">
        <f>LEFT(GRANTS!D490,20)&amp;"."&amp;GRANTSPAY!E490</f>
        <v>Foulds.2025.FSMKS2.I01.Ja24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 t="str">
        <f>GRANTS!I490</f>
        <v>10166/543965</v>
      </c>
      <c r="P490" s="102" t="b">
        <v>1</v>
      </c>
      <c r="Q490" s="102" t="b">
        <v>1</v>
      </c>
      <c r="R490" s="102" t="b">
        <v>1</v>
      </c>
      <c r="T490" s="10" t="str">
        <f t="shared" si="39"/>
        <v>OK</v>
      </c>
      <c r="U490">
        <f t="shared" si="40"/>
        <v>20</v>
      </c>
      <c r="V490">
        <f t="shared" si="41"/>
        <v>27</v>
      </c>
    </row>
    <row r="491" spans="1:22" hidden="1" x14ac:dyDescent="0.25">
      <c r="A491" s="99">
        <v>1</v>
      </c>
      <c r="B491" s="100">
        <v>2</v>
      </c>
      <c r="C491" s="101">
        <f>GRANTS!J491</f>
        <v>400082</v>
      </c>
      <c r="D491" s="102" t="b">
        <v>1</v>
      </c>
      <c r="E491" s="103" t="str">
        <f>RIGHT(GRANTS!C491,4)&amp;"."&amp;GRANTS!M491&amp;"."&amp;GRANTS!K491&amp;"."&amp;$C$5</f>
        <v>2026.FSMKS2.I01.Ja24</v>
      </c>
      <c r="F491" s="104">
        <f t="shared" ca="1" si="38"/>
        <v>45314</v>
      </c>
      <c r="G491" s="105" cm="1">
        <f t="array" ref="G491">IF(SUMPRODUCT((GRANTS!$Q$19:$AB$19=$B$5)*GRANTS!Q491:AB491)&gt;0,SUMPRODUCT((GRANTS!$Q$19:$AB$19=$B$5)*GRANTS!Q491:AB491),0)</f>
        <v>0</v>
      </c>
      <c r="H491" s="106">
        <f t="shared" ca="1" si="37"/>
        <v>45314</v>
      </c>
      <c r="I491" s="107">
        <v>0</v>
      </c>
      <c r="J491" s="103" t="str">
        <f>LEFT(GRANTS!D491,20)&amp;"."&amp;GRANTSPAY!E491</f>
        <v>Frith Manor Sch.2026.FSMKS2.I01.Ja24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 t="str">
        <f>GRANTS!I491</f>
        <v>10166/543965</v>
      </c>
      <c r="P491" s="102" t="b">
        <v>1</v>
      </c>
      <c r="Q491" s="102" t="b">
        <v>1</v>
      </c>
      <c r="R491" s="102" t="b">
        <v>1</v>
      </c>
      <c r="T491" s="10" t="str">
        <f t="shared" si="39"/>
        <v>OK</v>
      </c>
      <c r="U491">
        <f t="shared" si="40"/>
        <v>20</v>
      </c>
      <c r="V491">
        <f t="shared" si="41"/>
        <v>36</v>
      </c>
    </row>
    <row r="492" spans="1:22" hidden="1" x14ac:dyDescent="0.25">
      <c r="A492" s="99">
        <v>1</v>
      </c>
      <c r="B492" s="100">
        <v>2</v>
      </c>
      <c r="C492" s="101">
        <f>GRANTS!J492</f>
        <v>400002</v>
      </c>
      <c r="D492" s="102" t="b">
        <v>1</v>
      </c>
      <c r="E492" s="103" t="str">
        <f>RIGHT(GRANTS!C492,4)&amp;"."&amp;GRANTS!M492&amp;"."&amp;GRANTS!K492&amp;"."&amp;$C$5</f>
        <v>2027.FSMKS2.I01.Ja24</v>
      </c>
      <c r="F492" s="104">
        <f t="shared" ca="1" si="38"/>
        <v>45314</v>
      </c>
      <c r="G492" s="105" cm="1">
        <f t="array" ref="G492">IF(SUMPRODUCT((GRANTS!$Q$19:$AB$19=$B$5)*GRANTS!Q492:AB492)&gt;0,SUMPRODUCT((GRANTS!$Q$19:$AB$19=$B$5)*GRANTS!Q492:AB492),0)</f>
        <v>0</v>
      </c>
      <c r="H492" s="106">
        <f t="shared" ca="1" si="37"/>
        <v>45314</v>
      </c>
      <c r="I492" s="107">
        <v>0</v>
      </c>
      <c r="J492" s="103" t="str">
        <f>LEFT(GRANTS!D492,20)&amp;"."&amp;GRANTSPAY!E492</f>
        <v>Garden Suburb Junior.2027.FSMKS2.I01.Ja24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 t="str">
        <f>GRANTS!I492</f>
        <v>10166/543965</v>
      </c>
      <c r="P492" s="102" t="b">
        <v>1</v>
      </c>
      <c r="Q492" s="102" t="b">
        <v>1</v>
      </c>
      <c r="R492" s="102" t="b">
        <v>1</v>
      </c>
      <c r="T492" s="10" t="str">
        <f t="shared" si="39"/>
        <v>OK</v>
      </c>
      <c r="U492">
        <f t="shared" si="40"/>
        <v>20</v>
      </c>
      <c r="V492">
        <f t="shared" si="41"/>
        <v>41</v>
      </c>
    </row>
    <row r="493" spans="1:22" hidden="1" x14ac:dyDescent="0.25">
      <c r="A493" s="99">
        <v>1</v>
      </c>
      <c r="B493" s="100">
        <v>2</v>
      </c>
      <c r="C493" s="101">
        <f>GRANTS!J493</f>
        <v>400035</v>
      </c>
      <c r="D493" s="102" t="b">
        <v>1</v>
      </c>
      <c r="E493" s="103" t="str">
        <f>RIGHT(GRANTS!C493,4)&amp;"."&amp;GRANTS!M493&amp;"."&amp;GRANTS!K493&amp;"."&amp;$C$5</f>
        <v>2029.FSMKS2.I01.Ja24</v>
      </c>
      <c r="F493" s="104">
        <f t="shared" ca="1" si="38"/>
        <v>45314</v>
      </c>
      <c r="G493" s="105" cm="1">
        <f t="array" ref="G493">IF(SUMPRODUCT((GRANTS!$Q$19:$AB$19=$B$5)*GRANTS!Q493:AB493)&gt;0,SUMPRODUCT((GRANTS!$Q$19:$AB$19=$B$5)*GRANTS!Q493:AB493),0)</f>
        <v>0</v>
      </c>
      <c r="H493" s="106">
        <f t="shared" ca="1" si="37"/>
        <v>45314</v>
      </c>
      <c r="I493" s="107">
        <v>0</v>
      </c>
      <c r="J493" s="103" t="str">
        <f>LEFT(GRANTS!D493,20)&amp;"."&amp;GRANTSPAY!E493</f>
        <v>Goldbeaters  .2029.FSMKS2.I01.Ja24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 t="str">
        <f>GRANTS!I493</f>
        <v>10166/543965</v>
      </c>
      <c r="P493" s="102" t="b">
        <v>1</v>
      </c>
      <c r="Q493" s="102" t="b">
        <v>1</v>
      </c>
      <c r="R493" s="102" t="b">
        <v>1</v>
      </c>
      <c r="T493" s="10" t="str">
        <f t="shared" si="39"/>
        <v>OK</v>
      </c>
      <c r="U493">
        <f t="shared" si="40"/>
        <v>20</v>
      </c>
      <c r="V493">
        <f t="shared" si="41"/>
        <v>34</v>
      </c>
    </row>
    <row r="494" spans="1:22" hidden="1" x14ac:dyDescent="0.25">
      <c r="A494" s="99">
        <v>1</v>
      </c>
      <c r="B494" s="100">
        <v>2</v>
      </c>
      <c r="C494" s="101">
        <f>GRANTS!J494</f>
        <v>400108</v>
      </c>
      <c r="D494" s="102" t="b">
        <v>1</v>
      </c>
      <c r="E494" s="103" t="str">
        <f>RIGHT(GRANTS!C494,4)&amp;"."&amp;GRANTS!M494&amp;"."&amp;GRANTS!K494&amp;"."&amp;$C$5</f>
        <v>3516.FSMKS2.I01.Ja24</v>
      </c>
      <c r="F494" s="104">
        <f t="shared" ca="1" si="38"/>
        <v>45314</v>
      </c>
      <c r="G494" s="105" cm="1">
        <f t="array" ref="G494">IF(SUMPRODUCT((GRANTS!$Q$19:$AB$19=$B$5)*GRANTS!Q494:AB494)&gt;0,SUMPRODUCT((GRANTS!$Q$19:$AB$19=$B$5)*GRANTS!Q494:AB494),0)</f>
        <v>0</v>
      </c>
      <c r="H494" s="106">
        <f t="shared" ca="1" si="37"/>
        <v>45314</v>
      </c>
      <c r="I494" s="107">
        <v>0</v>
      </c>
      <c r="J494" s="103" t="str">
        <f>LEFT(GRANTS!D494,20)&amp;"."&amp;GRANTSPAY!E494</f>
        <v>Hasmonean  .3516.FSMKS2.I01.Ja24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 t="str">
        <f>GRANTS!I494</f>
        <v>10166/543965</v>
      </c>
      <c r="P494" s="102" t="b">
        <v>1</v>
      </c>
      <c r="Q494" s="102" t="b">
        <v>1</v>
      </c>
      <c r="R494" s="102" t="b">
        <v>1</v>
      </c>
      <c r="T494" s="10" t="str">
        <f t="shared" si="39"/>
        <v>OK</v>
      </c>
      <c r="U494">
        <f t="shared" si="40"/>
        <v>20</v>
      </c>
      <c r="V494">
        <f t="shared" si="41"/>
        <v>32</v>
      </c>
    </row>
    <row r="495" spans="1:22" hidden="1" x14ac:dyDescent="0.25">
      <c r="A495" s="99">
        <v>1</v>
      </c>
      <c r="B495" s="100">
        <v>2</v>
      </c>
      <c r="C495" s="101">
        <f>GRANTS!J495</f>
        <v>400026</v>
      </c>
      <c r="D495" s="102" t="b">
        <v>1</v>
      </c>
      <c r="E495" s="103" t="str">
        <f>RIGHT(GRANTS!C495,4)&amp;"."&amp;GRANTS!M495&amp;"."&amp;GRANTS!K495&amp;"."&amp;$C$5</f>
        <v>2031.FSMKS2.I01.Ja24</v>
      </c>
      <c r="F495" s="104">
        <f t="shared" ca="1" si="38"/>
        <v>45314</v>
      </c>
      <c r="G495" s="105" cm="1">
        <f t="array" ref="G495">IF(SUMPRODUCT((GRANTS!$Q$19:$AB$19=$B$5)*GRANTS!Q495:AB495)&gt;0,SUMPRODUCT((GRANTS!$Q$19:$AB$19=$B$5)*GRANTS!Q495:AB495),0)</f>
        <v>0</v>
      </c>
      <c r="H495" s="106">
        <f t="shared" ca="1" si="37"/>
        <v>45314</v>
      </c>
      <c r="I495" s="107">
        <v>0</v>
      </c>
      <c r="J495" s="103" t="str">
        <f>LEFT(GRANTS!D495,20)&amp;"."&amp;GRANTSPAY!E495</f>
        <v>Hollickwood JMI Sch.2031.FSMKS2.I01.Ja24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 t="str">
        <f>GRANTS!I495</f>
        <v>10166/543965</v>
      </c>
      <c r="P495" s="102" t="b">
        <v>1</v>
      </c>
      <c r="Q495" s="102" t="b">
        <v>1</v>
      </c>
      <c r="R495" s="102" t="b">
        <v>1</v>
      </c>
      <c r="T495" s="10" t="str">
        <f t="shared" si="39"/>
        <v>OK</v>
      </c>
      <c r="U495">
        <f t="shared" si="40"/>
        <v>20</v>
      </c>
      <c r="V495">
        <f t="shared" si="41"/>
        <v>40</v>
      </c>
    </row>
    <row r="496" spans="1:22" hidden="1" x14ac:dyDescent="0.25">
      <c r="A496" s="99">
        <v>1</v>
      </c>
      <c r="B496" s="100">
        <v>2</v>
      </c>
      <c r="C496" s="101">
        <f>GRANTS!J496</f>
        <v>400084</v>
      </c>
      <c r="D496" s="102" t="b">
        <v>1</v>
      </c>
      <c r="E496" s="103" t="str">
        <f>RIGHT(GRANTS!C496,4)&amp;"."&amp;GRANTS!M496&amp;"."&amp;GRANTS!K496&amp;"."&amp;$C$5</f>
        <v>2032.FSMKS2.I01.Ja24</v>
      </c>
      <c r="F496" s="104">
        <f t="shared" ca="1" si="38"/>
        <v>45314</v>
      </c>
      <c r="G496" s="105" cm="1">
        <f t="array" ref="G496">IF(SUMPRODUCT((GRANTS!$Q$19:$AB$19=$B$5)*GRANTS!Q496:AB496)&gt;0,SUMPRODUCT((GRANTS!$Q$19:$AB$19=$B$5)*GRANTS!Q496:AB496),0)</f>
        <v>0</v>
      </c>
      <c r="H496" s="106">
        <f t="shared" ca="1" si="37"/>
        <v>45314</v>
      </c>
      <c r="I496" s="107">
        <v>0</v>
      </c>
      <c r="J496" s="103" t="str">
        <f>LEFT(GRANTS!D496,20)&amp;"."&amp;GRANTSPAY!E496</f>
        <v>Holly Park School.2032.FSMKS2.I01.Ja24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 t="str">
        <f>GRANTS!I496</f>
        <v>10166/543965</v>
      </c>
      <c r="P496" s="102" t="b">
        <v>1</v>
      </c>
      <c r="Q496" s="102" t="b">
        <v>1</v>
      </c>
      <c r="R496" s="102" t="b">
        <v>1</v>
      </c>
      <c r="T496" s="10" t="str">
        <f t="shared" si="39"/>
        <v>OK</v>
      </c>
      <c r="U496">
        <f t="shared" si="40"/>
        <v>20</v>
      </c>
      <c r="V496">
        <f t="shared" si="41"/>
        <v>38</v>
      </c>
    </row>
    <row r="497" spans="1:22" hidden="1" x14ac:dyDescent="0.25">
      <c r="A497" s="99">
        <v>1</v>
      </c>
      <c r="B497" s="100">
        <v>2</v>
      </c>
      <c r="C497" s="101">
        <f>GRANTS!J497</f>
        <v>400008</v>
      </c>
      <c r="D497" s="102" t="b">
        <v>1</v>
      </c>
      <c r="E497" s="103" t="str">
        <f>RIGHT(GRANTS!C497,4)&amp;"."&amp;GRANTS!M497&amp;"."&amp;GRANTS!K497&amp;"."&amp;$C$5</f>
        <v>3304.FSMKS2.I01.Ja24</v>
      </c>
      <c r="F497" s="104">
        <f t="shared" ca="1" si="38"/>
        <v>45314</v>
      </c>
      <c r="G497" s="105" cm="1">
        <f t="array" ref="G497">IF(SUMPRODUCT((GRANTS!$Q$19:$AB$19=$B$5)*GRANTS!Q497:AB497)&gt;0,SUMPRODUCT((GRANTS!$Q$19:$AB$19=$B$5)*GRANTS!Q497:AB497),0)</f>
        <v>0</v>
      </c>
      <c r="H497" s="106">
        <f t="shared" ca="1" si="37"/>
        <v>45314</v>
      </c>
      <c r="I497" s="107">
        <v>0</v>
      </c>
      <c r="J497" s="103" t="str">
        <f>LEFT(GRANTS!D497,20)&amp;"."&amp;GRANTSPAY!E497</f>
        <v>Holy Trinity School.3304.FSMKS2.I01.Ja24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 t="str">
        <f>GRANTS!I497</f>
        <v>10166/543965</v>
      </c>
      <c r="P497" s="102" t="b">
        <v>1</v>
      </c>
      <c r="Q497" s="102" t="b">
        <v>1</v>
      </c>
      <c r="R497" s="102" t="b">
        <v>1</v>
      </c>
      <c r="T497" s="10" t="str">
        <f t="shared" si="39"/>
        <v>OK</v>
      </c>
      <c r="U497">
        <f t="shared" si="40"/>
        <v>20</v>
      </c>
      <c r="V497">
        <f t="shared" si="41"/>
        <v>40</v>
      </c>
    </row>
    <row r="498" spans="1:22" hidden="1" x14ac:dyDescent="0.25">
      <c r="A498" s="99">
        <v>1</v>
      </c>
      <c r="B498" s="100">
        <v>2</v>
      </c>
      <c r="C498" s="101">
        <f>GRANTS!J498</f>
        <v>143982</v>
      </c>
      <c r="D498" s="102" t="b">
        <v>1</v>
      </c>
      <c r="E498" s="103" t="str">
        <f>RIGHT(GRANTS!C498,4)&amp;"."&amp;GRANTS!M498&amp;"."&amp;GRANTS!K498&amp;"."&amp;$C$5</f>
        <v>3515.FSMKS2.I01.Ja24</v>
      </c>
      <c r="F498" s="104">
        <f t="shared" ca="1" si="38"/>
        <v>45314</v>
      </c>
      <c r="G498" s="105" cm="1">
        <f t="array" ref="G498">IF(SUMPRODUCT((GRANTS!$Q$19:$AB$19=$B$5)*GRANTS!Q498:AB498)&gt;0,SUMPRODUCT((GRANTS!$Q$19:$AB$19=$B$5)*GRANTS!Q498:AB498),0)</f>
        <v>0</v>
      </c>
      <c r="H498" s="106">
        <f t="shared" ca="1" si="37"/>
        <v>45314</v>
      </c>
      <c r="I498" s="107">
        <v>0</v>
      </c>
      <c r="J498" s="103" t="str">
        <f>LEFT(GRANTS!D498,20)&amp;"."&amp;GRANTSPAY!E498</f>
        <v>Independent Jewish D.3515.FSMKS2.I01.Ja24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 t="str">
        <f>GRANTS!I498</f>
        <v>10166/516500</v>
      </c>
      <c r="P498" s="102" t="b">
        <v>1</v>
      </c>
      <c r="Q498" s="102" t="b">
        <v>1</v>
      </c>
      <c r="R498" s="102" t="b">
        <v>1</v>
      </c>
      <c r="T498" s="10" t="str">
        <f t="shared" si="39"/>
        <v>OK</v>
      </c>
      <c r="U498">
        <f t="shared" si="40"/>
        <v>20</v>
      </c>
      <c r="V498">
        <f t="shared" si="41"/>
        <v>41</v>
      </c>
    </row>
    <row r="499" spans="1:22" hidden="1" x14ac:dyDescent="0.25">
      <c r="A499" s="99">
        <v>1</v>
      </c>
      <c r="B499" s="100">
        <v>2</v>
      </c>
      <c r="C499" s="101">
        <f>GRANTS!J499</f>
        <v>105221</v>
      </c>
      <c r="D499" s="102" t="b">
        <v>1</v>
      </c>
      <c r="E499" s="103" t="str">
        <f>RIGHT(GRANTS!C499,4)&amp;"."&amp;GRANTS!M499&amp;"."&amp;GRANTS!K499&amp;"."&amp;$C$5</f>
        <v>6085.FSMKS2.I01.Ja24</v>
      </c>
      <c r="F499" s="104">
        <f t="shared" ca="1" si="38"/>
        <v>45314</v>
      </c>
      <c r="G499" s="105" cm="1">
        <f t="array" ref="G499">IF(SUMPRODUCT((GRANTS!$Q$19:$AB$19=$B$5)*GRANTS!Q499:AB499)&gt;0,SUMPRODUCT((GRANTS!$Q$19:$AB$19=$B$5)*GRANTS!Q499:AB499),0)</f>
        <v>0</v>
      </c>
      <c r="H499" s="106">
        <f t="shared" ca="1" si="37"/>
        <v>45314</v>
      </c>
      <c r="I499" s="107">
        <v>0</v>
      </c>
      <c r="J499" s="103" t="str">
        <f>LEFT(GRANTS!D499,20)&amp;"."&amp;GRANTSPAY!E499</f>
        <v>Kisharon Inclusive S.6085.FSMKS2.I01.Ja24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 t="str">
        <f>GRANTS!I499</f>
        <v>10168/516500</v>
      </c>
      <c r="P499" s="102" t="b">
        <v>1</v>
      </c>
      <c r="Q499" s="102" t="b">
        <v>1</v>
      </c>
      <c r="R499" s="102" t="b">
        <v>1</v>
      </c>
      <c r="T499" s="10" t="str">
        <f t="shared" si="39"/>
        <v>OK</v>
      </c>
      <c r="U499">
        <f t="shared" si="40"/>
        <v>20</v>
      </c>
      <c r="V499">
        <f t="shared" si="41"/>
        <v>41</v>
      </c>
    </row>
    <row r="500" spans="1:22" hidden="1" x14ac:dyDescent="0.25">
      <c r="A500" s="99">
        <v>1</v>
      </c>
      <c r="B500" s="100">
        <v>2</v>
      </c>
      <c r="C500" s="101">
        <f>GRANTS!J500</f>
        <v>400046</v>
      </c>
      <c r="D500" s="102" t="b">
        <v>1</v>
      </c>
      <c r="E500" s="103" t="str">
        <f>RIGHT(GRANTS!C500,4)&amp;"."&amp;GRANTS!M500&amp;"."&amp;GRANTS!K500&amp;"."&amp;$C$5</f>
        <v>2036.FSMKS2.I01.Ja24</v>
      </c>
      <c r="F500" s="104">
        <f t="shared" ca="1" si="38"/>
        <v>45314</v>
      </c>
      <c r="G500" s="105" cm="1">
        <f t="array" ref="G500">IF(SUMPRODUCT((GRANTS!$Q$19:$AB$19=$B$5)*GRANTS!Q500:AB500)&gt;0,SUMPRODUCT((GRANTS!$Q$19:$AB$19=$B$5)*GRANTS!Q500:AB500),0)</f>
        <v>0</v>
      </c>
      <c r="H500" s="106">
        <f t="shared" ca="1" si="37"/>
        <v>45314</v>
      </c>
      <c r="I500" s="107">
        <v>0</v>
      </c>
      <c r="J500" s="103" t="str">
        <f>LEFT(GRANTS!D500,20)&amp;"."&amp;GRANTSPAY!E500</f>
        <v>Livingstone School.2036.FSMKS2.I01.Ja24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 t="str">
        <f>GRANTS!I500</f>
        <v>10166/543965</v>
      </c>
      <c r="P500" s="102" t="b">
        <v>1</v>
      </c>
      <c r="Q500" s="102" t="b">
        <v>1</v>
      </c>
      <c r="R500" s="102" t="b">
        <v>1</v>
      </c>
      <c r="T500" s="10" t="str">
        <f t="shared" si="39"/>
        <v>OK</v>
      </c>
      <c r="U500">
        <f t="shared" si="40"/>
        <v>20</v>
      </c>
      <c r="V500">
        <f t="shared" si="41"/>
        <v>39</v>
      </c>
    </row>
    <row r="501" spans="1:22" hidden="1" x14ac:dyDescent="0.25">
      <c r="A501" s="99">
        <v>1</v>
      </c>
      <c r="B501" s="100">
        <v>2</v>
      </c>
      <c r="C501" s="101">
        <f>GRANTS!J501</f>
        <v>400116</v>
      </c>
      <c r="D501" s="102" t="b">
        <v>1</v>
      </c>
      <c r="E501" s="103" t="str">
        <f>RIGHT(GRANTS!C501,4)&amp;"."&amp;GRANTS!M501&amp;"."&amp;GRANTS!K501&amp;"."&amp;$C$5</f>
        <v>6905.FSMKS2.I01.Ja24</v>
      </c>
      <c r="F501" s="104">
        <f t="shared" ca="1" si="38"/>
        <v>45314</v>
      </c>
      <c r="G501" s="105" cm="1">
        <f t="array" ref="G501">IF(SUMPRODUCT((GRANTS!$Q$19:$AB$19=$B$5)*GRANTS!Q501:AB501)&gt;0,SUMPRODUCT((GRANTS!$Q$19:$AB$19=$B$5)*GRANTS!Q501:AB501),0)</f>
        <v>0</v>
      </c>
      <c r="H501" s="106">
        <f t="shared" ca="1" si="37"/>
        <v>45314</v>
      </c>
      <c r="I501" s="107">
        <v>0</v>
      </c>
      <c r="J501" s="103" t="str">
        <f>LEFT(GRANTS!D501,20)&amp;"."&amp;GRANTSPAY!E501</f>
        <v>London Academy.6905.FSMKS2.I01.Ja24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 t="str">
        <f>GRANTS!I501</f>
        <v>11329/516500</v>
      </c>
      <c r="P501" s="102" t="b">
        <v>1</v>
      </c>
      <c r="Q501" s="102" t="b">
        <v>1</v>
      </c>
      <c r="R501" s="102" t="b">
        <v>1</v>
      </c>
      <c r="T501" s="10" t="str">
        <f t="shared" si="39"/>
        <v>OK</v>
      </c>
      <c r="U501">
        <f t="shared" si="40"/>
        <v>20</v>
      </c>
      <c r="V501">
        <f t="shared" si="41"/>
        <v>35</v>
      </c>
    </row>
    <row r="502" spans="1:22" hidden="1" x14ac:dyDescent="0.25">
      <c r="A502" s="99">
        <v>1</v>
      </c>
      <c r="B502" s="100">
        <v>2</v>
      </c>
      <c r="C502" s="101">
        <f>GRANTS!J502</f>
        <v>400030</v>
      </c>
      <c r="D502" s="102" t="b">
        <v>1</v>
      </c>
      <c r="E502" s="103" t="str">
        <f>RIGHT(GRANTS!C502,4)&amp;"."&amp;GRANTS!M502&amp;"."&amp;GRANTS!K502&amp;"."&amp;$C$5</f>
        <v>2037.FSMKS2.I01.Ja24</v>
      </c>
      <c r="F502" s="104">
        <f t="shared" ca="1" si="38"/>
        <v>45314</v>
      </c>
      <c r="G502" s="105" cm="1">
        <f t="array" ref="G502">IF(SUMPRODUCT((GRANTS!$Q$19:$AB$19=$B$5)*GRANTS!Q502:AB502)&gt;0,SUMPRODUCT((GRANTS!$Q$19:$AB$19=$B$5)*GRANTS!Q502:AB502),0)</f>
        <v>0</v>
      </c>
      <c r="H502" s="106">
        <f t="shared" ca="1" si="37"/>
        <v>45314</v>
      </c>
      <c r="I502" s="107">
        <v>0</v>
      </c>
      <c r="J502" s="103" t="str">
        <f>LEFT(GRANTS!D502,20)&amp;"."&amp;GRANTSPAY!E502</f>
        <v>Manorside  .2037.FSMKS2.I01.Ja24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 t="str">
        <f>GRANTS!I502</f>
        <v>10166/543965</v>
      </c>
      <c r="P502" s="102" t="b">
        <v>1</v>
      </c>
      <c r="Q502" s="102" t="b">
        <v>1</v>
      </c>
      <c r="R502" s="102" t="b">
        <v>1</v>
      </c>
      <c r="T502" s="10" t="str">
        <f t="shared" si="39"/>
        <v>OK</v>
      </c>
      <c r="U502">
        <f t="shared" si="40"/>
        <v>20</v>
      </c>
      <c r="V502">
        <f t="shared" si="41"/>
        <v>32</v>
      </c>
    </row>
    <row r="503" spans="1:22" hidden="1" x14ac:dyDescent="0.25">
      <c r="A503" s="99">
        <v>1</v>
      </c>
      <c r="B503" s="100">
        <v>2</v>
      </c>
      <c r="C503" s="101">
        <f>GRANTS!J503</f>
        <v>400130</v>
      </c>
      <c r="D503" s="102" t="b">
        <v>1</v>
      </c>
      <c r="E503" s="103" t="str">
        <f>RIGHT(GRANTS!C503,4)&amp;"."&amp;GRANTS!M503&amp;"."&amp;GRANTS!K503&amp;"."&amp;$C$5</f>
        <v>3523.FSMKS2.I01.Ja24</v>
      </c>
      <c r="F503" s="104">
        <f t="shared" ca="1" si="38"/>
        <v>45314</v>
      </c>
      <c r="G503" s="105" cm="1">
        <f t="array" ref="G503">IF(SUMPRODUCT((GRANTS!$Q$19:$AB$19=$B$5)*GRANTS!Q503:AB503)&gt;0,SUMPRODUCT((GRANTS!$Q$19:$AB$19=$B$5)*GRANTS!Q503:AB503),0)</f>
        <v>0</v>
      </c>
      <c r="H503" s="106">
        <f t="shared" ca="1" si="37"/>
        <v>45314</v>
      </c>
      <c r="I503" s="107">
        <v>0</v>
      </c>
      <c r="J503" s="103" t="str">
        <f>LEFT(GRANTS!D503,20)&amp;"."&amp;GRANTSPAY!E503</f>
        <v>Martin  .3523.FSMKS2.I01.Ja24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 t="str">
        <f>GRANTS!I503</f>
        <v>10166/543965</v>
      </c>
      <c r="P503" s="102" t="b">
        <v>1</v>
      </c>
      <c r="Q503" s="102" t="b">
        <v>1</v>
      </c>
      <c r="R503" s="102" t="b">
        <v>1</v>
      </c>
      <c r="T503" s="10" t="str">
        <f t="shared" si="39"/>
        <v>OK</v>
      </c>
      <c r="U503">
        <f t="shared" si="40"/>
        <v>20</v>
      </c>
      <c r="V503">
        <f t="shared" si="41"/>
        <v>29</v>
      </c>
    </row>
    <row r="504" spans="1:22" hidden="1" x14ac:dyDescent="0.25">
      <c r="A504" s="99">
        <v>1</v>
      </c>
      <c r="B504" s="100">
        <v>2</v>
      </c>
      <c r="C504" s="101">
        <f>GRANTS!J504</f>
        <v>400112</v>
      </c>
      <c r="D504" s="102" t="b">
        <v>1</v>
      </c>
      <c r="E504" s="103" t="str">
        <f>RIGHT(GRANTS!C504,4)&amp;"."&amp;GRANTS!M504&amp;"."&amp;GRANTS!K504&amp;"."&amp;$C$5</f>
        <v>5948.FSMKS2.I01.Ja24</v>
      </c>
      <c r="F504" s="104">
        <f t="shared" ca="1" si="38"/>
        <v>45314</v>
      </c>
      <c r="G504" s="105" cm="1">
        <f t="array" ref="G504">IF(SUMPRODUCT((GRANTS!$Q$19:$AB$19=$B$5)*GRANTS!Q504:AB504)&gt;0,SUMPRODUCT((GRANTS!$Q$19:$AB$19=$B$5)*GRANTS!Q504:AB504),0)</f>
        <v>0</v>
      </c>
      <c r="H504" s="106">
        <f t="shared" ca="1" si="37"/>
        <v>45314</v>
      </c>
      <c r="I504" s="107">
        <v>0</v>
      </c>
      <c r="J504" s="103" t="str">
        <f>LEFT(GRANTS!D504,20)&amp;"."&amp;GRANTSPAY!E504</f>
        <v>Mathilda Marks-Kenne.5948.FSMKS2.I01.Ja24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 t="str">
        <f>GRANTS!I504</f>
        <v>10166/543965</v>
      </c>
      <c r="P504" s="102" t="b">
        <v>1</v>
      </c>
      <c r="Q504" s="102" t="b">
        <v>1</v>
      </c>
      <c r="R504" s="102" t="b">
        <v>1</v>
      </c>
      <c r="T504" s="10" t="str">
        <f t="shared" si="39"/>
        <v>OK</v>
      </c>
      <c r="U504">
        <f t="shared" si="40"/>
        <v>20</v>
      </c>
      <c r="V504">
        <f t="shared" si="41"/>
        <v>41</v>
      </c>
    </row>
    <row r="505" spans="1:22" hidden="1" x14ac:dyDescent="0.25">
      <c r="A505" s="99">
        <v>1</v>
      </c>
      <c r="B505" s="100">
        <v>2</v>
      </c>
      <c r="C505" s="101">
        <f>GRANTS!J505</f>
        <v>400110</v>
      </c>
      <c r="D505" s="102" t="b">
        <v>1</v>
      </c>
      <c r="E505" s="103" t="str">
        <f>RIGHT(GRANTS!C505,4)&amp;"."&amp;GRANTS!M505&amp;"."&amp;GRANTS!K505&amp;"."&amp;$C$5</f>
        <v>5949.FSMKS2.I01.Ja24</v>
      </c>
      <c r="F505" s="104">
        <f t="shared" ca="1" si="38"/>
        <v>45314</v>
      </c>
      <c r="G505" s="105" cm="1">
        <f t="array" ref="G505">IF(SUMPRODUCT((GRANTS!$Q$19:$AB$19=$B$5)*GRANTS!Q505:AB505)&gt;0,SUMPRODUCT((GRANTS!$Q$19:$AB$19=$B$5)*GRANTS!Q505:AB505),0)</f>
        <v>0</v>
      </c>
      <c r="H505" s="106">
        <f t="shared" ca="1" si="37"/>
        <v>45314</v>
      </c>
      <c r="I505" s="107">
        <v>0</v>
      </c>
      <c r="J505" s="103" t="str">
        <f>LEFT(GRANTS!D505,20)&amp;"."&amp;GRANTSPAY!E505</f>
        <v>Menorah Foundation .5949.FSMKS2.I01.Ja24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 t="str">
        <f>GRANTS!I505</f>
        <v>10166/543965</v>
      </c>
      <c r="P505" s="102" t="b">
        <v>1</v>
      </c>
      <c r="Q505" s="102" t="b">
        <v>1</v>
      </c>
      <c r="R505" s="102" t="b">
        <v>1</v>
      </c>
      <c r="T505" s="10" t="str">
        <f t="shared" si="39"/>
        <v>OK</v>
      </c>
      <c r="U505">
        <f t="shared" si="40"/>
        <v>20</v>
      </c>
      <c r="V505">
        <f t="shared" si="41"/>
        <v>40</v>
      </c>
    </row>
    <row r="506" spans="1:22" hidden="1" x14ac:dyDescent="0.25">
      <c r="A506" s="99">
        <v>1</v>
      </c>
      <c r="B506" s="100">
        <v>2</v>
      </c>
      <c r="C506" s="101">
        <f>GRANTS!J506</f>
        <v>400007</v>
      </c>
      <c r="D506" s="102" t="b">
        <v>1</v>
      </c>
      <c r="E506" s="103" t="str">
        <f>RIGHT(GRANTS!C506,4)&amp;"."&amp;GRANTS!M506&amp;"."&amp;GRANTS!K506&amp;"."&amp;$C$5</f>
        <v>3513.FSMKS2.I01.Ja24</v>
      </c>
      <c r="F506" s="104">
        <f t="shared" ca="1" si="38"/>
        <v>45314</v>
      </c>
      <c r="G506" s="105" cm="1">
        <f t="array" ref="G506">IF(SUMPRODUCT((GRANTS!$Q$19:$AB$19=$B$5)*GRANTS!Q506:AB506)&gt;0,SUMPRODUCT((GRANTS!$Q$19:$AB$19=$B$5)*GRANTS!Q506:AB506),0)</f>
        <v>0</v>
      </c>
      <c r="H506" s="106">
        <f t="shared" ca="1" si="37"/>
        <v>45314</v>
      </c>
      <c r="I506" s="107">
        <v>0</v>
      </c>
      <c r="J506" s="103" t="str">
        <f>LEFT(GRANTS!D506,20)&amp;"."&amp;GRANTSPAY!E506</f>
        <v>Menorah Primary Scho.3513.FSMKS2.I01.Ja24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 t="str">
        <f>GRANTS!I506</f>
        <v>10166/543965</v>
      </c>
      <c r="P506" s="102" t="b">
        <v>1</v>
      </c>
      <c r="Q506" s="102" t="b">
        <v>1</v>
      </c>
      <c r="R506" s="102" t="b">
        <v>1</v>
      </c>
      <c r="T506" s="10" t="str">
        <f t="shared" si="39"/>
        <v>OK</v>
      </c>
      <c r="U506">
        <f t="shared" si="40"/>
        <v>20</v>
      </c>
      <c r="V506">
        <f t="shared" si="41"/>
        <v>41</v>
      </c>
    </row>
    <row r="507" spans="1:22" hidden="1" x14ac:dyDescent="0.25">
      <c r="A507" s="99">
        <v>1</v>
      </c>
      <c r="B507" s="100">
        <v>2</v>
      </c>
      <c r="C507" s="101">
        <f>GRANTS!J507</f>
        <v>155126</v>
      </c>
      <c r="D507" s="102" t="b">
        <v>1</v>
      </c>
      <c r="E507" s="103" t="str">
        <f>RIGHT(GRANTS!C507,4)&amp;"."&amp;GRANTS!M507&amp;"."&amp;GRANTS!K507&amp;"."&amp;$C$5</f>
        <v>2048.FSMKS2.I01.Ja24</v>
      </c>
      <c r="F507" s="104">
        <f t="shared" ca="1" si="38"/>
        <v>45314</v>
      </c>
      <c r="G507" s="105" cm="1">
        <f t="array" ref="G507">IF(SUMPRODUCT((GRANTS!$Q$19:$AB$19=$B$5)*GRANTS!Q507:AB507)&gt;0,SUMPRODUCT((GRANTS!$Q$19:$AB$19=$B$5)*GRANTS!Q507:AB507),0)</f>
        <v>0</v>
      </c>
      <c r="H507" s="106">
        <f t="shared" ca="1" si="37"/>
        <v>45314</v>
      </c>
      <c r="I507" s="107">
        <v>0</v>
      </c>
      <c r="J507" s="103" t="str">
        <f>LEFT(GRANTS!D507,20)&amp;"."&amp;GRANTSPAY!E507</f>
        <v>Millbrook Park CE  S.2048.FSMKS2.I01.Ja24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 t="str">
        <f>GRANTS!I507</f>
        <v>10166/516500</v>
      </c>
      <c r="P507" s="102" t="b">
        <v>1</v>
      </c>
      <c r="Q507" s="102" t="b">
        <v>1</v>
      </c>
      <c r="R507" s="102" t="b">
        <v>1</v>
      </c>
      <c r="T507" s="10" t="str">
        <f t="shared" si="39"/>
        <v>OK</v>
      </c>
      <c r="U507">
        <f t="shared" si="40"/>
        <v>20</v>
      </c>
      <c r="V507">
        <f t="shared" si="41"/>
        <v>41</v>
      </c>
    </row>
    <row r="508" spans="1:22" hidden="1" x14ac:dyDescent="0.25">
      <c r="A508" s="99">
        <v>1</v>
      </c>
      <c r="B508" s="100">
        <v>2</v>
      </c>
      <c r="C508" s="101">
        <f>GRANTS!J508</f>
        <v>400086</v>
      </c>
      <c r="D508" s="102" t="b">
        <v>1</v>
      </c>
      <c r="E508" s="103" t="str">
        <f>RIGHT(GRANTS!C508,4)&amp;"."&amp;GRANTS!M508&amp;"."&amp;GRANTS!K508&amp;"."&amp;$C$5</f>
        <v>3305.FSMKS2.I01.Ja24</v>
      </c>
      <c r="F508" s="104">
        <f t="shared" ca="1" si="38"/>
        <v>45314</v>
      </c>
      <c r="G508" s="105" cm="1">
        <f t="array" ref="G508">IF(SUMPRODUCT((GRANTS!$Q$19:$AB$19=$B$5)*GRANTS!Q508:AB508)&gt;0,SUMPRODUCT((GRANTS!$Q$19:$AB$19=$B$5)*GRANTS!Q508:AB508),0)</f>
        <v>0</v>
      </c>
      <c r="H508" s="106">
        <f t="shared" ca="1" si="37"/>
        <v>45314</v>
      </c>
      <c r="I508" s="107">
        <v>0</v>
      </c>
      <c r="J508" s="103" t="str">
        <f>LEFT(GRANTS!D508,20)&amp;"."&amp;GRANTSPAY!E508</f>
        <v>Monken Hadley .3305.FSMKS2.I01.Ja24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 t="str">
        <f>GRANTS!I508</f>
        <v>10166/543965</v>
      </c>
      <c r="P508" s="102" t="b">
        <v>1</v>
      </c>
      <c r="Q508" s="102" t="b">
        <v>1</v>
      </c>
      <c r="R508" s="102" t="b">
        <v>1</v>
      </c>
      <c r="T508" s="10" t="str">
        <f t="shared" si="39"/>
        <v>OK</v>
      </c>
      <c r="U508">
        <f t="shared" si="40"/>
        <v>20</v>
      </c>
      <c r="V508">
        <f t="shared" si="41"/>
        <v>35</v>
      </c>
    </row>
    <row r="509" spans="1:22" hidden="1" x14ac:dyDescent="0.25">
      <c r="A509" s="99">
        <v>1</v>
      </c>
      <c r="B509" s="100">
        <v>2</v>
      </c>
      <c r="C509" s="101">
        <f>GRANTS!J509</f>
        <v>400048</v>
      </c>
      <c r="D509" s="102" t="b">
        <v>1</v>
      </c>
      <c r="E509" s="103" t="str">
        <f>RIGHT(GRANTS!C509,4)&amp;"."&amp;GRANTS!M509&amp;"."&amp;GRANTS!K509&amp;"."&amp;$C$5</f>
        <v>2042.FSMKS2.I01.Ja24</v>
      </c>
      <c r="F509" s="104">
        <f t="shared" ca="1" si="38"/>
        <v>45314</v>
      </c>
      <c r="G509" s="105" cm="1">
        <f t="array" ref="G509">IF(SUMPRODUCT((GRANTS!$Q$19:$AB$19=$B$5)*GRANTS!Q509:AB509)&gt;0,SUMPRODUCT((GRANTS!$Q$19:$AB$19=$B$5)*GRANTS!Q509:AB509),0)</f>
        <v>0</v>
      </c>
      <c r="H509" s="106">
        <f t="shared" ca="1" si="37"/>
        <v>45314</v>
      </c>
      <c r="I509" s="107">
        <v>0</v>
      </c>
      <c r="J509" s="103" t="str">
        <f>LEFT(GRANTS!D509,20)&amp;"."&amp;GRANTSPAY!E509</f>
        <v>Monkfrith Sch.2042.FSMKS2.I01.Ja24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 t="str">
        <f>GRANTS!I509</f>
        <v>10166/543965</v>
      </c>
      <c r="P509" s="102" t="b">
        <v>1</v>
      </c>
      <c r="Q509" s="102" t="b">
        <v>1</v>
      </c>
      <c r="R509" s="102" t="b">
        <v>1</v>
      </c>
      <c r="T509" s="10" t="str">
        <f t="shared" si="39"/>
        <v>OK</v>
      </c>
      <c r="U509">
        <f t="shared" si="40"/>
        <v>20</v>
      </c>
      <c r="V509">
        <f t="shared" si="41"/>
        <v>34</v>
      </c>
    </row>
    <row r="510" spans="1:22" hidden="1" x14ac:dyDescent="0.25">
      <c r="A510" s="99">
        <v>1</v>
      </c>
      <c r="B510" s="100">
        <v>2</v>
      </c>
      <c r="C510" s="101">
        <f>GRANTS!J510</f>
        <v>400088</v>
      </c>
      <c r="D510" s="102" t="b">
        <v>1</v>
      </c>
      <c r="E510" s="103" t="str">
        <f>RIGHT(GRANTS!C510,4)&amp;"."&amp;GRANTS!M510&amp;"."&amp;GRANTS!K510&amp;"."&amp;$C$5</f>
        <v>2043.FSMKS2.I01.Ja24</v>
      </c>
      <c r="F510" s="104">
        <f t="shared" ca="1" si="38"/>
        <v>45314</v>
      </c>
      <c r="G510" s="105" cm="1">
        <f t="array" ref="G510">IF(SUMPRODUCT((GRANTS!$Q$19:$AB$19=$B$5)*GRANTS!Q510:AB510)&gt;0,SUMPRODUCT((GRANTS!$Q$19:$AB$19=$B$5)*GRANTS!Q510:AB510),0)</f>
        <v>0</v>
      </c>
      <c r="H510" s="106">
        <f t="shared" ca="1" si="37"/>
        <v>45314</v>
      </c>
      <c r="I510" s="107">
        <v>0</v>
      </c>
      <c r="J510" s="103" t="str">
        <f>LEFT(GRANTS!D510,20)&amp;"."&amp;GRANTSPAY!E510</f>
        <v>Moss Hall Junior.2043.FSMKS2.I01.Ja24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 t="str">
        <f>GRANTS!I510</f>
        <v>10166/543965</v>
      </c>
      <c r="P510" s="102" t="b">
        <v>1</v>
      </c>
      <c r="Q510" s="102" t="b">
        <v>1</v>
      </c>
      <c r="R510" s="102" t="b">
        <v>1</v>
      </c>
      <c r="T510" s="10" t="str">
        <f t="shared" si="39"/>
        <v>OK</v>
      </c>
      <c r="U510">
        <f t="shared" si="40"/>
        <v>20</v>
      </c>
      <c r="V510">
        <f t="shared" si="41"/>
        <v>37</v>
      </c>
    </row>
    <row r="511" spans="1:22" hidden="1" x14ac:dyDescent="0.25">
      <c r="A511" s="99">
        <v>1</v>
      </c>
      <c r="B511" s="100">
        <v>2</v>
      </c>
      <c r="C511" s="101">
        <f>GRANTS!J511</f>
        <v>400089</v>
      </c>
      <c r="D511" s="102" t="b">
        <v>1</v>
      </c>
      <c r="E511" s="103" t="str">
        <f>RIGHT(GRANTS!C511,4)&amp;"."&amp;GRANTS!M511&amp;"."&amp;GRANTS!K511&amp;"."&amp;$C$5</f>
        <v>2045.FSMKS2.I01.Ja24</v>
      </c>
      <c r="F511" s="104">
        <f t="shared" ca="1" si="38"/>
        <v>45314</v>
      </c>
      <c r="G511" s="105" cm="1">
        <f t="array" ref="G511">IF(SUMPRODUCT((GRANTS!$Q$19:$AB$19=$B$5)*GRANTS!Q511:AB511)&gt;0,SUMPRODUCT((GRANTS!$Q$19:$AB$19=$B$5)*GRANTS!Q511:AB511),0)</f>
        <v>0</v>
      </c>
      <c r="H511" s="106">
        <f t="shared" ca="1" si="37"/>
        <v>45314</v>
      </c>
      <c r="I511" s="107">
        <v>0</v>
      </c>
      <c r="J511" s="103" t="str">
        <f>LEFT(GRANTS!D511,20)&amp;"."&amp;GRANTSPAY!E511</f>
        <v>Northside.2045.FSMKS2.I01.Ja24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 t="str">
        <f>GRANTS!I511</f>
        <v>10166/543965</v>
      </c>
      <c r="P511" s="102" t="b">
        <v>1</v>
      </c>
      <c r="Q511" s="102" t="b">
        <v>1</v>
      </c>
      <c r="R511" s="102" t="b">
        <v>1</v>
      </c>
      <c r="T511" s="10" t="str">
        <f t="shared" si="39"/>
        <v>OK</v>
      </c>
      <c r="U511">
        <f t="shared" si="40"/>
        <v>20</v>
      </c>
      <c r="V511">
        <f t="shared" si="41"/>
        <v>30</v>
      </c>
    </row>
    <row r="512" spans="1:22" hidden="1" x14ac:dyDescent="0.25">
      <c r="A512" s="99">
        <v>1</v>
      </c>
      <c r="B512" s="100">
        <v>2</v>
      </c>
      <c r="C512" s="101">
        <f>GRANTS!J512</f>
        <v>400034</v>
      </c>
      <c r="D512" s="102" t="b">
        <v>1</v>
      </c>
      <c r="E512" s="103" t="str">
        <f>RIGHT(GRANTS!C512,4)&amp;"."&amp;GRANTS!M512&amp;"."&amp;GRANTS!K512&amp;"."&amp;$C$5</f>
        <v>7005.FSMKS2.I01.Ja24</v>
      </c>
      <c r="F512" s="104">
        <f t="shared" ca="1" si="38"/>
        <v>45314</v>
      </c>
      <c r="G512" s="105" cm="1">
        <f t="array" ref="G512">IF(SUMPRODUCT((GRANTS!$Q$19:$AB$19=$B$5)*GRANTS!Q512:AB512)&gt;0,SUMPRODUCT((GRANTS!$Q$19:$AB$19=$B$5)*GRANTS!Q512:AB512),0)</f>
        <v>0</v>
      </c>
      <c r="H512" s="106">
        <f t="shared" ca="1" si="37"/>
        <v>45314</v>
      </c>
      <c r="I512" s="107">
        <v>0</v>
      </c>
      <c r="J512" s="103" t="str">
        <f>LEFT(GRANTS!D512,20)&amp;"."&amp;GRANTSPAY!E512</f>
        <v>Northway.7005.FSMKS2.I01.Ja24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 t="str">
        <f>GRANTS!I512</f>
        <v>10168/543965</v>
      </c>
      <c r="P512" s="102" t="b">
        <v>1</v>
      </c>
      <c r="Q512" s="102" t="b">
        <v>1</v>
      </c>
      <c r="R512" s="102" t="b">
        <v>1</v>
      </c>
      <c r="T512" s="10" t="str">
        <f t="shared" si="39"/>
        <v>OK</v>
      </c>
      <c r="U512">
        <f t="shared" si="40"/>
        <v>20</v>
      </c>
      <c r="V512">
        <f t="shared" si="41"/>
        <v>29</v>
      </c>
    </row>
    <row r="513" spans="1:22" hidden="1" x14ac:dyDescent="0.25">
      <c r="A513" s="99">
        <v>1</v>
      </c>
      <c r="B513" s="100">
        <v>2</v>
      </c>
      <c r="C513" s="101">
        <f>GRANTS!J513</f>
        <v>400091</v>
      </c>
      <c r="D513" s="102" t="b">
        <v>1</v>
      </c>
      <c r="E513" s="103" t="str">
        <f>RIGHT(GRANTS!C513,4)&amp;"."&amp;GRANTS!M513&amp;"."&amp;GRANTS!K513&amp;"."&amp;$C$5</f>
        <v>7009.FSMKS2.I01.Ja24</v>
      </c>
      <c r="F513" s="104">
        <f t="shared" ca="1" si="38"/>
        <v>45314</v>
      </c>
      <c r="G513" s="105" cm="1">
        <f t="array" ref="G513">IF(SUMPRODUCT((GRANTS!$Q$19:$AB$19=$B$5)*GRANTS!Q513:AB513)&gt;0,SUMPRODUCT((GRANTS!$Q$19:$AB$19=$B$5)*GRANTS!Q513:AB513),0)</f>
        <v>0</v>
      </c>
      <c r="H513" s="106">
        <f t="shared" ca="1" si="37"/>
        <v>45314</v>
      </c>
      <c r="I513" s="107">
        <v>0</v>
      </c>
      <c r="J513" s="103" t="str">
        <f>LEFT(GRANTS!D513,20)&amp;"."&amp;GRANTSPAY!E513</f>
        <v>Oakleigh.7009.FSMKS2.I01.Ja24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 t="str">
        <f>GRANTS!I513</f>
        <v>10168/543965</v>
      </c>
      <c r="P513" s="102" t="b">
        <v>1</v>
      </c>
      <c r="Q513" s="102" t="b">
        <v>1</v>
      </c>
      <c r="R513" s="102" t="b">
        <v>1</v>
      </c>
      <c r="T513" s="10" t="str">
        <f t="shared" si="39"/>
        <v>OK</v>
      </c>
      <c r="U513">
        <f t="shared" si="40"/>
        <v>20</v>
      </c>
      <c r="V513">
        <f t="shared" si="41"/>
        <v>29</v>
      </c>
    </row>
    <row r="514" spans="1:22" hidden="1" x14ac:dyDescent="0.25">
      <c r="A514" s="99">
        <v>1</v>
      </c>
      <c r="B514" s="100">
        <v>2</v>
      </c>
      <c r="C514" s="101">
        <f>GRANTS!J514</f>
        <v>400021</v>
      </c>
      <c r="D514" s="102" t="b">
        <v>1</v>
      </c>
      <c r="E514" s="103" t="str">
        <f>RIGHT(GRANTS!C514,4)&amp;"."&amp;GRANTS!M514&amp;"."&amp;GRANTS!K514&amp;"."&amp;$C$5</f>
        <v>5201.FSMKS2.I01.Ja24</v>
      </c>
      <c r="F514" s="104">
        <f t="shared" ca="1" si="38"/>
        <v>45314</v>
      </c>
      <c r="G514" s="105" cm="1">
        <f t="array" ref="G514">IF(SUMPRODUCT((GRANTS!$Q$19:$AB$19=$B$5)*GRANTS!Q514:AB514)&gt;0,SUMPRODUCT((GRANTS!$Q$19:$AB$19=$B$5)*GRANTS!Q514:AB514),0)</f>
        <v>0</v>
      </c>
      <c r="H514" s="106">
        <f t="shared" ca="1" si="37"/>
        <v>45314</v>
      </c>
      <c r="I514" s="107">
        <v>0</v>
      </c>
      <c r="J514" s="103" t="str">
        <f>LEFT(GRANTS!D514,20)&amp;"."&amp;GRANTSPAY!E514</f>
        <v>Osidge  .5201.FSMKS2.I01.Ja24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 t="str">
        <f>GRANTS!I514</f>
        <v>10166/543965</v>
      </c>
      <c r="P514" s="102" t="b">
        <v>1</v>
      </c>
      <c r="Q514" s="102" t="b">
        <v>1</v>
      </c>
      <c r="R514" s="102" t="b">
        <v>1</v>
      </c>
      <c r="T514" s="10" t="str">
        <f t="shared" si="39"/>
        <v>OK</v>
      </c>
      <c r="U514">
        <f t="shared" si="40"/>
        <v>20</v>
      </c>
      <c r="V514">
        <f t="shared" si="41"/>
        <v>29</v>
      </c>
    </row>
    <row r="515" spans="1:22" hidden="1" x14ac:dyDescent="0.25">
      <c r="A515" s="99">
        <v>1</v>
      </c>
      <c r="B515" s="100">
        <v>2</v>
      </c>
      <c r="C515" s="101">
        <f>GRANTS!J515</f>
        <v>400003</v>
      </c>
      <c r="D515" s="102" t="b">
        <v>1</v>
      </c>
      <c r="E515" s="103" t="str">
        <f>RIGHT(GRANTS!C515,4)&amp;"."&amp;GRANTS!M515&amp;"."&amp;GRANTS!K515&amp;"."&amp;$C$5</f>
        <v>3501.FSMKS2.I01.Ja24</v>
      </c>
      <c r="F515" s="104">
        <f t="shared" ca="1" si="38"/>
        <v>45314</v>
      </c>
      <c r="G515" s="105" cm="1">
        <f t="array" ref="G515">IF(SUMPRODUCT((GRANTS!$Q$19:$AB$19=$B$5)*GRANTS!Q515:AB515)&gt;0,SUMPRODUCT((GRANTS!$Q$19:$AB$19=$B$5)*GRANTS!Q515:AB515),0)</f>
        <v>0</v>
      </c>
      <c r="H515" s="106">
        <f t="shared" ref="H515:H578" ca="1" si="42">F515</f>
        <v>45314</v>
      </c>
      <c r="I515" s="107">
        <v>0</v>
      </c>
      <c r="J515" s="103" t="str">
        <f>LEFT(GRANTS!D515,20)&amp;"."&amp;GRANTSPAY!E515</f>
        <v>Our Lady of Lourdes .3501.FSMKS2.I01.Ja24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 t="str">
        <f>GRANTS!I515</f>
        <v>10166/543965</v>
      </c>
      <c r="P515" s="102" t="b">
        <v>1</v>
      </c>
      <c r="Q515" s="102" t="b">
        <v>1</v>
      </c>
      <c r="R515" s="102" t="b">
        <v>1</v>
      </c>
      <c r="T515" s="10" t="str">
        <f t="shared" si="39"/>
        <v>OK</v>
      </c>
      <c r="U515">
        <f t="shared" si="40"/>
        <v>20</v>
      </c>
      <c r="V515">
        <f t="shared" si="41"/>
        <v>41</v>
      </c>
    </row>
    <row r="516" spans="1:22" hidden="1" x14ac:dyDescent="0.25">
      <c r="A516" s="99">
        <v>1</v>
      </c>
      <c r="B516" s="100">
        <v>2</v>
      </c>
      <c r="C516" s="101">
        <f>GRANTS!J516</f>
        <v>400014</v>
      </c>
      <c r="D516" s="102" t="b">
        <v>1</v>
      </c>
      <c r="E516" s="103" t="str">
        <f>RIGHT(GRANTS!C516,4)&amp;"."&amp;GRANTS!M516&amp;"."&amp;GRANTS!K516&amp;"."&amp;$C$5</f>
        <v>2078.FSMKS2.I01.Ja24</v>
      </c>
      <c r="F516" s="104">
        <f t="shared" ca="1" si="38"/>
        <v>45314</v>
      </c>
      <c r="G516" s="105" cm="1">
        <f t="array" ref="G516">IF(SUMPRODUCT((GRANTS!$Q$19:$AB$19=$B$5)*GRANTS!Q516:AB516)&gt;0,SUMPRODUCT((GRANTS!$Q$19:$AB$19=$B$5)*GRANTS!Q516:AB516),0)</f>
        <v>0</v>
      </c>
      <c r="H516" s="106">
        <f t="shared" ca="1" si="42"/>
        <v>45314</v>
      </c>
      <c r="I516" s="107">
        <v>0</v>
      </c>
      <c r="J516" s="103" t="str">
        <f>LEFT(GRANTS!D516,20)&amp;"."&amp;GRANTSPAY!E516</f>
        <v>Pardes House .2078.FSMKS2.I01.Ja24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 t="str">
        <f>GRANTS!I516</f>
        <v>10166/543965</v>
      </c>
      <c r="P516" s="102" t="b">
        <v>1</v>
      </c>
      <c r="Q516" s="102" t="b">
        <v>1</v>
      </c>
      <c r="R516" s="102" t="b">
        <v>1</v>
      </c>
      <c r="T516" s="10" t="str">
        <f t="shared" si="39"/>
        <v>OK</v>
      </c>
      <c r="U516">
        <f t="shared" si="40"/>
        <v>20</v>
      </c>
      <c r="V516">
        <f t="shared" si="41"/>
        <v>34</v>
      </c>
    </row>
    <row r="517" spans="1:22" hidden="1" x14ac:dyDescent="0.25">
      <c r="A517" s="99">
        <v>1</v>
      </c>
      <c r="B517" s="100">
        <v>2</v>
      </c>
      <c r="C517" s="101">
        <f>GRANTS!J517</f>
        <v>152217</v>
      </c>
      <c r="D517" s="102" t="b">
        <v>1</v>
      </c>
      <c r="E517" s="103" t="str">
        <f>RIGHT(GRANTS!C517,4)&amp;"."&amp;GRANTS!M517&amp;"."&amp;GRANTS!K517&amp;"."&amp;$C$5</f>
        <v>2038.FSMKS2.I01.Ja24</v>
      </c>
      <c r="F517" s="104">
        <f t="shared" ca="1" si="38"/>
        <v>45314</v>
      </c>
      <c r="G517" s="105" cm="1">
        <f t="array" ref="G517">IF(SUMPRODUCT((GRANTS!$Q$19:$AB$19=$B$5)*GRANTS!Q517:AB517)&gt;0,SUMPRODUCT((GRANTS!$Q$19:$AB$19=$B$5)*GRANTS!Q517:AB517),0)</f>
        <v>0</v>
      </c>
      <c r="H517" s="106">
        <f t="shared" ca="1" si="42"/>
        <v>45314</v>
      </c>
      <c r="I517" s="107">
        <v>0</v>
      </c>
      <c r="J517" s="103" t="str">
        <f>LEFT(GRANTS!D517,20)&amp;"."&amp;GRANTSPAY!E517</f>
        <v>Parkfield  .2038.FSMKS2.I01.Ja24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 t="str">
        <f>GRANTS!I517</f>
        <v>10166/516500</v>
      </c>
      <c r="P517" s="102" t="b">
        <v>1</v>
      </c>
      <c r="Q517" s="102" t="b">
        <v>1</v>
      </c>
      <c r="R517" s="102" t="b">
        <v>1</v>
      </c>
      <c r="T517" s="10" t="str">
        <f t="shared" si="39"/>
        <v>OK</v>
      </c>
      <c r="U517">
        <f t="shared" si="40"/>
        <v>20</v>
      </c>
      <c r="V517">
        <f t="shared" si="41"/>
        <v>32</v>
      </c>
    </row>
    <row r="518" spans="1:22" hidden="1" x14ac:dyDescent="0.25">
      <c r="A518" s="99">
        <v>1</v>
      </c>
      <c r="B518" s="100">
        <v>2</v>
      </c>
      <c r="C518" s="101">
        <f>GRANTS!J518</f>
        <v>400012</v>
      </c>
      <c r="D518" s="102" t="b">
        <v>1</v>
      </c>
      <c r="E518" s="103" t="str">
        <f>RIGHT(GRANTS!C518,4)&amp;"."&amp;GRANTS!M518&amp;"."&amp;GRANTS!K518&amp;"."&amp;$C$5</f>
        <v>2072.FSMKS2.I01.Ja24</v>
      </c>
      <c r="F518" s="104">
        <f t="shared" ca="1" si="38"/>
        <v>45314</v>
      </c>
      <c r="G518" s="105" cm="1">
        <f t="array" ref="G518">IF(SUMPRODUCT((GRANTS!$Q$19:$AB$19=$B$5)*GRANTS!Q518:AB518)&gt;0,SUMPRODUCT((GRANTS!$Q$19:$AB$19=$B$5)*GRANTS!Q518:AB518),0)</f>
        <v>0</v>
      </c>
      <c r="H518" s="106">
        <f t="shared" ca="1" si="42"/>
        <v>45314</v>
      </c>
      <c r="I518" s="107">
        <v>0</v>
      </c>
      <c r="J518" s="103" t="str">
        <f>LEFT(GRANTS!D518,20)&amp;"."&amp;GRANTSPAY!E518</f>
        <v>Queenswell Junior .2072.FSMKS2.I01.Ja24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 t="str">
        <f>GRANTS!I518</f>
        <v>10166/543965</v>
      </c>
      <c r="P518" s="102" t="b">
        <v>1</v>
      </c>
      <c r="Q518" s="102" t="b">
        <v>1</v>
      </c>
      <c r="R518" s="102" t="b">
        <v>1</v>
      </c>
      <c r="T518" s="10" t="str">
        <f t="shared" si="39"/>
        <v>OK</v>
      </c>
      <c r="U518">
        <f t="shared" si="40"/>
        <v>20</v>
      </c>
      <c r="V518">
        <f t="shared" si="41"/>
        <v>39</v>
      </c>
    </row>
    <row r="519" spans="1:22" hidden="1" x14ac:dyDescent="0.25">
      <c r="A519" s="99">
        <v>1</v>
      </c>
      <c r="B519" s="100">
        <v>2</v>
      </c>
      <c r="C519" s="101">
        <f>GRANTS!J519</f>
        <v>155029</v>
      </c>
      <c r="D519" s="102" t="b">
        <v>1</v>
      </c>
      <c r="E519" s="103" t="str">
        <f>RIGHT(GRANTS!C519,4)&amp;"."&amp;GRANTS!M519&amp;"."&amp;GRANTS!K519&amp;"."&amp;$C$5</f>
        <v>2004.FSMKS2.I01.Ja24</v>
      </c>
      <c r="F519" s="104">
        <f t="shared" ca="1" si="38"/>
        <v>45314</v>
      </c>
      <c r="G519" s="105" cm="1">
        <f t="array" ref="G519">IF(SUMPRODUCT((GRANTS!$Q$19:$AB$19=$B$5)*GRANTS!Q519:AB519)&gt;0,SUMPRODUCT((GRANTS!$Q$19:$AB$19=$B$5)*GRANTS!Q519:AB519),0)</f>
        <v>0</v>
      </c>
      <c r="H519" s="106">
        <f t="shared" ca="1" si="42"/>
        <v>45314</v>
      </c>
      <c r="I519" s="107">
        <v>0</v>
      </c>
      <c r="J519" s="103" t="str">
        <f>LEFT(GRANTS!D519,20)&amp;"."&amp;GRANTSPAY!E519</f>
        <v>Rimon Jewish  .2004.FSMKS2.I01.Ja24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 t="str">
        <f>GRANTS!I519</f>
        <v>10166/516500</v>
      </c>
      <c r="P519" s="102" t="b">
        <v>1</v>
      </c>
      <c r="Q519" s="102" t="b">
        <v>1</v>
      </c>
      <c r="R519" s="102" t="b">
        <v>1</v>
      </c>
      <c r="T519" s="10" t="str">
        <f t="shared" si="39"/>
        <v>OK</v>
      </c>
      <c r="U519">
        <f t="shared" si="40"/>
        <v>20</v>
      </c>
      <c r="V519">
        <f t="shared" si="41"/>
        <v>35</v>
      </c>
    </row>
    <row r="520" spans="1:22" hidden="1" x14ac:dyDescent="0.25">
      <c r="A520" s="99">
        <v>1</v>
      </c>
      <c r="B520" s="100">
        <v>2</v>
      </c>
      <c r="C520" s="101">
        <f>GRANTS!J520</f>
        <v>400093</v>
      </c>
      <c r="D520" s="102" t="b">
        <v>1</v>
      </c>
      <c r="E520" s="103" t="str">
        <f>RIGHT(GRANTS!C520,4)&amp;"."&amp;GRANTS!M520&amp;"."&amp;GRANTS!K520&amp;"."&amp;$C$5</f>
        <v>3512.FSMKS2.I01.Ja24</v>
      </c>
      <c r="F520" s="104">
        <f t="shared" ca="1" si="38"/>
        <v>45314</v>
      </c>
      <c r="G520" s="105" cm="1">
        <f t="array" ref="G520">IF(SUMPRODUCT((GRANTS!$Q$19:$AB$19=$B$5)*GRANTS!Q520:AB520)&gt;0,SUMPRODUCT((GRANTS!$Q$19:$AB$19=$B$5)*GRANTS!Q520:AB520),0)</f>
        <v>0</v>
      </c>
      <c r="H520" s="106">
        <f t="shared" ca="1" si="42"/>
        <v>45314</v>
      </c>
      <c r="I520" s="107">
        <v>0</v>
      </c>
      <c r="J520" s="103" t="str">
        <f>LEFT(GRANTS!D520,20)&amp;"."&amp;GRANTSPAY!E520</f>
        <v>Rosh Pinah.3512.FSMKS2.I01.Ja24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 t="str">
        <f>GRANTS!I520</f>
        <v>10166/543965</v>
      </c>
      <c r="P520" s="102" t="b">
        <v>1</v>
      </c>
      <c r="Q520" s="102" t="b">
        <v>1</v>
      </c>
      <c r="R520" s="102" t="b">
        <v>1</v>
      </c>
      <c r="T520" s="10" t="str">
        <f t="shared" si="39"/>
        <v>OK</v>
      </c>
      <c r="U520">
        <f t="shared" si="40"/>
        <v>20</v>
      </c>
      <c r="V520">
        <f t="shared" si="41"/>
        <v>31</v>
      </c>
    </row>
    <row r="521" spans="1:22" hidden="1" x14ac:dyDescent="0.25">
      <c r="A521" s="99">
        <v>1</v>
      </c>
      <c r="B521" s="100">
        <v>2</v>
      </c>
      <c r="C521" s="101">
        <f>GRANTS!J521</f>
        <v>160025</v>
      </c>
      <c r="D521" s="102" t="b">
        <v>1</v>
      </c>
      <c r="E521" s="103" t="str">
        <f>RIGHT(GRANTS!C521,4)&amp;"."&amp;GRANTS!M521&amp;"."&amp;GRANTS!K521&amp;"."&amp;$C$5</f>
        <v>2041.FSMKS2.I01.Ja24</v>
      </c>
      <c r="F521" s="104">
        <f t="shared" ca="1" si="38"/>
        <v>45314</v>
      </c>
      <c r="G521" s="105" cm="1">
        <f t="array" ref="G521">IF(SUMPRODUCT((GRANTS!$Q$19:$AB$19=$B$5)*GRANTS!Q521:AB521)&gt;0,SUMPRODUCT((GRANTS!$Q$19:$AB$19=$B$5)*GRANTS!Q521:AB521),0)</f>
        <v>0</v>
      </c>
      <c r="H521" s="106">
        <f t="shared" ca="1" si="42"/>
        <v>45314</v>
      </c>
      <c r="I521" s="107">
        <v>0</v>
      </c>
      <c r="J521" s="103" t="str">
        <f>LEFT(GRANTS!D521,20)&amp;"."&amp;GRANTSPAY!E521</f>
        <v>Sacks Morasha Academ.2041.FSMKS2.I01.Ja24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 t="str">
        <f>GRANTS!I521</f>
        <v>10166/516500</v>
      </c>
      <c r="P521" s="102" t="b">
        <v>1</v>
      </c>
      <c r="Q521" s="102" t="b">
        <v>1</v>
      </c>
      <c r="R521" s="102" t="b">
        <v>1</v>
      </c>
      <c r="T521" s="10" t="str">
        <f t="shared" si="39"/>
        <v>OK</v>
      </c>
      <c r="U521">
        <f t="shared" si="40"/>
        <v>20</v>
      </c>
      <c r="V521">
        <f t="shared" si="41"/>
        <v>41</v>
      </c>
    </row>
    <row r="522" spans="1:22" hidden="1" x14ac:dyDescent="0.25">
      <c r="A522" s="99">
        <v>1</v>
      </c>
      <c r="B522" s="100">
        <v>2</v>
      </c>
      <c r="C522" s="101">
        <f>GRANTS!J522</f>
        <v>400071</v>
      </c>
      <c r="D522" s="102" t="b">
        <v>1</v>
      </c>
      <c r="E522" s="103" t="str">
        <f>RIGHT(GRANTS!C522,4)&amp;"."&amp;GRANTS!M522&amp;"."&amp;GRANTS!K522&amp;"."&amp;$C$5</f>
        <v>3510.FSMKS2.I01.Ja24</v>
      </c>
      <c r="F522" s="104">
        <f t="shared" ca="1" si="38"/>
        <v>45314</v>
      </c>
      <c r="G522" s="105" cm="1">
        <f t="array" ref="G522">IF(SUMPRODUCT((GRANTS!$Q$19:$AB$19=$B$5)*GRANTS!Q522:AB522)&gt;0,SUMPRODUCT((GRANTS!$Q$19:$AB$19=$B$5)*GRANTS!Q522:AB522),0)</f>
        <v>0</v>
      </c>
      <c r="H522" s="106">
        <f t="shared" ca="1" si="42"/>
        <v>45314</v>
      </c>
      <c r="I522" s="107">
        <v>0</v>
      </c>
      <c r="J522" s="103" t="str">
        <f>LEFT(GRANTS!D522,20)&amp;"."&amp;GRANTSPAY!E522</f>
        <v>Sacred Heart .3510.FSMKS2.I01.Ja24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 t="str">
        <f>GRANTS!I522</f>
        <v>10166/543965</v>
      </c>
      <c r="P522" s="102" t="b">
        <v>1</v>
      </c>
      <c r="Q522" s="102" t="b">
        <v>1</v>
      </c>
      <c r="R522" s="102" t="b">
        <v>1</v>
      </c>
      <c r="T522" s="10" t="str">
        <f t="shared" si="39"/>
        <v>OK</v>
      </c>
      <c r="U522">
        <f t="shared" si="40"/>
        <v>20</v>
      </c>
      <c r="V522">
        <f t="shared" si="41"/>
        <v>34</v>
      </c>
    </row>
    <row r="523" spans="1:22" hidden="1" x14ac:dyDescent="0.25">
      <c r="A523" s="99">
        <v>1</v>
      </c>
      <c r="B523" s="100">
        <v>2</v>
      </c>
      <c r="C523" s="101">
        <f>GRANTS!J523</f>
        <v>158733</v>
      </c>
      <c r="D523" s="102" t="b">
        <v>1</v>
      </c>
      <c r="E523" s="103" t="str">
        <f>RIGHT(GRANTS!C523,4)&amp;"."&amp;GRANTS!M523&amp;"."&amp;GRANTS!K523&amp;"."&amp;$C$5</f>
        <v>2053.FSMKS2.I01.Ja24</v>
      </c>
      <c r="F523" s="104">
        <f t="shared" ca="1" si="38"/>
        <v>45314</v>
      </c>
      <c r="G523" s="105" cm="1">
        <f t="array" ref="G523">IF(SUMPRODUCT((GRANTS!$Q$19:$AB$19=$B$5)*GRANTS!Q523:AB523)&gt;0,SUMPRODUCT((GRANTS!$Q$19:$AB$19=$B$5)*GRANTS!Q523:AB523),0)</f>
        <v>0</v>
      </c>
      <c r="H523" s="106">
        <f t="shared" ca="1" si="42"/>
        <v>45314</v>
      </c>
      <c r="I523" s="107">
        <v>0</v>
      </c>
      <c r="J523" s="103" t="str">
        <f>LEFT(GRANTS!D523,20)&amp;"."&amp;GRANTSPAY!E523</f>
        <v>Shalom Noam  .2053.FSMKS2.I01.Ja24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 t="str">
        <f>GRANTS!I523</f>
        <v>10166/543965</v>
      </c>
      <c r="P523" s="102" t="b">
        <v>1</v>
      </c>
      <c r="Q523" s="102" t="b">
        <v>1</v>
      </c>
      <c r="R523" s="102" t="b">
        <v>1</v>
      </c>
      <c r="T523" s="10" t="str">
        <f t="shared" si="39"/>
        <v>OK</v>
      </c>
      <c r="U523">
        <f t="shared" si="40"/>
        <v>20</v>
      </c>
      <c r="V523">
        <f t="shared" si="41"/>
        <v>34</v>
      </c>
    </row>
    <row r="524" spans="1:22" hidden="1" x14ac:dyDescent="0.25">
      <c r="A524" s="99">
        <v>1</v>
      </c>
      <c r="B524" s="100">
        <v>2</v>
      </c>
      <c r="C524" s="101">
        <f>GRANTS!J524</f>
        <v>400096</v>
      </c>
      <c r="D524" s="102" t="b">
        <v>1</v>
      </c>
      <c r="E524" s="103" t="str">
        <f>RIGHT(GRANTS!C524,4)&amp;"."&amp;GRANTS!M524&amp;"."&amp;GRANTS!K524&amp;"."&amp;$C$5</f>
        <v>3502.FSMKS2.I01.Ja24</v>
      </c>
      <c r="F524" s="104">
        <f t="shared" ca="1" si="38"/>
        <v>45314</v>
      </c>
      <c r="G524" s="105" cm="1">
        <f t="array" ref="G524">IF(SUMPRODUCT((GRANTS!$Q$19:$AB$19=$B$5)*GRANTS!Q524:AB524)&gt;0,SUMPRODUCT((GRANTS!$Q$19:$AB$19=$B$5)*GRANTS!Q524:AB524),0)</f>
        <v>0</v>
      </c>
      <c r="H524" s="106">
        <f t="shared" ca="1" si="42"/>
        <v>45314</v>
      </c>
      <c r="I524" s="107">
        <v>0</v>
      </c>
      <c r="J524" s="103" t="str">
        <f>LEFT(GRANTS!D524,20)&amp;"."&amp;GRANTSPAY!E524</f>
        <v>St Agnes RC  .3502.FSMKS2.I01.Ja24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 t="str">
        <f>GRANTS!I524</f>
        <v>10166/543965</v>
      </c>
      <c r="P524" s="102" t="b">
        <v>1</v>
      </c>
      <c r="Q524" s="102" t="b">
        <v>1</v>
      </c>
      <c r="R524" s="102" t="b">
        <v>1</v>
      </c>
      <c r="T524" s="10" t="str">
        <f t="shared" si="39"/>
        <v>OK</v>
      </c>
      <c r="U524">
        <f t="shared" si="40"/>
        <v>20</v>
      </c>
      <c r="V524">
        <f t="shared" si="41"/>
        <v>34</v>
      </c>
    </row>
    <row r="525" spans="1:22" hidden="1" x14ac:dyDescent="0.25">
      <c r="A525" s="99">
        <v>1</v>
      </c>
      <c r="B525" s="100">
        <v>2</v>
      </c>
      <c r="C525" s="101">
        <f>GRANTS!J525</f>
        <v>400062</v>
      </c>
      <c r="D525" s="102" t="b">
        <v>1</v>
      </c>
      <c r="E525" s="103" t="str">
        <f>RIGHT(GRANTS!C525,4)&amp;"."&amp;GRANTS!M525&amp;"."&amp;GRANTS!K525&amp;"."&amp;$C$5</f>
        <v>3315.FSMKS2.I01.Ja24</v>
      </c>
      <c r="F525" s="104">
        <f t="shared" ca="1" si="38"/>
        <v>45314</v>
      </c>
      <c r="G525" s="105" cm="1">
        <f t="array" ref="G525">IF(SUMPRODUCT((GRANTS!$Q$19:$AB$19=$B$5)*GRANTS!Q525:AB525)&gt;0,SUMPRODUCT((GRANTS!$Q$19:$AB$19=$B$5)*GRANTS!Q525:AB525),0)</f>
        <v>0</v>
      </c>
      <c r="H525" s="106">
        <f t="shared" ca="1" si="42"/>
        <v>45314</v>
      </c>
      <c r="I525" s="107">
        <v>0</v>
      </c>
      <c r="J525" s="103" t="str">
        <f>LEFT(GRANTS!D525,20)&amp;"."&amp;GRANTSPAY!E525</f>
        <v>St Andrew's C E.3315.FSMKS2.I01.Ja24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 t="str">
        <f>GRANTS!I525</f>
        <v>10166/543965</v>
      </c>
      <c r="P525" s="102" t="b">
        <v>1</v>
      </c>
      <c r="Q525" s="102" t="b">
        <v>1</v>
      </c>
      <c r="R525" s="102" t="b">
        <v>1</v>
      </c>
      <c r="T525" s="10" t="str">
        <f t="shared" si="39"/>
        <v>OK</v>
      </c>
      <c r="U525">
        <f t="shared" si="40"/>
        <v>20</v>
      </c>
      <c r="V525">
        <f t="shared" si="41"/>
        <v>36</v>
      </c>
    </row>
    <row r="526" spans="1:22" hidden="1" x14ac:dyDescent="0.25">
      <c r="A526" s="99">
        <v>1</v>
      </c>
      <c r="B526" s="100">
        <v>2</v>
      </c>
      <c r="C526" s="101">
        <f>GRANTS!J526</f>
        <v>400064</v>
      </c>
      <c r="D526" s="102" t="b">
        <v>1</v>
      </c>
      <c r="E526" s="103" t="str">
        <f>RIGHT(GRANTS!C526,4)&amp;"."&amp;GRANTS!M526&amp;"."&amp;GRANTS!K526&amp;"."&amp;$C$5</f>
        <v>3504.FSMKS2.I01.Ja24</v>
      </c>
      <c r="F526" s="104">
        <f t="shared" ca="1" si="38"/>
        <v>45314</v>
      </c>
      <c r="G526" s="105" cm="1">
        <f t="array" ref="G526">IF(SUMPRODUCT((GRANTS!$Q$19:$AB$19=$B$5)*GRANTS!Q526:AB526)&gt;0,SUMPRODUCT((GRANTS!$Q$19:$AB$19=$B$5)*GRANTS!Q526:AB526),0)</f>
        <v>0</v>
      </c>
      <c r="H526" s="106">
        <f t="shared" ca="1" si="42"/>
        <v>45314</v>
      </c>
      <c r="I526" s="107">
        <v>0</v>
      </c>
      <c r="J526" s="103" t="str">
        <f>LEFT(GRANTS!D526,20)&amp;"."&amp;GRANTSPAY!E526</f>
        <v>St Catherines R C .3504.FSMKS2.I01.Ja24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 t="str">
        <f>GRANTS!I526</f>
        <v>10166/543965</v>
      </c>
      <c r="P526" s="102" t="b">
        <v>1</v>
      </c>
      <c r="Q526" s="102" t="b">
        <v>1</v>
      </c>
      <c r="R526" s="102" t="b">
        <v>1</v>
      </c>
      <c r="T526" s="10" t="str">
        <f t="shared" si="39"/>
        <v>OK</v>
      </c>
      <c r="U526">
        <f t="shared" si="40"/>
        <v>20</v>
      </c>
      <c r="V526">
        <f t="shared" si="41"/>
        <v>39</v>
      </c>
    </row>
    <row r="527" spans="1:22" hidden="1" x14ac:dyDescent="0.25">
      <c r="A527" s="99">
        <v>1</v>
      </c>
      <c r="B527" s="100">
        <v>2</v>
      </c>
      <c r="C527" s="101">
        <f>GRANTS!J527</f>
        <v>400114</v>
      </c>
      <c r="D527" s="102" t="b">
        <v>1</v>
      </c>
      <c r="E527" s="103" t="str">
        <f>RIGHT(GRANTS!C527,4)&amp;"."&amp;GRANTS!M527&amp;"."&amp;GRANTS!K527&amp;"."&amp;$C$5</f>
        <v>3307.FSMKS2.I01.Ja24</v>
      </c>
      <c r="F527" s="104">
        <f t="shared" ca="1" si="38"/>
        <v>45314</v>
      </c>
      <c r="G527" s="105" cm="1">
        <f t="array" ref="G527">IF(SUMPRODUCT((GRANTS!$Q$19:$AB$19=$B$5)*GRANTS!Q527:AB527)&gt;0,SUMPRODUCT((GRANTS!$Q$19:$AB$19=$B$5)*GRANTS!Q527:AB527),0)</f>
        <v>0</v>
      </c>
      <c r="H527" s="106">
        <f t="shared" ca="1" si="42"/>
        <v>45314</v>
      </c>
      <c r="I527" s="107">
        <v>0</v>
      </c>
      <c r="J527" s="103" t="str">
        <f>LEFT(GRANTS!D527,20)&amp;"."&amp;GRANTSPAY!E527</f>
        <v>St John's CE  N11.3307.FSMKS2.I01.Ja24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 t="str">
        <f>GRANTS!I527</f>
        <v>10166/543965</v>
      </c>
      <c r="P527" s="102" t="b">
        <v>1</v>
      </c>
      <c r="Q527" s="102" t="b">
        <v>1</v>
      </c>
      <c r="R527" s="102" t="b">
        <v>1</v>
      </c>
      <c r="T527" s="10" t="str">
        <f t="shared" si="39"/>
        <v>OK</v>
      </c>
      <c r="U527">
        <f t="shared" si="40"/>
        <v>20</v>
      </c>
      <c r="V527">
        <f t="shared" si="41"/>
        <v>38</v>
      </c>
    </row>
    <row r="528" spans="1:22" hidden="1" x14ac:dyDescent="0.25">
      <c r="A528" s="99">
        <v>1</v>
      </c>
      <c r="B528" s="100">
        <v>2</v>
      </c>
      <c r="C528" s="101">
        <f>GRANTS!J528</f>
        <v>400098</v>
      </c>
      <c r="D528" s="102" t="b">
        <v>1</v>
      </c>
      <c r="E528" s="103" t="str">
        <f>RIGHT(GRANTS!C528,4)&amp;"."&amp;GRANTS!M528&amp;"."&amp;GRANTS!K528&amp;"."&amp;$C$5</f>
        <v>3309.FSMKS2.I01.Ja24</v>
      </c>
      <c r="F528" s="104">
        <f t="shared" ca="1" si="38"/>
        <v>45314</v>
      </c>
      <c r="G528" s="105" cm="1">
        <f t="array" ref="G528">IF(SUMPRODUCT((GRANTS!$Q$19:$AB$19=$B$5)*GRANTS!Q528:AB528)&gt;0,SUMPRODUCT((GRANTS!$Q$19:$AB$19=$B$5)*GRANTS!Q528:AB528),0)</f>
        <v>0</v>
      </c>
      <c r="H528" s="106">
        <f t="shared" ca="1" si="42"/>
        <v>45314</v>
      </c>
      <c r="I528" s="107">
        <v>0</v>
      </c>
      <c r="J528" s="103" t="str">
        <f>LEFT(GRANTS!D528,20)&amp;"."&amp;GRANTSPAY!E528</f>
        <v>St Johns CE N20.3309.FSMKS2.I01.Ja24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 t="str">
        <f>GRANTS!I528</f>
        <v>10166/543965</v>
      </c>
      <c r="P528" s="102" t="b">
        <v>1</v>
      </c>
      <c r="Q528" s="102" t="b">
        <v>1</v>
      </c>
      <c r="R528" s="102" t="b">
        <v>1</v>
      </c>
      <c r="T528" s="10" t="str">
        <f t="shared" si="39"/>
        <v>OK</v>
      </c>
      <c r="U528">
        <f t="shared" si="40"/>
        <v>20</v>
      </c>
      <c r="V528">
        <f t="shared" si="41"/>
        <v>36</v>
      </c>
    </row>
    <row r="529" spans="1:22" hidden="1" x14ac:dyDescent="0.25">
      <c r="A529" s="99">
        <v>1</v>
      </c>
      <c r="B529" s="100">
        <v>2</v>
      </c>
      <c r="C529" s="101">
        <f>GRANTS!J529</f>
        <v>400066</v>
      </c>
      <c r="D529" s="102" t="b">
        <v>1</v>
      </c>
      <c r="E529" s="103" t="str">
        <f>RIGHT(GRANTS!C529,4)&amp;"."&amp;GRANTS!M529&amp;"."&amp;GRANTS!K529&amp;"."&amp;$C$5</f>
        <v>3509.FSMKS2.I01.Ja24</v>
      </c>
      <c r="F529" s="104">
        <f t="shared" ca="1" si="38"/>
        <v>45314</v>
      </c>
      <c r="G529" s="105" cm="1">
        <f t="array" ref="G529">IF(SUMPRODUCT((GRANTS!$Q$19:$AB$19=$B$5)*GRANTS!Q529:AB529)&gt;0,SUMPRODUCT((GRANTS!$Q$19:$AB$19=$B$5)*GRANTS!Q529:AB529),0)</f>
        <v>0</v>
      </c>
      <c r="H529" s="106">
        <f t="shared" ca="1" si="42"/>
        <v>45314</v>
      </c>
      <c r="I529" s="107">
        <v>0</v>
      </c>
      <c r="J529" s="103" t="str">
        <f>LEFT(GRANTS!D529,20)&amp;"."&amp;GRANTSPAY!E529</f>
        <v>St Joseph's  .3509.FSMKS2.I01.Ja24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 t="str">
        <f>GRANTS!I529</f>
        <v>10166/543965</v>
      </c>
      <c r="P529" s="102" t="b">
        <v>1</v>
      </c>
      <c r="Q529" s="102" t="b">
        <v>1</v>
      </c>
      <c r="R529" s="102" t="b">
        <v>1</v>
      </c>
      <c r="T529" s="10" t="str">
        <f t="shared" si="39"/>
        <v>OK</v>
      </c>
      <c r="U529">
        <f t="shared" si="40"/>
        <v>20</v>
      </c>
      <c r="V529">
        <f t="shared" si="41"/>
        <v>34</v>
      </c>
    </row>
    <row r="530" spans="1:22" hidden="1" x14ac:dyDescent="0.25">
      <c r="A530" s="99">
        <v>1</v>
      </c>
      <c r="B530" s="100">
        <v>2</v>
      </c>
      <c r="C530" s="101">
        <f>GRANTS!J530</f>
        <v>400135</v>
      </c>
      <c r="D530" s="102" t="b">
        <v>1</v>
      </c>
      <c r="E530" s="103" t="str">
        <f>RIGHT(GRANTS!C530,4)&amp;"."&amp;GRANTS!M530&amp;"."&amp;GRANTS!K530&amp;"."&amp;$C$5</f>
        <v>3521.FSMKS2.I01.Ja24</v>
      </c>
      <c r="F530" s="104">
        <f t="shared" ca="1" si="38"/>
        <v>45314</v>
      </c>
      <c r="G530" s="105" cm="1">
        <f t="array" ref="G530">IF(SUMPRODUCT((GRANTS!$Q$19:$AB$19=$B$5)*GRANTS!Q530:AB530)&gt;0,SUMPRODUCT((GRANTS!$Q$19:$AB$19=$B$5)*GRANTS!Q530:AB530),0)</f>
        <v>0</v>
      </c>
      <c r="H530" s="106">
        <f t="shared" ca="1" si="42"/>
        <v>45314</v>
      </c>
      <c r="I530" s="107">
        <v>0</v>
      </c>
      <c r="J530" s="103" t="str">
        <f>LEFT(GRANTS!D530,20)&amp;"."&amp;GRANTSPAY!E530</f>
        <v>St Mary's &amp; St John'.3521.FSMKS2.I01.Ja24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 t="str">
        <f>GRANTS!I530</f>
        <v>11329/543965</v>
      </c>
      <c r="P530" s="102" t="b">
        <v>1</v>
      </c>
      <c r="Q530" s="102" t="b">
        <v>1</v>
      </c>
      <c r="R530" s="102" t="b">
        <v>1</v>
      </c>
      <c r="T530" s="10" t="str">
        <f t="shared" si="39"/>
        <v>OK</v>
      </c>
      <c r="U530">
        <f t="shared" si="40"/>
        <v>20</v>
      </c>
      <c r="V530">
        <f t="shared" si="41"/>
        <v>41</v>
      </c>
    </row>
    <row r="531" spans="1:22" hidden="1" x14ac:dyDescent="0.25">
      <c r="A531" s="99">
        <v>1</v>
      </c>
      <c r="B531" s="100">
        <v>2</v>
      </c>
      <c r="C531" s="101">
        <f>GRANTS!J531</f>
        <v>400058</v>
      </c>
      <c r="D531" s="102" t="b">
        <v>1</v>
      </c>
      <c r="E531" s="103" t="str">
        <f>RIGHT(GRANTS!C531,4)&amp;"."&amp;GRANTS!M531&amp;"."&amp;GRANTS!K531&amp;"."&amp;$C$5</f>
        <v>3311.FSMKS2.I01.Ja24</v>
      </c>
      <c r="F531" s="104">
        <f t="shared" ca="1" si="38"/>
        <v>45314</v>
      </c>
      <c r="G531" s="105" cm="1">
        <f t="array" ref="G531">IF(SUMPRODUCT((GRANTS!$Q$19:$AB$19=$B$5)*GRANTS!Q531:AB531)&gt;0,SUMPRODUCT((GRANTS!$Q$19:$AB$19=$B$5)*GRANTS!Q531:AB531),0)</f>
        <v>0</v>
      </c>
      <c r="H531" s="106">
        <f t="shared" ca="1" si="42"/>
        <v>45314</v>
      </c>
      <c r="I531" s="107">
        <v>0</v>
      </c>
      <c r="J531" s="103" t="str">
        <f>LEFT(GRANTS!D531,20)&amp;"."&amp;GRANTSPAY!E531</f>
        <v>St Mary's  N3.3311.FSMKS2.I01.Ja24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 t="str">
        <f>GRANTS!I531</f>
        <v>10166/543965</v>
      </c>
      <c r="P531" s="102" t="b">
        <v>1</v>
      </c>
      <c r="Q531" s="102" t="b">
        <v>1</v>
      </c>
      <c r="R531" s="102" t="b">
        <v>1</v>
      </c>
      <c r="T531" s="10" t="str">
        <f t="shared" si="39"/>
        <v>OK</v>
      </c>
      <c r="U531">
        <f t="shared" si="40"/>
        <v>20</v>
      </c>
      <c r="V531">
        <f t="shared" si="41"/>
        <v>34</v>
      </c>
    </row>
    <row r="532" spans="1:22" hidden="1" x14ac:dyDescent="0.25">
      <c r="A532" s="99">
        <v>1</v>
      </c>
      <c r="B532" s="100">
        <v>2</v>
      </c>
      <c r="C532" s="101">
        <f>GRANTS!J532</f>
        <v>400017</v>
      </c>
      <c r="D532" s="102" t="b">
        <v>1</v>
      </c>
      <c r="E532" s="103" t="str">
        <f>RIGHT(GRANTS!C532,4)&amp;"."&amp;GRANTS!M532&amp;"."&amp;GRANTS!K532&amp;"."&amp;$C$5</f>
        <v>3312.FSMKS2.I01.Ja24</v>
      </c>
      <c r="F532" s="104">
        <f t="shared" ca="1" si="38"/>
        <v>45314</v>
      </c>
      <c r="G532" s="105" cm="1">
        <f t="array" ref="G532">IF(SUMPRODUCT((GRANTS!$Q$19:$AB$19=$B$5)*GRANTS!Q532:AB532)&gt;0,SUMPRODUCT((GRANTS!$Q$19:$AB$19=$B$5)*GRANTS!Q532:AB532),0)</f>
        <v>0</v>
      </c>
      <c r="H532" s="106">
        <f t="shared" ca="1" si="42"/>
        <v>45314</v>
      </c>
      <c r="I532" s="107">
        <v>0</v>
      </c>
      <c r="J532" s="103" t="str">
        <f>LEFT(GRANTS!D532,20)&amp;"."&amp;GRANTSPAY!E532</f>
        <v>St Mary's  EN4.3312.FSMKS2.I01.Ja24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 t="str">
        <f>GRANTS!I532</f>
        <v>10166/543965</v>
      </c>
      <c r="P532" s="102" t="b">
        <v>1</v>
      </c>
      <c r="Q532" s="102" t="b">
        <v>1</v>
      </c>
      <c r="R532" s="102" t="b">
        <v>1</v>
      </c>
      <c r="T532" s="10" t="str">
        <f t="shared" si="39"/>
        <v>OK</v>
      </c>
      <c r="U532">
        <f t="shared" si="40"/>
        <v>20</v>
      </c>
      <c r="V532">
        <f t="shared" si="41"/>
        <v>35</v>
      </c>
    </row>
    <row r="533" spans="1:22" hidden="1" x14ac:dyDescent="0.25">
      <c r="A533" s="99">
        <v>1</v>
      </c>
      <c r="B533" s="100">
        <v>2</v>
      </c>
      <c r="C533" s="101">
        <f>GRANTS!J533</f>
        <v>400006</v>
      </c>
      <c r="D533" s="102" t="b">
        <v>1</v>
      </c>
      <c r="E533" s="103" t="str">
        <f>RIGHT(GRANTS!C533,4)&amp;"."&amp;GRANTS!M533&amp;"."&amp;GRANTS!K533&amp;"."&amp;$C$5</f>
        <v>3313.FSMKS2.I01.Ja24</v>
      </c>
      <c r="F533" s="104">
        <f t="shared" ca="1" si="38"/>
        <v>45314</v>
      </c>
      <c r="G533" s="105" cm="1">
        <f t="array" ref="G533">IF(SUMPRODUCT((GRANTS!$Q$19:$AB$19=$B$5)*GRANTS!Q533:AB533)&gt;0,SUMPRODUCT((GRANTS!$Q$19:$AB$19=$B$5)*GRANTS!Q533:AB533),0)</f>
        <v>0</v>
      </c>
      <c r="H533" s="106">
        <f t="shared" ca="1" si="42"/>
        <v>45314</v>
      </c>
      <c r="I533" s="107">
        <v>0</v>
      </c>
      <c r="J533" s="103" t="str">
        <f>LEFT(GRANTS!D533,20)&amp;"."&amp;GRANTSPAY!E533</f>
        <v>St. Pauls N11.3313.FSMKS2.I01.Ja24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 t="str">
        <f>GRANTS!I533</f>
        <v>10166/543965</v>
      </c>
      <c r="P533" s="102" t="b">
        <v>1</v>
      </c>
      <c r="Q533" s="102" t="b">
        <v>1</v>
      </c>
      <c r="R533" s="102" t="b">
        <v>1</v>
      </c>
      <c r="T533" s="10" t="str">
        <f t="shared" si="39"/>
        <v>OK</v>
      </c>
      <c r="U533">
        <f t="shared" si="40"/>
        <v>20</v>
      </c>
      <c r="V533">
        <f t="shared" si="41"/>
        <v>34</v>
      </c>
    </row>
    <row r="534" spans="1:22" hidden="1" x14ac:dyDescent="0.25">
      <c r="A534" s="99">
        <v>1</v>
      </c>
      <c r="B534" s="100">
        <v>2</v>
      </c>
      <c r="C534" s="101">
        <f>GRANTS!J534</f>
        <v>400009</v>
      </c>
      <c r="D534" s="102" t="b">
        <v>1</v>
      </c>
      <c r="E534" s="103" t="str">
        <f>RIGHT(GRANTS!C534,4)&amp;"."&amp;GRANTS!M534&amp;"."&amp;GRANTS!K534&amp;"."&amp;$C$5</f>
        <v>3506.FSMKS2.I01.Ja24</v>
      </c>
      <c r="F534" s="104">
        <f t="shared" ca="1" si="38"/>
        <v>45314</v>
      </c>
      <c r="G534" s="105" cm="1">
        <f t="array" ref="G534">IF(SUMPRODUCT((GRANTS!$Q$19:$AB$19=$B$5)*GRANTS!Q534:AB534)&gt;0,SUMPRODUCT((GRANTS!$Q$19:$AB$19=$B$5)*GRANTS!Q534:AB534),0)</f>
        <v>0</v>
      </c>
      <c r="H534" s="106">
        <f t="shared" ca="1" si="42"/>
        <v>45314</v>
      </c>
      <c r="I534" s="107">
        <v>0</v>
      </c>
      <c r="J534" s="103" t="str">
        <f>LEFT(GRANTS!D534,20)&amp;"."&amp;GRANTSPAY!E534</f>
        <v>St Vincent's RC.3506.FSMKS2.I01.Ja24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 t="str">
        <f>GRANTS!I534</f>
        <v>10166/543965</v>
      </c>
      <c r="P534" s="102" t="b">
        <v>1</v>
      </c>
      <c r="Q534" s="102" t="b">
        <v>1</v>
      </c>
      <c r="R534" s="102" t="b">
        <v>1</v>
      </c>
      <c r="T534" s="10" t="str">
        <f t="shared" si="39"/>
        <v>OK</v>
      </c>
      <c r="U534">
        <f t="shared" si="40"/>
        <v>20</v>
      </c>
      <c r="V534">
        <f t="shared" si="41"/>
        <v>36</v>
      </c>
    </row>
    <row r="535" spans="1:22" hidden="1" x14ac:dyDescent="0.25">
      <c r="A535" s="99">
        <v>1</v>
      </c>
      <c r="B535" s="100">
        <v>2</v>
      </c>
      <c r="C535" s="101">
        <f>GRANTS!J535</f>
        <v>400094</v>
      </c>
      <c r="D535" s="102" t="b">
        <v>1</v>
      </c>
      <c r="E535" s="103" t="str">
        <f>RIGHT(GRANTS!C535,4)&amp;"."&amp;GRANTS!M535&amp;"."&amp;GRANTS!K535&amp;"."&amp;$C$5</f>
        <v>3314.FSMKS2.I01.Ja24</v>
      </c>
      <c r="F535" s="104">
        <f t="shared" ca="1" si="38"/>
        <v>45314</v>
      </c>
      <c r="G535" s="105" cm="1">
        <f t="array" ref="G535">IF(SUMPRODUCT((GRANTS!$Q$19:$AB$19=$B$5)*GRANTS!Q535:AB535)&gt;0,SUMPRODUCT((GRANTS!$Q$19:$AB$19=$B$5)*GRANTS!Q535:AB535),0)</f>
        <v>0</v>
      </c>
      <c r="H535" s="106">
        <f t="shared" ca="1" si="42"/>
        <v>45314</v>
      </c>
      <c r="I535" s="107">
        <v>0</v>
      </c>
      <c r="J535" s="103" t="str">
        <f>LEFT(GRANTS!D535,20)&amp;"."&amp;GRANTSPAY!E535</f>
        <v>St Pauls NW7.3314.FSMKS2.I01.Ja24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 t="str">
        <f>GRANTS!I535</f>
        <v>10166/543965</v>
      </c>
      <c r="P535" s="102" t="b">
        <v>1</v>
      </c>
      <c r="Q535" s="102" t="b">
        <v>1</v>
      </c>
      <c r="R535" s="102" t="b">
        <v>1</v>
      </c>
      <c r="T535" s="10" t="str">
        <f t="shared" si="39"/>
        <v>OK</v>
      </c>
      <c r="U535">
        <f t="shared" si="40"/>
        <v>20</v>
      </c>
      <c r="V535">
        <f t="shared" si="41"/>
        <v>33</v>
      </c>
    </row>
    <row r="536" spans="1:22" hidden="1" x14ac:dyDescent="0.25">
      <c r="A536" s="99">
        <v>1</v>
      </c>
      <c r="B536" s="100">
        <v>2</v>
      </c>
      <c r="C536" s="101">
        <f>GRANTS!J536</f>
        <v>400037</v>
      </c>
      <c r="D536" s="102" t="b">
        <v>1</v>
      </c>
      <c r="E536" s="103" t="str">
        <f>RIGHT(GRANTS!C536,4)&amp;"."&amp;GRANTS!M536&amp;"."&amp;GRANTS!K536&amp;"."&amp;$C$5</f>
        <v>3507.FSMKS2.I01.Ja24</v>
      </c>
      <c r="F536" s="104">
        <f t="shared" ca="1" si="38"/>
        <v>45314</v>
      </c>
      <c r="G536" s="105" cm="1">
        <f t="array" ref="G536">IF(SUMPRODUCT((GRANTS!$Q$19:$AB$19=$B$5)*GRANTS!Q536:AB536)&gt;0,SUMPRODUCT((GRANTS!$Q$19:$AB$19=$B$5)*GRANTS!Q536:AB536),0)</f>
        <v>0</v>
      </c>
      <c r="H536" s="106">
        <f t="shared" ca="1" si="42"/>
        <v>45314</v>
      </c>
      <c r="I536" s="107">
        <v>0</v>
      </c>
      <c r="J536" s="103" t="str">
        <f>LEFT(GRANTS!D536,20)&amp;"."&amp;GRANTSPAY!E536</f>
        <v>St Theresa's RC  .3507.FSMKS2.I01.Ja24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 t="str">
        <f>GRANTS!I536</f>
        <v>10166/543965</v>
      </c>
      <c r="P536" s="102" t="b">
        <v>1</v>
      </c>
      <c r="Q536" s="102" t="b">
        <v>1</v>
      </c>
      <c r="R536" s="102" t="b">
        <v>1</v>
      </c>
      <c r="T536" s="10" t="str">
        <f t="shared" si="39"/>
        <v>OK</v>
      </c>
      <c r="U536">
        <f t="shared" si="40"/>
        <v>20</v>
      </c>
      <c r="V536">
        <f t="shared" si="41"/>
        <v>38</v>
      </c>
    </row>
    <row r="537" spans="1:22" hidden="1" x14ac:dyDescent="0.25">
      <c r="A537" s="99">
        <v>1</v>
      </c>
      <c r="B537" s="100">
        <v>2</v>
      </c>
      <c r="C537" s="101">
        <f>GRANTS!J537</f>
        <v>157542</v>
      </c>
      <c r="D537" s="102" t="b">
        <v>1</v>
      </c>
      <c r="E537" s="103" t="str">
        <f>RIGHT(GRANTS!C537,4)&amp;"."&amp;GRANTS!M537&amp;"."&amp;GRANTS!K537&amp;"."&amp;$C$5</f>
        <v>2051.FSMKS2.I01.Ja24</v>
      </c>
      <c r="F537" s="104">
        <f t="shared" ca="1" si="38"/>
        <v>45314</v>
      </c>
      <c r="G537" s="105" cm="1">
        <f t="array" ref="G537">IF(SUMPRODUCT((GRANTS!$Q$19:$AB$19=$B$5)*GRANTS!Q537:AB537)&gt;0,SUMPRODUCT((GRANTS!$Q$19:$AB$19=$B$5)*GRANTS!Q537:AB537),0)</f>
        <v>0</v>
      </c>
      <c r="H537" s="106">
        <f t="shared" ca="1" si="42"/>
        <v>45314</v>
      </c>
      <c r="I537" s="107">
        <v>0</v>
      </c>
      <c r="J537" s="103" t="str">
        <f>LEFT(GRANTS!D537,20)&amp;"."&amp;GRANTSPAY!E537</f>
        <v>Summerside  Academy.2051.FSMKS2.I01.Ja24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 t="str">
        <f>GRANTS!I537</f>
        <v>10166/516500</v>
      </c>
      <c r="P537" s="102" t="b">
        <v>1</v>
      </c>
      <c r="Q537" s="102" t="b">
        <v>1</v>
      </c>
      <c r="R537" s="102" t="b">
        <v>1</v>
      </c>
      <c r="T537" s="10" t="str">
        <f t="shared" si="39"/>
        <v>OK</v>
      </c>
      <c r="U537">
        <f t="shared" si="40"/>
        <v>20</v>
      </c>
      <c r="V537">
        <f t="shared" si="41"/>
        <v>40</v>
      </c>
    </row>
    <row r="538" spans="1:22" hidden="1" x14ac:dyDescent="0.25">
      <c r="A538" s="99">
        <v>1</v>
      </c>
      <c r="B538" s="100">
        <v>2</v>
      </c>
      <c r="C538" s="101">
        <f>GRANTS!J538</f>
        <v>400038</v>
      </c>
      <c r="D538" s="102" t="b">
        <v>1</v>
      </c>
      <c r="E538" s="103" t="str">
        <f>RIGHT(GRANTS!C538,4)&amp;"."&amp;GRANTS!M538&amp;"."&amp;GRANTS!K538&amp;"."&amp;$C$5</f>
        <v>2070.FSMKS2.I01.Ja24</v>
      </c>
      <c r="F538" s="104">
        <f t="shared" ca="1" si="38"/>
        <v>45314</v>
      </c>
      <c r="G538" s="105" cm="1">
        <f t="array" ref="G538">IF(SUMPRODUCT((GRANTS!$Q$19:$AB$19=$B$5)*GRANTS!Q538:AB538)&gt;0,SUMPRODUCT((GRANTS!$Q$19:$AB$19=$B$5)*GRANTS!Q538:AB538),0)</f>
        <v>0</v>
      </c>
      <c r="H538" s="106">
        <f t="shared" ca="1" si="42"/>
        <v>45314</v>
      </c>
      <c r="I538" s="107">
        <v>0</v>
      </c>
      <c r="J538" s="103" t="str">
        <f>LEFT(GRANTS!D538,20)&amp;"."&amp;GRANTSPAY!E538</f>
        <v>Sunnyfields  .2070.FSMKS2.I01.Ja24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 t="str">
        <f>GRANTS!I538</f>
        <v>10166/543965</v>
      </c>
      <c r="P538" s="102" t="b">
        <v>1</v>
      </c>
      <c r="Q538" s="102" t="b">
        <v>1</v>
      </c>
      <c r="R538" s="102" t="b">
        <v>1</v>
      </c>
      <c r="T538" s="10" t="str">
        <f t="shared" si="39"/>
        <v>OK</v>
      </c>
      <c r="U538">
        <f t="shared" si="40"/>
        <v>20</v>
      </c>
      <c r="V538">
        <f t="shared" si="41"/>
        <v>34</v>
      </c>
    </row>
    <row r="539" spans="1:22" hidden="1" x14ac:dyDescent="0.25">
      <c r="A539" s="99">
        <v>1</v>
      </c>
      <c r="B539" s="100">
        <v>2</v>
      </c>
      <c r="C539" s="101">
        <f>GRANTS!J539</f>
        <v>151702</v>
      </c>
      <c r="D539" s="102" t="b">
        <v>1</v>
      </c>
      <c r="E539" s="103" t="str">
        <f>RIGHT(GRANTS!C539,4)&amp;"."&amp;GRANTS!M539&amp;"."&amp;GRANTS!K539&amp;"."&amp;$C$5</f>
        <v>2047.FSMKS2.I01.Ja24</v>
      </c>
      <c r="F539" s="104">
        <f t="shared" ca="1" si="38"/>
        <v>45314</v>
      </c>
      <c r="G539" s="105" cm="1">
        <f t="array" ref="G539">IF(SUMPRODUCT((GRANTS!$Q$19:$AB$19=$B$5)*GRANTS!Q539:AB539)&gt;0,SUMPRODUCT((GRANTS!$Q$19:$AB$19=$B$5)*GRANTS!Q539:AB539),0)</f>
        <v>0</v>
      </c>
      <c r="H539" s="106">
        <f t="shared" ca="1" si="42"/>
        <v>45314</v>
      </c>
      <c r="I539" s="107">
        <v>0</v>
      </c>
      <c r="J539" s="103" t="str">
        <f>LEFT(GRANTS!D539,20)&amp;"."&amp;GRANTSPAY!E539</f>
        <v>Hyde School.2047.FSMKS2.I01.Ja24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 t="str">
        <f>GRANTS!I539</f>
        <v>10166/516500</v>
      </c>
      <c r="P539" s="102" t="b">
        <v>1</v>
      </c>
      <c r="Q539" s="102" t="b">
        <v>1</v>
      </c>
      <c r="R539" s="102" t="b">
        <v>1</v>
      </c>
      <c r="T539" s="10" t="str">
        <f t="shared" si="39"/>
        <v>OK</v>
      </c>
      <c r="U539">
        <f t="shared" si="40"/>
        <v>20</v>
      </c>
      <c r="V539">
        <f t="shared" si="41"/>
        <v>32</v>
      </c>
    </row>
    <row r="540" spans="1:22" hidden="1" x14ac:dyDescent="0.25">
      <c r="A540" s="99">
        <v>1</v>
      </c>
      <c r="B540" s="100">
        <v>2</v>
      </c>
      <c r="C540" s="101">
        <f>GRANTS!J540</f>
        <v>400113</v>
      </c>
      <c r="D540" s="102" t="b">
        <v>1</v>
      </c>
      <c r="E540" s="103" t="str">
        <f>RIGHT(GRANTS!C540,4)&amp;"."&amp;GRANTS!M540&amp;"."&amp;GRANTS!K540&amp;"."&amp;$C$5</f>
        <v>2077.FSMKS2.I01.Ja24</v>
      </c>
      <c r="F540" s="104">
        <f t="shared" ref="F540:F603" ca="1" si="43">TODAY()</f>
        <v>45314</v>
      </c>
      <c r="G540" s="105" cm="1">
        <f t="array" ref="G540">IF(SUMPRODUCT((GRANTS!$Q$19:$AB$19=$B$5)*GRANTS!Q540:AB540)&gt;0,SUMPRODUCT((GRANTS!$Q$19:$AB$19=$B$5)*GRANTS!Q540:AB540),0)</f>
        <v>0</v>
      </c>
      <c r="H540" s="106">
        <f t="shared" ca="1" si="42"/>
        <v>45314</v>
      </c>
      <c r="I540" s="107">
        <v>0</v>
      </c>
      <c r="J540" s="103" t="str">
        <f>LEFT(GRANTS!D540,20)&amp;"."&amp;GRANTSPAY!E540</f>
        <v>Orion  .2077.FSMKS2.I01.Ja24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 t="str">
        <f>GRANTS!I540</f>
        <v>10166/543965</v>
      </c>
      <c r="P540" s="102" t="b">
        <v>1</v>
      </c>
      <c r="Q540" s="102" t="b">
        <v>1</v>
      </c>
      <c r="R540" s="102" t="b">
        <v>1</v>
      </c>
      <c r="T540" s="10" t="str">
        <f t="shared" si="39"/>
        <v>OK</v>
      </c>
      <c r="U540">
        <f t="shared" si="40"/>
        <v>20</v>
      </c>
      <c r="V540">
        <f t="shared" si="41"/>
        <v>28</v>
      </c>
    </row>
    <row r="541" spans="1:22" hidden="1" x14ac:dyDescent="0.25">
      <c r="A541" s="99">
        <v>1</v>
      </c>
      <c r="B541" s="100">
        <v>2</v>
      </c>
      <c r="C541" s="101">
        <f>GRANTS!J541</f>
        <v>400100</v>
      </c>
      <c r="D541" s="102" t="b">
        <v>1</v>
      </c>
      <c r="E541" s="103" t="str">
        <f>RIGHT(GRANTS!C541,4)&amp;"."&amp;GRANTS!M541&amp;"."&amp;GRANTS!K541&amp;"."&amp;$C$5</f>
        <v>3316.FSMKS2.I01.Ja24</v>
      </c>
      <c r="F541" s="104">
        <f t="shared" ca="1" si="43"/>
        <v>45314</v>
      </c>
      <c r="G541" s="105" cm="1">
        <f t="array" ref="G541">IF(SUMPRODUCT((GRANTS!$Q$19:$AB$19=$B$5)*GRANTS!Q541:AB541)&gt;0,SUMPRODUCT((GRANTS!$Q$19:$AB$19=$B$5)*GRANTS!Q541:AB541),0)</f>
        <v>0</v>
      </c>
      <c r="H541" s="106">
        <f t="shared" ca="1" si="42"/>
        <v>45314</v>
      </c>
      <c r="I541" s="107">
        <v>0</v>
      </c>
      <c r="J541" s="103" t="str">
        <f>LEFT(GRANTS!D541,20)&amp;"."&amp;GRANTSPAY!E541</f>
        <v>Trent  CE  .3316.FSMKS2.I01.Ja24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 t="str">
        <f>GRANTS!I541</f>
        <v>10166/543965</v>
      </c>
      <c r="P541" s="102" t="b">
        <v>1</v>
      </c>
      <c r="Q541" s="102" t="b">
        <v>1</v>
      </c>
      <c r="R541" s="102" t="b">
        <v>1</v>
      </c>
      <c r="T541" s="10" t="str">
        <f t="shared" si="39"/>
        <v>OK</v>
      </c>
      <c r="U541">
        <f t="shared" si="40"/>
        <v>20</v>
      </c>
      <c r="V541">
        <f t="shared" si="41"/>
        <v>32</v>
      </c>
    </row>
    <row r="542" spans="1:22" hidden="1" x14ac:dyDescent="0.25">
      <c r="A542" s="99">
        <v>1</v>
      </c>
      <c r="B542" s="100">
        <v>2</v>
      </c>
      <c r="C542" s="101">
        <f>GRANTS!J542</f>
        <v>400101</v>
      </c>
      <c r="D542" s="102" t="b">
        <v>1</v>
      </c>
      <c r="E542" s="103" t="str">
        <f>RIGHT(GRANTS!C542,4)&amp;"."&amp;GRANTS!M542&amp;"."&amp;GRANTS!K542&amp;"."&amp;$C$5</f>
        <v>2055.FSMKS2.I01.Ja24</v>
      </c>
      <c r="F542" s="104">
        <f t="shared" ca="1" si="43"/>
        <v>45314</v>
      </c>
      <c r="G542" s="105" cm="1">
        <f t="array" ref="G542">IF(SUMPRODUCT((GRANTS!$Q$19:$AB$19=$B$5)*GRANTS!Q542:AB542)&gt;0,SUMPRODUCT((GRANTS!$Q$19:$AB$19=$B$5)*GRANTS!Q542:AB542),0)</f>
        <v>0</v>
      </c>
      <c r="H542" s="106">
        <f t="shared" ca="1" si="42"/>
        <v>45314</v>
      </c>
      <c r="I542" s="107">
        <v>0</v>
      </c>
      <c r="J542" s="103" t="str">
        <f>LEFT(GRANTS!D542,20)&amp;"."&amp;GRANTSPAY!E542</f>
        <v>Tudor .2055.FSMKS2.I01.Ja24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 t="str">
        <f>GRANTS!I542</f>
        <v>10166/543965</v>
      </c>
      <c r="P542" s="102" t="b">
        <v>1</v>
      </c>
      <c r="Q542" s="102" t="b">
        <v>1</v>
      </c>
      <c r="R542" s="102" t="b">
        <v>1</v>
      </c>
      <c r="T542" s="10" t="str">
        <f t="shared" ref="T542:T605" si="44">IF(E542=E541,"NOOOOO","OK")</f>
        <v>OK</v>
      </c>
      <c r="U542">
        <f t="shared" ref="U542:U595" si="45">LEN(E542)</f>
        <v>20</v>
      </c>
      <c r="V542">
        <f t="shared" ref="V542:V595" si="46">LEN(J542)</f>
        <v>27</v>
      </c>
    </row>
    <row r="543" spans="1:22" hidden="1" x14ac:dyDescent="0.25">
      <c r="A543" s="99">
        <v>1</v>
      </c>
      <c r="B543" s="100">
        <v>2</v>
      </c>
      <c r="C543" s="101">
        <f>GRANTS!J543</f>
        <v>400053</v>
      </c>
      <c r="D543" s="102" t="b">
        <v>1</v>
      </c>
      <c r="E543" s="103" t="str">
        <f>RIGHT(GRANTS!C543,4)&amp;"."&amp;GRANTS!M543&amp;"."&amp;GRANTS!K543&amp;"."&amp;$C$5</f>
        <v>2057.FSMKS2.I01.Ja24</v>
      </c>
      <c r="F543" s="104">
        <f t="shared" ca="1" si="43"/>
        <v>45314</v>
      </c>
      <c r="G543" s="105" cm="1">
        <f t="array" ref="G543">IF(SUMPRODUCT((GRANTS!$Q$19:$AB$19=$B$5)*GRANTS!Q543:AB543)&gt;0,SUMPRODUCT((GRANTS!$Q$19:$AB$19=$B$5)*GRANTS!Q543:AB543),0)</f>
        <v>0</v>
      </c>
      <c r="H543" s="106">
        <f t="shared" ca="1" si="42"/>
        <v>45314</v>
      </c>
      <c r="I543" s="107">
        <v>0</v>
      </c>
      <c r="J543" s="103" t="str">
        <f>LEFT(GRANTS!D543,20)&amp;"."&amp;GRANTSPAY!E543</f>
        <v>Underhill .2057.FSMKS2.I01.Ja24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 t="str">
        <f>GRANTS!I543</f>
        <v>10166/543965</v>
      </c>
      <c r="P543" s="102" t="b">
        <v>1</v>
      </c>
      <c r="Q543" s="102" t="b">
        <v>1</v>
      </c>
      <c r="R543" s="102" t="b">
        <v>1</v>
      </c>
      <c r="T543" s="10" t="str">
        <f t="shared" si="44"/>
        <v>OK</v>
      </c>
      <c r="U543">
        <f t="shared" si="45"/>
        <v>20</v>
      </c>
      <c r="V543">
        <f t="shared" si="46"/>
        <v>31</v>
      </c>
    </row>
    <row r="544" spans="1:22" hidden="1" x14ac:dyDescent="0.25">
      <c r="A544" s="99">
        <v>1</v>
      </c>
      <c r="B544" s="100">
        <v>2</v>
      </c>
      <c r="C544" s="101">
        <f>GRANTS!J544</f>
        <v>157055</v>
      </c>
      <c r="D544" s="102" t="b">
        <v>1</v>
      </c>
      <c r="E544" s="103" t="str">
        <f>RIGHT(GRANTS!C544,4)&amp;"."&amp;GRANTS!M544&amp;"."&amp;GRANTS!K544&amp;"."&amp;$C$5</f>
        <v>2049.FSMKS2.I01.Ja24</v>
      </c>
      <c r="F544" s="104">
        <f t="shared" ca="1" si="43"/>
        <v>45314</v>
      </c>
      <c r="G544" s="105" cm="1">
        <f t="array" ref="G544">IF(SUMPRODUCT((GRANTS!$Q$19:$AB$19=$B$5)*GRANTS!Q544:AB544)&gt;0,SUMPRODUCT((GRANTS!$Q$19:$AB$19=$B$5)*GRANTS!Q544:AB544),0)</f>
        <v>0</v>
      </c>
      <c r="H544" s="106">
        <f t="shared" ca="1" si="42"/>
        <v>45314</v>
      </c>
      <c r="I544" s="107">
        <v>0</v>
      </c>
      <c r="J544" s="103" t="str">
        <f>LEFT(GRANTS!D544,20)&amp;"."&amp;GRANTSPAY!E544</f>
        <v>Watling Park Free .2049.FSMKS2.I01.Ja24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 t="str">
        <f>GRANTS!I544</f>
        <v>10166/516500</v>
      </c>
      <c r="P544" s="102" t="b">
        <v>1</v>
      </c>
      <c r="Q544" s="102" t="b">
        <v>1</v>
      </c>
      <c r="R544" s="102" t="b">
        <v>1</v>
      </c>
      <c r="T544" s="10" t="str">
        <f t="shared" si="44"/>
        <v>OK</v>
      </c>
      <c r="U544">
        <f t="shared" si="45"/>
        <v>20</v>
      </c>
      <c r="V544">
        <f t="shared" si="46"/>
        <v>39</v>
      </c>
    </row>
    <row r="545" spans="1:22" hidden="1" x14ac:dyDescent="0.25">
      <c r="A545" s="99">
        <v>1</v>
      </c>
      <c r="B545" s="100">
        <v>2</v>
      </c>
      <c r="C545" s="101">
        <f>GRANTS!J545</f>
        <v>400111</v>
      </c>
      <c r="D545" s="102" t="b">
        <v>1</v>
      </c>
      <c r="E545" s="103" t="str">
        <f>RIGHT(GRANTS!C545,4)&amp;"."&amp;GRANTS!M545&amp;"."&amp;GRANTS!K545&amp;"."&amp;$C$5</f>
        <v>2076.FSMKS2.I01.Ja24</v>
      </c>
      <c r="F545" s="104">
        <f t="shared" ca="1" si="43"/>
        <v>45314</v>
      </c>
      <c r="G545" s="105" cm="1">
        <f t="array" ref="G545">IF(SUMPRODUCT((GRANTS!$Q$19:$AB$19=$B$5)*GRANTS!Q545:AB545)&gt;0,SUMPRODUCT((GRANTS!$Q$19:$AB$19=$B$5)*GRANTS!Q545:AB545),0)</f>
        <v>0</v>
      </c>
      <c r="H545" s="106">
        <f t="shared" ca="1" si="42"/>
        <v>45314</v>
      </c>
      <c r="I545" s="107">
        <v>0</v>
      </c>
      <c r="J545" s="103" t="str">
        <f>LEFT(GRANTS!D545,20)&amp;"."&amp;GRANTSPAY!E545</f>
        <v>Wessex  Gardens  .2076.FSMKS2.I01.Ja24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 t="str">
        <f>GRANTS!I545</f>
        <v>10166/543965</v>
      </c>
      <c r="P545" s="102" t="b">
        <v>1</v>
      </c>
      <c r="Q545" s="102" t="b">
        <v>1</v>
      </c>
      <c r="R545" s="102" t="b">
        <v>1</v>
      </c>
      <c r="T545" s="10" t="str">
        <f t="shared" si="44"/>
        <v>OK</v>
      </c>
      <c r="U545">
        <f t="shared" si="45"/>
        <v>20</v>
      </c>
      <c r="V545">
        <f t="shared" si="46"/>
        <v>38</v>
      </c>
    </row>
    <row r="546" spans="1:22" hidden="1" x14ac:dyDescent="0.25">
      <c r="A546" s="99">
        <v>1</v>
      </c>
      <c r="B546" s="100">
        <v>2</v>
      </c>
      <c r="C546" s="101">
        <f>GRANTS!J546</f>
        <v>400011</v>
      </c>
      <c r="D546" s="102" t="b">
        <v>1</v>
      </c>
      <c r="E546" s="103" t="str">
        <f>RIGHT(GRANTS!C546,4)&amp;"."&amp;GRANTS!M546&amp;"."&amp;GRANTS!K546&amp;"."&amp;$C$5</f>
        <v>2060.FSMKS2.I01.Ja24</v>
      </c>
      <c r="F546" s="104">
        <f t="shared" ca="1" si="43"/>
        <v>45314</v>
      </c>
      <c r="G546" s="105" cm="1">
        <f t="array" ref="G546">IF(SUMPRODUCT((GRANTS!$Q$19:$AB$19=$B$5)*GRANTS!Q546:AB546)&gt;0,SUMPRODUCT((GRANTS!$Q$19:$AB$19=$B$5)*GRANTS!Q546:AB546),0)</f>
        <v>0</v>
      </c>
      <c r="H546" s="106">
        <f t="shared" ca="1" si="42"/>
        <v>45314</v>
      </c>
      <c r="I546" s="107">
        <v>0</v>
      </c>
      <c r="J546" s="103" t="str">
        <f>LEFT(GRANTS!D546,20)&amp;"."&amp;GRANTSPAY!E546</f>
        <v>Whitings Hill  .2060.FSMKS2.I01.Ja24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 t="str">
        <f>GRANTS!I546</f>
        <v>10166/543965</v>
      </c>
      <c r="P546" s="102" t="b">
        <v>1</v>
      </c>
      <c r="Q546" s="102" t="b">
        <v>1</v>
      </c>
      <c r="R546" s="102" t="b">
        <v>1</v>
      </c>
      <c r="T546" s="10" t="str">
        <f t="shared" si="44"/>
        <v>OK</v>
      </c>
      <c r="U546">
        <f t="shared" si="45"/>
        <v>20</v>
      </c>
      <c r="V546">
        <f t="shared" si="46"/>
        <v>36</v>
      </c>
    </row>
    <row r="547" spans="1:22" hidden="1" x14ac:dyDescent="0.25">
      <c r="A547" s="99">
        <v>1</v>
      </c>
      <c r="B547" s="100">
        <v>2</v>
      </c>
      <c r="C547" s="101">
        <f>GRANTS!J547</f>
        <v>400117</v>
      </c>
      <c r="D547" s="102" t="b">
        <v>1</v>
      </c>
      <c r="E547" s="103" t="str">
        <f>RIGHT(GRANTS!C547,4)&amp;"."&amp;GRANTS!M547&amp;"."&amp;GRANTS!K547&amp;"."&amp;$C$5</f>
        <v>3518.FSMKS2.I01.Ja24</v>
      </c>
      <c r="F547" s="104">
        <f t="shared" ca="1" si="43"/>
        <v>45314</v>
      </c>
      <c r="G547" s="105" cm="1">
        <f t="array" ref="G547">IF(SUMPRODUCT((GRANTS!$Q$19:$AB$19=$B$5)*GRANTS!Q547:AB547)&gt;0,SUMPRODUCT((GRANTS!$Q$19:$AB$19=$B$5)*GRANTS!Q547:AB547),0)</f>
        <v>0</v>
      </c>
      <c r="H547" s="106">
        <f t="shared" ca="1" si="42"/>
        <v>45314</v>
      </c>
      <c r="I547" s="107">
        <v>0</v>
      </c>
      <c r="J547" s="103" t="str">
        <f>LEFT(GRANTS!D547,20)&amp;"."&amp;GRANTSPAY!E547</f>
        <v>Woodcroft  .3518.FSMKS2.I01.Ja24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 t="str">
        <f>GRANTS!I547</f>
        <v>10166/543965</v>
      </c>
      <c r="P547" s="102" t="b">
        <v>1</v>
      </c>
      <c r="Q547" s="102" t="b">
        <v>1</v>
      </c>
      <c r="R547" s="102" t="b">
        <v>1</v>
      </c>
      <c r="T547" s="10" t="str">
        <f t="shared" si="44"/>
        <v>OK</v>
      </c>
      <c r="U547">
        <f t="shared" si="45"/>
        <v>20</v>
      </c>
      <c r="V547">
        <f t="shared" si="46"/>
        <v>32</v>
      </c>
    </row>
    <row r="548" spans="1:22" hidden="1" x14ac:dyDescent="0.25">
      <c r="A548" s="99">
        <v>1</v>
      </c>
      <c r="B548" s="100">
        <v>2</v>
      </c>
      <c r="C548" s="101">
        <f>GRANTS!J548</f>
        <v>400004</v>
      </c>
      <c r="D548" s="102" t="b">
        <v>1</v>
      </c>
      <c r="E548" s="103" t="str">
        <f>RIGHT(GRANTS!C548,4)&amp;"."&amp;GRANTS!M548&amp;"."&amp;GRANTS!K548&amp;"."&amp;$C$5</f>
        <v>2054.FSMKS2.I01.Ja24</v>
      </c>
      <c r="F548" s="104">
        <f t="shared" ca="1" si="43"/>
        <v>45314</v>
      </c>
      <c r="G548" s="105" cm="1">
        <f t="array" ref="G548">IF(SUMPRODUCT((GRANTS!$Q$19:$AB$19=$B$5)*GRANTS!Q548:AB548)&gt;0,SUMPRODUCT((GRANTS!$Q$19:$AB$19=$B$5)*GRANTS!Q548:AB548),0)</f>
        <v>0</v>
      </c>
      <c r="H548" s="106">
        <f t="shared" ca="1" si="42"/>
        <v>45314</v>
      </c>
      <c r="I548" s="107">
        <v>0</v>
      </c>
      <c r="J548" s="103" t="str">
        <f>LEFT(GRANTS!D548,20)&amp;"."&amp;GRANTSPAY!E548</f>
        <v>Woodridge   .2054.FSMKS2.I01.Ja24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 t="str">
        <f>GRANTS!I548</f>
        <v>10166/543965</v>
      </c>
      <c r="P548" s="102" t="b">
        <v>1</v>
      </c>
      <c r="Q548" s="102" t="b">
        <v>1</v>
      </c>
      <c r="R548" s="102" t="b">
        <v>1</v>
      </c>
      <c r="T548" s="10" t="str">
        <f t="shared" si="44"/>
        <v>OK</v>
      </c>
      <c r="U548">
        <f t="shared" si="45"/>
        <v>20</v>
      </c>
      <c r="V548">
        <f t="shared" si="46"/>
        <v>33</v>
      </c>
    </row>
    <row r="549" spans="1:22" hidden="1" x14ac:dyDescent="0.25">
      <c r="A549" s="99">
        <v>1</v>
      </c>
      <c r="B549" s="100">
        <v>2</v>
      </c>
      <c r="C549" s="101">
        <f>GRANTS!J549</f>
        <v>128957</v>
      </c>
      <c r="D549" s="102" t="b">
        <v>1</v>
      </c>
      <c r="E549" s="103" t="str">
        <f>RIGHT(GRANTS!C549,4)&amp;"."&amp;GRANTS!M549&amp;"."&amp;GRANTS!K549&amp;"."&amp;$C$5</f>
        <v>6906.FSMKS2.I01.Ja24</v>
      </c>
      <c r="F549" s="104">
        <f t="shared" ca="1" si="43"/>
        <v>45314</v>
      </c>
      <c r="G549" s="105" cm="1">
        <f t="array" ref="G549">IF(SUMPRODUCT((GRANTS!$Q$19:$AB$19=$B$5)*GRANTS!Q549:AB549)&gt;0,SUMPRODUCT((GRANTS!$Q$19:$AB$19=$B$5)*GRANTS!Q549:AB549),0)</f>
        <v>0</v>
      </c>
      <c r="H549" s="106">
        <f t="shared" ca="1" si="42"/>
        <v>45314</v>
      </c>
      <c r="I549" s="107">
        <v>0</v>
      </c>
      <c r="J549" s="103" t="str">
        <f>LEFT(GRANTS!D549,20)&amp;"."&amp;GRANTSPAY!E549</f>
        <v>Wren Academy.6906.FSMKS2.I01.Ja24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 t="str">
        <f>GRANTS!I549</f>
        <v>11329/516500</v>
      </c>
      <c r="P549" s="102" t="b">
        <v>1</v>
      </c>
      <c r="Q549" s="102" t="b">
        <v>1</v>
      </c>
      <c r="R549" s="102" t="b">
        <v>1</v>
      </c>
      <c r="T549" s="10" t="str">
        <f t="shared" si="44"/>
        <v>OK</v>
      </c>
      <c r="U549">
        <f t="shared" si="45"/>
        <v>20</v>
      </c>
      <c r="V549">
        <f t="shared" si="46"/>
        <v>33</v>
      </c>
    </row>
    <row r="550" spans="1:22" x14ac:dyDescent="0.25">
      <c r="A550" s="99">
        <v>1</v>
      </c>
      <c r="B550" s="100">
        <v>2</v>
      </c>
      <c r="C550" s="101">
        <f>GRANTS!J550</f>
        <v>400125</v>
      </c>
      <c r="D550" s="102" t="b">
        <v>1</v>
      </c>
      <c r="E550" s="103" t="str">
        <f>RIGHT(GRANTS!C550,4)&amp;"."&amp;GRANTS!M550&amp;"."&amp;GRANTS!K550&amp;"."&amp;$C$5</f>
        <v>3520.FSMKS2.I01.Ja24</v>
      </c>
      <c r="F550" s="104">
        <f t="shared" ca="1" si="43"/>
        <v>45314</v>
      </c>
      <c r="G550" s="105" cm="1">
        <f t="array" ref="G550">IF(SUMPRODUCT((GRANTS!$Q$19:$AB$19=$B$5)*GRANTS!Q550:AB550)&gt;0,SUMPRODUCT((GRANTS!$Q$19:$AB$19=$B$5)*GRANTS!Q550:AB550),0)</f>
        <v>44982</v>
      </c>
      <c r="H550" s="106">
        <f t="shared" ca="1" si="42"/>
        <v>45314</v>
      </c>
      <c r="I550" s="107">
        <v>0</v>
      </c>
      <c r="J550" s="103" t="str">
        <f>LEFT(GRANTS!D550,20)&amp;"."&amp;GRANTSPAY!E550</f>
        <v>Akiva Sch.3520.FSMKS2.I01.Ja24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 t="str">
        <f>GRANTS!I550</f>
        <v>10166/543965</v>
      </c>
      <c r="P550" s="102" t="b">
        <v>1</v>
      </c>
      <c r="Q550" s="102" t="b">
        <v>1</v>
      </c>
      <c r="R550" s="102" t="b">
        <v>1</v>
      </c>
      <c r="T550" s="10" t="str">
        <f t="shared" si="44"/>
        <v>OK</v>
      </c>
      <c r="U550">
        <f t="shared" si="45"/>
        <v>20</v>
      </c>
      <c r="V550">
        <f t="shared" si="46"/>
        <v>30</v>
      </c>
    </row>
    <row r="551" spans="1:22" x14ac:dyDescent="0.25">
      <c r="A551" s="99">
        <v>1</v>
      </c>
      <c r="B551" s="100">
        <v>2</v>
      </c>
      <c r="C551" s="101">
        <f>GRANTS!J551</f>
        <v>400015</v>
      </c>
      <c r="D551" s="102" t="b">
        <v>1</v>
      </c>
      <c r="E551" s="103" t="str">
        <f>RIGHT(GRANTS!C551,4)&amp;"."&amp;GRANTS!M551&amp;"."&amp;GRANTS!K551&amp;"."&amp;$C$5</f>
        <v>3317.FSMKS2.I01.Ja24</v>
      </c>
      <c r="F551" s="104">
        <f t="shared" ca="1" si="43"/>
        <v>45314</v>
      </c>
      <c r="G551" s="105" cm="1">
        <f t="array" ref="G551">IF(SUMPRODUCT((GRANTS!$Q$19:$AB$19=$B$5)*GRANTS!Q551:AB551)&gt;0,SUMPRODUCT((GRANTS!$Q$19:$AB$19=$B$5)*GRANTS!Q551:AB551),0)</f>
        <v>12363.839999999998</v>
      </c>
      <c r="H551" s="106">
        <f t="shared" ca="1" si="42"/>
        <v>45314</v>
      </c>
      <c r="I551" s="107">
        <v>0</v>
      </c>
      <c r="J551" s="103" t="str">
        <f>LEFT(GRANTS!D551,20)&amp;"."&amp;GRANTSPAY!E551</f>
        <v>All Saints N20 Sch .3317.FSMKS2.I01.Ja24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 t="str">
        <f>GRANTS!I551</f>
        <v>10166/543965</v>
      </c>
      <c r="P551" s="102" t="b">
        <v>1</v>
      </c>
      <c r="Q551" s="102" t="b">
        <v>1</v>
      </c>
      <c r="R551" s="102" t="b">
        <v>1</v>
      </c>
      <c r="T551" s="10" t="str">
        <f t="shared" si="44"/>
        <v>OK</v>
      </c>
      <c r="U551">
        <f t="shared" si="45"/>
        <v>20</v>
      </c>
      <c r="V551">
        <f t="shared" si="46"/>
        <v>40</v>
      </c>
    </row>
    <row r="552" spans="1:22" x14ac:dyDescent="0.25">
      <c r="A552" s="99">
        <v>1</v>
      </c>
      <c r="B552" s="100">
        <v>2</v>
      </c>
      <c r="C552" s="101">
        <f>GRANTS!J552</f>
        <v>400069</v>
      </c>
      <c r="D552" s="102" t="b">
        <v>1</v>
      </c>
      <c r="E552" s="103" t="str">
        <f>RIGHT(GRANTS!C552,4)&amp;"."&amp;GRANTS!M552&amp;"."&amp;GRANTS!K552&amp;"."&amp;$C$5</f>
        <v>3300.FSMKS2.I01.Ja24</v>
      </c>
      <c r="F552" s="104">
        <f t="shared" ca="1" si="43"/>
        <v>45314</v>
      </c>
      <c r="G552" s="105" cm="1">
        <f t="array" ref="G552">IF(SUMPRODUCT((GRANTS!$Q$19:$AB$19=$B$5)*GRANTS!Q552:AB552)&gt;0,SUMPRODUCT((GRANTS!$Q$19:$AB$19=$B$5)*GRANTS!Q552:AB552),0)</f>
        <v>4894.0200000000004</v>
      </c>
      <c r="H552" s="106">
        <f t="shared" ca="1" si="42"/>
        <v>45314</v>
      </c>
      <c r="I552" s="107">
        <v>0</v>
      </c>
      <c r="J552" s="103" t="str">
        <f>LEFT(GRANTS!D552,20)&amp;"."&amp;GRANTSPAY!E552</f>
        <v>All Saints NW2 Sch .3300.FSMKS2.I01.Ja24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 t="str">
        <f>GRANTS!I552</f>
        <v>10166/543965</v>
      </c>
      <c r="P552" s="102" t="b">
        <v>1</v>
      </c>
      <c r="Q552" s="102" t="b">
        <v>1</v>
      </c>
      <c r="R552" s="102" t="b">
        <v>1</v>
      </c>
      <c r="T552" s="10" t="str">
        <f t="shared" si="44"/>
        <v>OK</v>
      </c>
      <c r="U552">
        <f t="shared" si="45"/>
        <v>20</v>
      </c>
      <c r="V552">
        <f t="shared" si="46"/>
        <v>40</v>
      </c>
    </row>
    <row r="553" spans="1:22" x14ac:dyDescent="0.25">
      <c r="A553" s="99">
        <v>1</v>
      </c>
      <c r="B553" s="100">
        <v>2</v>
      </c>
      <c r="C553" s="101">
        <f>GRANTS!J553</f>
        <v>156270</v>
      </c>
      <c r="D553" s="102" t="b">
        <v>1</v>
      </c>
      <c r="E553" s="103" t="str">
        <f>RIGHT(GRANTS!C553,4)&amp;"."&amp;GRANTS!M553&amp;"."&amp;GRANTS!K553&amp;"."&amp;$C$5</f>
        <v>2020.FSMKS2.I01.Ja24</v>
      </c>
      <c r="F553" s="104">
        <f t="shared" ca="1" si="43"/>
        <v>45314</v>
      </c>
      <c r="G553" s="105" cm="1">
        <f t="array" ref="G553">IF(SUMPRODUCT((GRANTS!$Q$19:$AB$19=$B$5)*GRANTS!Q553:AB553)&gt;0,SUMPRODUCT((GRANTS!$Q$19:$AB$19=$B$5)*GRANTS!Q553:AB553),0)</f>
        <v>20412</v>
      </c>
      <c r="H553" s="106">
        <f t="shared" ca="1" si="42"/>
        <v>45314</v>
      </c>
      <c r="I553" s="107">
        <v>0</v>
      </c>
      <c r="J553" s="103" t="str">
        <f>LEFT(GRANTS!D553,20)&amp;"."&amp;GRANTSPAY!E553</f>
        <v>Alma Primary.2020.FSMKS2.I01.Ja24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 t="str">
        <f>GRANTS!I553</f>
        <v>10166/516500</v>
      </c>
      <c r="P553" s="102" t="b">
        <v>1</v>
      </c>
      <c r="Q553" s="102" t="b">
        <v>1</v>
      </c>
      <c r="R553" s="102" t="b">
        <v>1</v>
      </c>
      <c r="T553" s="10" t="str">
        <f t="shared" si="44"/>
        <v>OK</v>
      </c>
      <c r="U553">
        <f t="shared" si="45"/>
        <v>20</v>
      </c>
      <c r="V553">
        <f t="shared" si="46"/>
        <v>33</v>
      </c>
    </row>
    <row r="554" spans="1:22" x14ac:dyDescent="0.25">
      <c r="A554" s="99">
        <v>1</v>
      </c>
      <c r="B554" s="100">
        <v>2</v>
      </c>
      <c r="C554" s="101">
        <f>GRANTS!J554</f>
        <v>400107</v>
      </c>
      <c r="D554" s="102" t="b">
        <v>1</v>
      </c>
      <c r="E554" s="103" t="str">
        <f>RIGHT(GRANTS!C554,4)&amp;"."&amp;GRANTS!M554&amp;"."&amp;GRANTS!K554&amp;"."&amp;$C$5</f>
        <v>3514.FSMKS2.I01.Ja24</v>
      </c>
      <c r="F554" s="104">
        <f t="shared" ca="1" si="43"/>
        <v>45314</v>
      </c>
      <c r="G554" s="105" cm="1">
        <f t="array" ref="G554">IF(SUMPRODUCT((GRANTS!$Q$19:$AB$19=$B$5)*GRANTS!Q554:AB554)&gt;0,SUMPRODUCT((GRANTS!$Q$19:$AB$19=$B$5)*GRANTS!Q554:AB554),0)</f>
        <v>18288.18</v>
      </c>
      <c r="H554" s="106">
        <f t="shared" ca="1" si="42"/>
        <v>45314</v>
      </c>
      <c r="I554" s="107">
        <v>0</v>
      </c>
      <c r="J554" s="103" t="str">
        <f>LEFT(GRANTS!D554,20)&amp;"."&amp;GRANTSPAY!E554</f>
        <v>Annunciation Junior.3514.FSMKS2.I01.Ja24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 t="str">
        <f>GRANTS!I554</f>
        <v>10166/543965</v>
      </c>
      <c r="P554" s="102" t="b">
        <v>1</v>
      </c>
      <c r="Q554" s="102" t="b">
        <v>1</v>
      </c>
      <c r="R554" s="102" t="b">
        <v>1</v>
      </c>
      <c r="T554" s="10" t="str">
        <f t="shared" si="44"/>
        <v>OK</v>
      </c>
      <c r="U554">
        <f t="shared" si="45"/>
        <v>20</v>
      </c>
      <c r="V554">
        <f t="shared" si="46"/>
        <v>40</v>
      </c>
    </row>
    <row r="555" spans="1:22" x14ac:dyDescent="0.25">
      <c r="A555" s="99">
        <v>1</v>
      </c>
      <c r="B555" s="100">
        <v>2</v>
      </c>
      <c r="C555" s="101">
        <f>GRANTS!J555</f>
        <v>157839</v>
      </c>
      <c r="D555" s="102" t="b">
        <v>1</v>
      </c>
      <c r="E555" s="103" t="str">
        <f>RIGHT(GRANTS!C555,4)&amp;"."&amp;GRANTS!M555&amp;"."&amp;GRANTS!K555&amp;"."&amp;$C$5</f>
        <v>2050.FSMKS2.I01.Ja24</v>
      </c>
      <c r="F555" s="104">
        <f t="shared" ca="1" si="43"/>
        <v>45314</v>
      </c>
      <c r="G555" s="105" cm="1">
        <f t="array" ref="G555">IF(SUMPRODUCT((GRANTS!$Q$19:$AB$19=$B$5)*GRANTS!Q555:AB555)&gt;0,SUMPRODUCT((GRANTS!$Q$19:$AB$19=$B$5)*GRANTS!Q555:AB555),0)</f>
        <v>29364.12</v>
      </c>
      <c r="H555" s="106">
        <f t="shared" ca="1" si="42"/>
        <v>45314</v>
      </c>
      <c r="I555" s="107">
        <v>0</v>
      </c>
      <c r="J555" s="103" t="str">
        <f>LEFT(GRANTS!D555,20)&amp;"."&amp;GRANTSPAY!E555</f>
        <v>Ashmole Primary .2050.FSMKS2.I01.Ja24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 t="str">
        <f>GRANTS!I555</f>
        <v>10166/516500</v>
      </c>
      <c r="P555" s="102" t="b">
        <v>1</v>
      </c>
      <c r="Q555" s="102" t="b">
        <v>1</v>
      </c>
      <c r="R555" s="102" t="b">
        <v>1</v>
      </c>
      <c r="T555" s="10" t="str">
        <f t="shared" si="44"/>
        <v>OK</v>
      </c>
      <c r="U555">
        <f t="shared" si="45"/>
        <v>20</v>
      </c>
      <c r="V555">
        <f t="shared" si="46"/>
        <v>37</v>
      </c>
    </row>
    <row r="556" spans="1:22" x14ac:dyDescent="0.25">
      <c r="A556" s="99">
        <v>1</v>
      </c>
      <c r="B556" s="100">
        <v>2</v>
      </c>
      <c r="C556" s="101">
        <f>GRANTS!J556</f>
        <v>400005</v>
      </c>
      <c r="D556" s="102" t="b">
        <v>1</v>
      </c>
      <c r="E556" s="103" t="str">
        <f>RIGHT(GRANTS!C556,4)&amp;"."&amp;GRANTS!M556&amp;"."&amp;GRANTS!K556&amp;"."&amp;$C$5</f>
        <v>2002.FSMKS2.I01.Ja24</v>
      </c>
      <c r="F556" s="104">
        <f t="shared" ca="1" si="43"/>
        <v>45314</v>
      </c>
      <c r="G556" s="105" cm="1">
        <f t="array" ref="G556">IF(SUMPRODUCT((GRANTS!$Q$19:$AB$19=$B$5)*GRANTS!Q556:AB556)&gt;0,SUMPRODUCT((GRANTS!$Q$19:$AB$19=$B$5)*GRANTS!Q556:AB556),0)</f>
        <v>22151.88</v>
      </c>
      <c r="H556" s="106">
        <f t="shared" ca="1" si="42"/>
        <v>45314</v>
      </c>
      <c r="I556" s="107">
        <v>0</v>
      </c>
      <c r="J556" s="103" t="str">
        <f>LEFT(GRANTS!D556,20)&amp;"."&amp;GRANTSPAY!E556</f>
        <v>Barnfield .2002.FSMKS2.I01.Ja24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 t="str">
        <f>GRANTS!I556</f>
        <v>10166/543965</v>
      </c>
      <c r="P556" s="102" t="b">
        <v>1</v>
      </c>
      <c r="Q556" s="102" t="b">
        <v>1</v>
      </c>
      <c r="R556" s="102" t="b">
        <v>1</v>
      </c>
      <c r="T556" s="10" t="str">
        <f t="shared" si="44"/>
        <v>OK</v>
      </c>
      <c r="U556">
        <f t="shared" si="45"/>
        <v>20</v>
      </c>
      <c r="V556">
        <f t="shared" si="46"/>
        <v>31</v>
      </c>
    </row>
    <row r="557" spans="1:22" x14ac:dyDescent="0.25">
      <c r="A557" s="99">
        <v>1</v>
      </c>
      <c r="B557" s="100">
        <v>2</v>
      </c>
      <c r="C557" s="101">
        <f>GRANTS!J557</f>
        <v>400070</v>
      </c>
      <c r="D557" s="102" t="b">
        <v>1</v>
      </c>
      <c r="E557" s="103" t="str">
        <f>RIGHT(GRANTS!C557,4)&amp;"."&amp;GRANTS!M557&amp;"."&amp;GRANTS!K557&amp;"."&amp;$C$5</f>
        <v>2079.FSMKS2.I01.Ja24</v>
      </c>
      <c r="F557" s="104">
        <f t="shared" ca="1" si="43"/>
        <v>45314</v>
      </c>
      <c r="G557" s="105" cm="1">
        <f t="array" ref="G557">IF(SUMPRODUCT((GRANTS!$Q$19:$AB$19=$B$5)*GRANTS!Q557:AB557)&gt;0,SUMPRODUCT((GRANTS!$Q$19:$AB$19=$B$5)*GRANTS!Q557:AB557),0)</f>
        <v>44415</v>
      </c>
      <c r="H557" s="106">
        <f t="shared" ca="1" si="42"/>
        <v>45314</v>
      </c>
      <c r="I557" s="107">
        <v>0</v>
      </c>
      <c r="J557" s="103" t="str">
        <f>LEFT(GRANTS!D557,20)&amp;"."&amp;GRANTSPAY!E557</f>
        <v>Beis Yaakov.2079.FSMKS2.I01.Ja24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 t="str">
        <f>GRANTS!I557</f>
        <v>10166/543965</v>
      </c>
      <c r="P557" s="102" t="b">
        <v>1</v>
      </c>
      <c r="Q557" s="102" t="b">
        <v>1</v>
      </c>
      <c r="R557" s="102" t="b">
        <v>1</v>
      </c>
      <c r="T557" s="10" t="str">
        <f t="shared" si="44"/>
        <v>OK</v>
      </c>
      <c r="U557">
        <f t="shared" si="45"/>
        <v>20</v>
      </c>
      <c r="V557">
        <f t="shared" si="46"/>
        <v>32</v>
      </c>
    </row>
    <row r="558" spans="1:22" x14ac:dyDescent="0.25">
      <c r="A558" s="99">
        <v>1</v>
      </c>
      <c r="B558" s="100">
        <v>2</v>
      </c>
      <c r="C558" s="101">
        <f>GRANTS!J558</f>
        <v>400150</v>
      </c>
      <c r="D558" s="102" t="b">
        <v>1</v>
      </c>
      <c r="E558" s="103" t="str">
        <f>RIGHT(GRANTS!C558,4)&amp;"."&amp;GRANTS!M558&amp;"."&amp;GRANTS!K558&amp;"."&amp;$C$5</f>
        <v>3524.FSMKS2.I01.Ja24</v>
      </c>
      <c r="F558" s="104">
        <f t="shared" ca="1" si="43"/>
        <v>45314</v>
      </c>
      <c r="G558" s="105" cm="1">
        <f t="array" ref="G558">IF(SUMPRODUCT((GRANTS!$Q$19:$AB$19=$B$5)*GRANTS!Q558:AB558)&gt;0,SUMPRODUCT((GRANTS!$Q$19:$AB$19=$B$5)*GRANTS!Q558:AB558),0)</f>
        <v>20790</v>
      </c>
      <c r="H558" s="106">
        <f t="shared" ca="1" si="42"/>
        <v>45314</v>
      </c>
      <c r="I558" s="107">
        <v>0</v>
      </c>
      <c r="J558" s="103" t="str">
        <f>LEFT(GRANTS!D558,20)&amp;"."&amp;GRANTSPAY!E558</f>
        <v>Beit Shvidler .3524.FSMKS2.I01.Ja24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 t="str">
        <f>GRANTS!I558</f>
        <v>10166/543965</v>
      </c>
      <c r="P558" s="102" t="b">
        <v>1</v>
      </c>
      <c r="Q558" s="102" t="b">
        <v>1</v>
      </c>
      <c r="R558" s="102" t="b">
        <v>1</v>
      </c>
      <c r="T558" s="10" t="str">
        <f t="shared" si="44"/>
        <v>OK</v>
      </c>
      <c r="U558">
        <f t="shared" si="45"/>
        <v>20</v>
      </c>
      <c r="V558">
        <f t="shared" si="46"/>
        <v>35</v>
      </c>
    </row>
    <row r="559" spans="1:22" x14ac:dyDescent="0.25">
      <c r="A559" s="99">
        <v>1</v>
      </c>
      <c r="B559" s="100">
        <v>2</v>
      </c>
      <c r="C559" s="101">
        <f>GRANTS!J559</f>
        <v>400051</v>
      </c>
      <c r="D559" s="102" t="b">
        <v>1</v>
      </c>
      <c r="E559" s="103" t="str">
        <f>RIGHT(GRANTS!C559,4)&amp;"."&amp;GRANTS!M559&amp;"."&amp;GRANTS!K559&amp;"."&amp;$C$5</f>
        <v>2003.FSMKS2.I01.Ja24</v>
      </c>
      <c r="F559" s="104">
        <f t="shared" ca="1" si="43"/>
        <v>45314</v>
      </c>
      <c r="G559" s="105" cm="1">
        <f t="array" ref="G559">IF(SUMPRODUCT((GRANTS!$Q$19:$AB$19=$B$5)*GRANTS!Q559:AB559)&gt;0,SUMPRODUCT((GRANTS!$Q$19:$AB$19=$B$5)*GRANTS!Q559:AB559),0)</f>
        <v>17000.28</v>
      </c>
      <c r="H559" s="106">
        <f t="shared" ca="1" si="42"/>
        <v>45314</v>
      </c>
      <c r="I559" s="107">
        <v>0</v>
      </c>
      <c r="J559" s="103" t="str">
        <f>LEFT(GRANTS!D559,20)&amp;"."&amp;GRANTSPAY!E559</f>
        <v>Bell Lane .2003.FSMKS2.I01.Ja24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 t="str">
        <f>GRANTS!I559</f>
        <v>10166/543965</v>
      </c>
      <c r="P559" s="102" t="b">
        <v>1</v>
      </c>
      <c r="Q559" s="102" t="b">
        <v>1</v>
      </c>
      <c r="R559" s="102" t="b">
        <v>1</v>
      </c>
      <c r="T559" s="10" t="str">
        <f t="shared" si="44"/>
        <v>OK</v>
      </c>
      <c r="U559">
        <f t="shared" si="45"/>
        <v>20</v>
      </c>
      <c r="V559">
        <f t="shared" si="46"/>
        <v>31</v>
      </c>
    </row>
    <row r="560" spans="1:22" x14ac:dyDescent="0.25">
      <c r="A560" s="99">
        <v>1</v>
      </c>
      <c r="B560" s="100">
        <v>2</v>
      </c>
      <c r="C560" s="101">
        <f>GRANTS!J560</f>
        <v>400024</v>
      </c>
      <c r="D560" s="102" t="b">
        <v>1</v>
      </c>
      <c r="E560" s="103" t="str">
        <f>RIGHT(GRANTS!C560,4)&amp;"."&amp;GRANTS!M560&amp;"."&amp;GRANTS!K560&amp;"."&amp;$C$5</f>
        <v>3511.FSMKS2.I01.Ja24</v>
      </c>
      <c r="F560" s="104">
        <f t="shared" ca="1" si="43"/>
        <v>45314</v>
      </c>
      <c r="G560" s="105" cm="1">
        <f t="array" ref="G560">IF(SUMPRODUCT((GRANTS!$Q$19:$AB$19=$B$5)*GRANTS!Q560:AB560)&gt;0,SUMPRODUCT((GRANTS!$Q$19:$AB$19=$B$5)*GRANTS!Q560:AB560),0)</f>
        <v>22409.46</v>
      </c>
      <c r="H560" s="106">
        <f t="shared" ca="1" si="42"/>
        <v>45314</v>
      </c>
      <c r="I560" s="107">
        <v>0</v>
      </c>
      <c r="J560" s="103" t="str">
        <f>LEFT(GRANTS!D560,20)&amp;"."&amp;GRANTSPAY!E560</f>
        <v>Blessed Dominic .3511.FSMKS2.I01.Ja24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 t="str">
        <f>GRANTS!I560</f>
        <v>10166/543965</v>
      </c>
      <c r="P560" s="102" t="b">
        <v>1</v>
      </c>
      <c r="Q560" s="102" t="b">
        <v>1</v>
      </c>
      <c r="R560" s="102" t="b">
        <v>1</v>
      </c>
      <c r="T560" s="10" t="str">
        <f t="shared" si="44"/>
        <v>OK</v>
      </c>
      <c r="U560">
        <f t="shared" si="45"/>
        <v>20</v>
      </c>
      <c r="V560">
        <f t="shared" si="46"/>
        <v>37</v>
      </c>
    </row>
    <row r="561" spans="1:22" x14ac:dyDescent="0.25">
      <c r="A561" s="99">
        <v>1</v>
      </c>
      <c r="B561" s="100">
        <v>2</v>
      </c>
      <c r="C561" s="101">
        <f>GRANTS!J561</f>
        <v>152128</v>
      </c>
      <c r="D561" s="102" t="b">
        <v>1</v>
      </c>
      <c r="E561" s="103" t="str">
        <f>RIGHT(GRANTS!C561,4)&amp;"."&amp;GRANTS!M561&amp;"."&amp;GRANTS!K561&amp;"."&amp;$C$5</f>
        <v>3519.FSMKS2.I01.Ja24</v>
      </c>
      <c r="F561" s="104">
        <f t="shared" ca="1" si="43"/>
        <v>45314</v>
      </c>
      <c r="G561" s="105" cm="1">
        <f t="array" ref="G561">IF(SUMPRODUCT((GRANTS!$Q$19:$AB$19=$B$5)*GRANTS!Q561:AB561)&gt;0,SUMPRODUCT((GRANTS!$Q$19:$AB$19=$B$5)*GRANTS!Q561:AB561),0)</f>
        <v>31424.760000000002</v>
      </c>
      <c r="H561" s="106">
        <f t="shared" ca="1" si="42"/>
        <v>45314</v>
      </c>
      <c r="I561" s="107">
        <v>0</v>
      </c>
      <c r="J561" s="103" t="str">
        <f>LEFT(GRANTS!D561,20)&amp;"."&amp;GRANTSPAY!E561</f>
        <v>Broadfields.3519.FSMKS2.I01.Ja24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 t="str">
        <f>GRANTS!I561</f>
        <v>10166/516500</v>
      </c>
      <c r="P561" s="102" t="b">
        <v>1</v>
      </c>
      <c r="Q561" s="102" t="b">
        <v>1</v>
      </c>
      <c r="R561" s="102" t="b">
        <v>1</v>
      </c>
      <c r="T561" s="10" t="str">
        <f t="shared" si="44"/>
        <v>OK</v>
      </c>
      <c r="U561">
        <f t="shared" si="45"/>
        <v>20</v>
      </c>
      <c r="V561">
        <f t="shared" si="46"/>
        <v>32</v>
      </c>
    </row>
    <row r="562" spans="1:22" x14ac:dyDescent="0.25">
      <c r="A562" s="99">
        <v>1</v>
      </c>
      <c r="B562" s="100">
        <v>2</v>
      </c>
      <c r="C562" s="101">
        <f>GRANTS!J562</f>
        <v>400040</v>
      </c>
      <c r="D562" s="102" t="b">
        <v>1</v>
      </c>
      <c r="E562" s="103" t="str">
        <f>RIGHT(GRANTS!C562,4)&amp;"."&amp;GRANTS!M562&amp;"."&amp;GRANTS!K562&amp;"."&amp;$C$5</f>
        <v>2007.FSMKS2.I01.Ja24</v>
      </c>
      <c r="F562" s="104">
        <f t="shared" ca="1" si="43"/>
        <v>45314</v>
      </c>
      <c r="G562" s="105" cm="1">
        <f t="array" ref="G562">IF(SUMPRODUCT((GRANTS!$Q$19:$AB$19=$B$5)*GRANTS!Q562:AB562)&gt;0,SUMPRODUCT((GRANTS!$Q$19:$AB$19=$B$5)*GRANTS!Q562:AB562),0)</f>
        <v>37477.89</v>
      </c>
      <c r="H562" s="106">
        <f t="shared" ca="1" si="42"/>
        <v>45314</v>
      </c>
      <c r="I562" s="107">
        <v>0</v>
      </c>
      <c r="J562" s="103" t="str">
        <f>LEFT(GRANTS!D562,20)&amp;"."&amp;GRANTSPAY!E562</f>
        <v>Brookland Junior.2007.FSMKS2.I01.Ja24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 t="str">
        <f>GRANTS!I562</f>
        <v>10166/543965</v>
      </c>
      <c r="P562" s="102" t="b">
        <v>1</v>
      </c>
      <c r="Q562" s="102" t="b">
        <v>1</v>
      </c>
      <c r="R562" s="102" t="b">
        <v>1</v>
      </c>
      <c r="T562" s="10" t="str">
        <f t="shared" si="44"/>
        <v>OK</v>
      </c>
      <c r="U562">
        <f t="shared" si="45"/>
        <v>20</v>
      </c>
      <c r="V562">
        <f t="shared" si="46"/>
        <v>37</v>
      </c>
    </row>
    <row r="563" spans="1:22" x14ac:dyDescent="0.25">
      <c r="A563" s="99">
        <v>1</v>
      </c>
      <c r="B563" s="100">
        <v>2</v>
      </c>
      <c r="C563" s="101">
        <f>GRANTS!J563</f>
        <v>400061</v>
      </c>
      <c r="D563" s="102" t="b">
        <v>1</v>
      </c>
      <c r="E563" s="103" t="str">
        <f>RIGHT(GRANTS!C563,4)&amp;"."&amp;GRANTS!M563&amp;"."&amp;GRANTS!K563&amp;"."&amp;$C$5</f>
        <v>2009.FSMKS2.I01.Ja24</v>
      </c>
      <c r="F563" s="104">
        <f t="shared" ca="1" si="43"/>
        <v>45314</v>
      </c>
      <c r="G563" s="105" cm="1">
        <f t="array" ref="G563">IF(SUMPRODUCT((GRANTS!$Q$19:$AB$19=$B$5)*GRANTS!Q563:AB563)&gt;0,SUMPRODUCT((GRANTS!$Q$19:$AB$19=$B$5)*GRANTS!Q563:AB563),0)</f>
        <v>24083.73</v>
      </c>
      <c r="H563" s="106">
        <f t="shared" ca="1" si="42"/>
        <v>45314</v>
      </c>
      <c r="I563" s="107">
        <v>0</v>
      </c>
      <c r="J563" s="103" t="str">
        <f>LEFT(GRANTS!D563,20)&amp;"."&amp;GRANTSPAY!E563</f>
        <v>Brunswick Park .2009.FSMKS2.I01.Ja24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 t="str">
        <f>GRANTS!I563</f>
        <v>10166/543965</v>
      </c>
      <c r="P563" s="102" t="b">
        <v>1</v>
      </c>
      <c r="Q563" s="102" t="b">
        <v>1</v>
      </c>
      <c r="R563" s="102" t="b">
        <v>1</v>
      </c>
      <c r="T563" s="10" t="str">
        <f t="shared" si="44"/>
        <v>OK</v>
      </c>
      <c r="U563">
        <f t="shared" si="45"/>
        <v>20</v>
      </c>
      <c r="V563">
        <f t="shared" si="46"/>
        <v>36</v>
      </c>
    </row>
    <row r="564" spans="1:22" x14ac:dyDescent="0.25">
      <c r="A564" s="99">
        <v>1</v>
      </c>
      <c r="B564" s="100">
        <v>2</v>
      </c>
      <c r="C564" s="101">
        <f>GRANTS!J564</f>
        <v>400065</v>
      </c>
      <c r="D564" s="102" t="b">
        <v>1</v>
      </c>
      <c r="E564" s="103" t="str">
        <f>RIGHT(GRANTS!C564,4)&amp;"."&amp;GRANTS!M564&amp;"."&amp;GRANTS!K564&amp;"."&amp;$C$5</f>
        <v>2067.FSMKS2.I01.Ja24</v>
      </c>
      <c r="F564" s="104">
        <f t="shared" ca="1" si="43"/>
        <v>45314</v>
      </c>
      <c r="G564" s="105" cm="1">
        <f t="array" ref="G564">IF(SUMPRODUCT((GRANTS!$Q$19:$AB$19=$B$5)*GRANTS!Q564:AB564)&gt;0,SUMPRODUCT((GRANTS!$Q$19:$AB$19=$B$5)*GRANTS!Q564:AB564),0)</f>
        <v>12621.42</v>
      </c>
      <c r="H564" s="106">
        <f t="shared" ca="1" si="42"/>
        <v>45314</v>
      </c>
      <c r="I564" s="107">
        <v>0</v>
      </c>
      <c r="J564" s="103" t="str">
        <f>LEFT(GRANTS!D564,20)&amp;"."&amp;GRANTSPAY!E564</f>
        <v>Chalgrove .2067.FSMKS2.I01.Ja24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 t="str">
        <f>GRANTS!I564</f>
        <v>10166/543965</v>
      </c>
      <c r="P564" s="102" t="b">
        <v>1</v>
      </c>
      <c r="Q564" s="102" t="b">
        <v>1</v>
      </c>
      <c r="R564" s="102" t="b">
        <v>1</v>
      </c>
      <c r="T564" s="10" t="str">
        <f t="shared" si="44"/>
        <v>OK</v>
      </c>
      <c r="U564">
        <f t="shared" si="45"/>
        <v>20</v>
      </c>
      <c r="V564">
        <f t="shared" si="46"/>
        <v>31</v>
      </c>
    </row>
    <row r="565" spans="1:22" x14ac:dyDescent="0.25">
      <c r="A565" s="99">
        <v>1</v>
      </c>
      <c r="B565" s="100">
        <v>2</v>
      </c>
      <c r="C565" s="101">
        <f>GRANTS!J565</f>
        <v>160141</v>
      </c>
      <c r="D565" s="102" t="b">
        <v>1</v>
      </c>
      <c r="E565" s="103" t="str">
        <f>RIGHT(GRANTS!C565,4)&amp;"."&amp;GRANTS!M565&amp;"."&amp;GRANTS!K565&amp;"."&amp;$C$5</f>
        <v>2010.FSMKS2.I01.Ja24</v>
      </c>
      <c r="F565" s="104">
        <f t="shared" ca="1" si="43"/>
        <v>45314</v>
      </c>
      <c r="G565" s="105" cm="1">
        <f t="array" ref="G565">IF(SUMPRODUCT((GRANTS!$Q$19:$AB$19=$B$5)*GRANTS!Q565:AB565)&gt;0,SUMPRODUCT((GRANTS!$Q$19:$AB$19=$B$5)*GRANTS!Q565:AB565),0)</f>
        <v>19704.87</v>
      </c>
      <c r="H565" s="106">
        <f t="shared" ca="1" si="42"/>
        <v>45314</v>
      </c>
      <c r="I565" s="107">
        <v>0</v>
      </c>
      <c r="J565" s="103" t="str">
        <f>LEFT(GRANTS!D565,20)&amp;"."&amp;GRANTSPAY!E565</f>
        <v>Child's Hill Academy.2010.FSMKS2.I01.Ja24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 t="str">
        <f>GRANTS!I565</f>
        <v>10166/516500</v>
      </c>
      <c r="P565" s="102" t="b">
        <v>1</v>
      </c>
      <c r="Q565" s="102" t="b">
        <v>1</v>
      </c>
      <c r="R565" s="102" t="b">
        <v>1</v>
      </c>
      <c r="T565" s="10" t="str">
        <f t="shared" si="44"/>
        <v>OK</v>
      </c>
      <c r="U565">
        <f t="shared" si="45"/>
        <v>20</v>
      </c>
      <c r="V565">
        <f t="shared" si="46"/>
        <v>41</v>
      </c>
    </row>
    <row r="566" spans="1:22" x14ac:dyDescent="0.25">
      <c r="A566" s="99">
        <v>1</v>
      </c>
      <c r="B566" s="100">
        <v>2</v>
      </c>
      <c r="C566" s="101">
        <f>GRANTS!J566</f>
        <v>400039</v>
      </c>
      <c r="D566" s="102" t="b">
        <v>1</v>
      </c>
      <c r="E566" s="103" t="str">
        <f>RIGHT(GRANTS!C566,4)&amp;"."&amp;GRANTS!M566&amp;"."&amp;GRANTS!K566&amp;"."&amp;$C$5</f>
        <v>3302.FSMKS2.I01.Ja24</v>
      </c>
      <c r="F566" s="104">
        <f t="shared" ca="1" si="43"/>
        <v>45314</v>
      </c>
      <c r="G566" s="105" cm="1">
        <f t="array" ref="G566">IF(SUMPRODUCT((GRANTS!$Q$19:$AB$19=$B$5)*GRANTS!Q566:AB566)&gt;0,SUMPRODUCT((GRANTS!$Q$19:$AB$19=$B$5)*GRANTS!Q566:AB566),0)</f>
        <v>13136.58</v>
      </c>
      <c r="H566" s="106">
        <f t="shared" ca="1" si="42"/>
        <v>45314</v>
      </c>
      <c r="I566" s="107">
        <v>0</v>
      </c>
      <c r="J566" s="103" t="str">
        <f>LEFT(GRANTS!D566,20)&amp;"."&amp;GRANTSPAY!E566</f>
        <v>Christ Church Sch.3302.FSMKS2.I01.Ja24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 t="str">
        <f>GRANTS!I566</f>
        <v>10166/543965</v>
      </c>
      <c r="P566" s="102" t="b">
        <v>1</v>
      </c>
      <c r="Q566" s="102" t="b">
        <v>1</v>
      </c>
      <c r="R566" s="102" t="b">
        <v>1</v>
      </c>
      <c r="T566" s="10" t="str">
        <f t="shared" si="44"/>
        <v>OK</v>
      </c>
      <c r="U566">
        <f t="shared" si="45"/>
        <v>20</v>
      </c>
      <c r="V566">
        <f t="shared" si="46"/>
        <v>38</v>
      </c>
    </row>
    <row r="567" spans="1:22" x14ac:dyDescent="0.25">
      <c r="A567" s="99">
        <v>1</v>
      </c>
      <c r="B567" s="100">
        <v>2</v>
      </c>
      <c r="C567" s="101">
        <f>GRANTS!J567</f>
        <v>400020</v>
      </c>
      <c r="D567" s="102" t="b">
        <v>1</v>
      </c>
      <c r="E567" s="103" t="str">
        <f>RIGHT(GRANTS!C567,4)&amp;"."&amp;GRANTS!M567&amp;"."&amp;GRANTS!K567&amp;"."&amp;$C$5</f>
        <v>2011.FSMKS2.I01.Ja24</v>
      </c>
      <c r="F567" s="104">
        <f t="shared" ca="1" si="43"/>
        <v>45314</v>
      </c>
      <c r="G567" s="105" cm="1">
        <f t="array" ref="G567">IF(SUMPRODUCT((GRANTS!$Q$19:$AB$19=$B$5)*GRANTS!Q567:AB567)&gt;0,SUMPRODUCT((GRANTS!$Q$19:$AB$19=$B$5)*GRANTS!Q567:AB567),0)</f>
        <v>12363.839999999998</v>
      </c>
      <c r="H567" s="106">
        <f t="shared" ca="1" si="42"/>
        <v>45314</v>
      </c>
      <c r="I567" s="107">
        <v>0</v>
      </c>
      <c r="J567" s="103" t="str">
        <f>LEFT(GRANTS!D567,20)&amp;"."&amp;GRANTSPAY!E567</f>
        <v>Church Hill .2011.FSMKS2.I01.Ja24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 t="str">
        <f>GRANTS!I567</f>
        <v>10166/543965</v>
      </c>
      <c r="P567" s="102" t="b">
        <v>1</v>
      </c>
      <c r="Q567" s="102" t="b">
        <v>1</v>
      </c>
      <c r="R567" s="102" t="b">
        <v>1</v>
      </c>
      <c r="T567" s="10" t="str">
        <f t="shared" si="44"/>
        <v>OK</v>
      </c>
      <c r="U567">
        <f t="shared" si="45"/>
        <v>20</v>
      </c>
      <c r="V567">
        <f t="shared" si="46"/>
        <v>33</v>
      </c>
    </row>
    <row r="568" spans="1:22" x14ac:dyDescent="0.25">
      <c r="A568" s="99">
        <v>1</v>
      </c>
      <c r="B568" s="100">
        <v>2</v>
      </c>
      <c r="C568" s="101">
        <f>GRANTS!J568</f>
        <v>156151</v>
      </c>
      <c r="D568" s="102" t="b">
        <v>1</v>
      </c>
      <c r="E568" s="103" t="str">
        <f>RIGHT(GRANTS!C568,4)&amp;"."&amp;GRANTS!M568&amp;"."&amp;GRANTS!K568&amp;"."&amp;$C$5</f>
        <v>3522.FSMKS2.I01.Ja24</v>
      </c>
      <c r="F568" s="104">
        <f t="shared" ca="1" si="43"/>
        <v>45314</v>
      </c>
      <c r="G568" s="105" cm="1">
        <f t="array" ref="G568">IF(SUMPRODUCT((GRANTS!$Q$19:$AB$19=$B$5)*GRANTS!Q568:AB568)&gt;0,SUMPRODUCT((GRANTS!$Q$19:$AB$19=$B$5)*GRANTS!Q568:AB568),0)</f>
        <v>10303.200000000001</v>
      </c>
      <c r="H568" s="106">
        <f t="shared" ca="1" si="42"/>
        <v>45314</v>
      </c>
      <c r="I568" s="107">
        <v>0</v>
      </c>
      <c r="J568" s="103" t="str">
        <f>LEFT(GRANTS!D568,20)&amp;"."&amp;GRANTSPAY!E568</f>
        <v>Claremont Academy.3522.FSMKS2.I01.Ja24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 t="str">
        <f>GRANTS!I568</f>
        <v>10166/516500</v>
      </c>
      <c r="P568" s="102" t="b">
        <v>1</v>
      </c>
      <c r="Q568" s="102" t="b">
        <v>1</v>
      </c>
      <c r="R568" s="102" t="b">
        <v>1</v>
      </c>
      <c r="T568" s="10" t="str">
        <f t="shared" si="44"/>
        <v>OK</v>
      </c>
      <c r="U568">
        <f t="shared" si="45"/>
        <v>20</v>
      </c>
      <c r="V568">
        <f t="shared" si="46"/>
        <v>38</v>
      </c>
    </row>
    <row r="569" spans="1:22" x14ac:dyDescent="0.25">
      <c r="A569" s="99">
        <v>1</v>
      </c>
      <c r="B569" s="100">
        <v>2</v>
      </c>
      <c r="C569" s="101">
        <f>GRANTS!J569</f>
        <v>400050</v>
      </c>
      <c r="D569" s="102" t="b">
        <v>1</v>
      </c>
      <c r="E569" s="103" t="str">
        <f>RIGHT(GRANTS!C569,4)&amp;"."&amp;GRANTS!M569&amp;"."&amp;GRANTS!K569&amp;"."&amp;$C$5</f>
        <v>2014.FSMKS2.I01.Ja24</v>
      </c>
      <c r="F569" s="104">
        <f t="shared" ca="1" si="43"/>
        <v>45314</v>
      </c>
      <c r="G569" s="105" cm="1">
        <f t="array" ref="G569">IF(SUMPRODUCT((GRANTS!$Q$19:$AB$19=$B$5)*GRANTS!Q569:AB569)&gt;0,SUMPRODUCT((GRANTS!$Q$19:$AB$19=$B$5)*GRANTS!Q569:AB569),0)</f>
        <v>30394.440000000002</v>
      </c>
      <c r="H569" s="106">
        <f t="shared" ca="1" si="42"/>
        <v>45314</v>
      </c>
      <c r="I569" s="107">
        <v>0</v>
      </c>
      <c r="J569" s="103" t="str">
        <f>LEFT(GRANTS!D569,20)&amp;"."&amp;GRANTSPAY!E569</f>
        <v>Colindale .2014.FSMKS2.I01.Ja24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 t="str">
        <f>GRANTS!I569</f>
        <v>10166/543965</v>
      </c>
      <c r="P569" s="102" t="b">
        <v>1</v>
      </c>
      <c r="Q569" s="102" t="b">
        <v>1</v>
      </c>
      <c r="R569" s="102" t="b">
        <v>1</v>
      </c>
      <c r="T569" s="10" t="str">
        <f t="shared" si="44"/>
        <v>OK</v>
      </c>
      <c r="U569">
        <f t="shared" si="45"/>
        <v>20</v>
      </c>
      <c r="V569">
        <f t="shared" si="46"/>
        <v>31</v>
      </c>
    </row>
    <row r="570" spans="1:22" x14ac:dyDescent="0.25">
      <c r="A570" s="99">
        <v>1</v>
      </c>
      <c r="B570" s="100">
        <v>2</v>
      </c>
      <c r="C570" s="101">
        <f>GRANTS!J570</f>
        <v>400059</v>
      </c>
      <c r="D570" s="102" t="b">
        <v>1</v>
      </c>
      <c r="E570" s="103" t="str">
        <f>RIGHT(GRANTS!C570,4)&amp;"."&amp;GRANTS!M570&amp;"."&amp;GRANTS!K570&amp;"."&amp;$C$5</f>
        <v>2015.FSMKS2.I01.Ja24</v>
      </c>
      <c r="F570" s="104">
        <f t="shared" ca="1" si="43"/>
        <v>45314</v>
      </c>
      <c r="G570" s="105" cm="1">
        <f t="array" ref="G570">IF(SUMPRODUCT((GRANTS!$Q$19:$AB$19=$B$5)*GRANTS!Q570:AB570)&gt;0,SUMPRODUCT((GRANTS!$Q$19:$AB$19=$B$5)*GRANTS!Q570:AB570),0)</f>
        <v>9015.3000000000011</v>
      </c>
      <c r="H570" s="106">
        <f t="shared" ca="1" si="42"/>
        <v>45314</v>
      </c>
      <c r="I570" s="107">
        <v>0</v>
      </c>
      <c r="J570" s="103" t="str">
        <f>LEFT(GRANTS!D570,20)&amp;"."&amp;GRANTSPAY!E570</f>
        <v>Coppetts Wood.2015.FSMKS2.I01.Ja24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 t="str">
        <f>GRANTS!I570</f>
        <v>10166/543965</v>
      </c>
      <c r="P570" s="102" t="b">
        <v>1</v>
      </c>
      <c r="Q570" s="102" t="b">
        <v>1</v>
      </c>
      <c r="R570" s="102" t="b">
        <v>1</v>
      </c>
      <c r="T570" s="10" t="str">
        <f t="shared" si="44"/>
        <v>OK</v>
      </c>
      <c r="U570">
        <f t="shared" si="45"/>
        <v>20</v>
      </c>
      <c r="V570">
        <f t="shared" si="46"/>
        <v>34</v>
      </c>
    </row>
    <row r="571" spans="1:22" x14ac:dyDescent="0.25">
      <c r="A571" s="99">
        <v>1</v>
      </c>
      <c r="B571" s="100">
        <v>2</v>
      </c>
      <c r="C571" s="101">
        <f>GRANTS!J571</f>
        <v>400049</v>
      </c>
      <c r="D571" s="102" t="b">
        <v>1</v>
      </c>
      <c r="E571" s="103" t="str">
        <f>RIGHT(GRANTS!C571,4)&amp;"."&amp;GRANTS!M571&amp;"."&amp;GRANTS!K571&amp;"."&amp;$C$5</f>
        <v>2016.FSMKS2.I01.Ja24</v>
      </c>
      <c r="F571" s="104">
        <f t="shared" ca="1" si="43"/>
        <v>45314</v>
      </c>
      <c r="G571" s="105" cm="1">
        <f t="array" ref="G571">IF(SUMPRODUCT((GRANTS!$Q$19:$AB$19=$B$5)*GRANTS!Q571:AB571)&gt;0,SUMPRODUCT((GRANTS!$Q$19:$AB$19=$B$5)*GRANTS!Q571:AB571),0)</f>
        <v>13780.53</v>
      </c>
      <c r="H571" s="106">
        <f t="shared" ca="1" si="42"/>
        <v>45314</v>
      </c>
      <c r="I571" s="107">
        <v>0</v>
      </c>
      <c r="J571" s="103" t="str">
        <f>LEFT(GRANTS!D571,20)&amp;"."&amp;GRANTSPAY!E571</f>
        <v>Courtland .2016.FSMKS2.I01.Ja24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 t="str">
        <f>GRANTS!I571</f>
        <v>10166/543965</v>
      </c>
      <c r="P571" s="102" t="b">
        <v>1</v>
      </c>
      <c r="Q571" s="102" t="b">
        <v>1</v>
      </c>
      <c r="R571" s="102" t="b">
        <v>1</v>
      </c>
      <c r="T571" s="10" t="str">
        <f t="shared" si="44"/>
        <v>OK</v>
      </c>
      <c r="U571">
        <f t="shared" si="45"/>
        <v>20</v>
      </c>
      <c r="V571">
        <f t="shared" si="46"/>
        <v>31</v>
      </c>
    </row>
    <row r="572" spans="1:22" x14ac:dyDescent="0.25">
      <c r="A572" s="99">
        <v>1</v>
      </c>
      <c r="B572" s="100">
        <v>2</v>
      </c>
      <c r="C572" s="101">
        <f>GRANTS!J572</f>
        <v>400080</v>
      </c>
      <c r="D572" s="102" t="b">
        <v>1</v>
      </c>
      <c r="E572" s="103" t="str">
        <f>RIGHT(GRANTS!C572,4)&amp;"."&amp;GRANTS!M572&amp;"."&amp;GRANTS!K572&amp;"."&amp;$C$5</f>
        <v>2017.FSMKS2.I01.Ja24</v>
      </c>
      <c r="F572" s="104">
        <f t="shared" ca="1" si="43"/>
        <v>45314</v>
      </c>
      <c r="G572" s="105" cm="1">
        <f t="array" ref="G572">IF(SUMPRODUCT((GRANTS!$Q$19:$AB$19=$B$5)*GRANTS!Q572:AB572)&gt;0,SUMPRODUCT((GRANTS!$Q$19:$AB$19=$B$5)*GRANTS!Q572:AB572),0)</f>
        <v>22538.25</v>
      </c>
      <c r="H572" s="106">
        <f t="shared" ca="1" si="42"/>
        <v>45314</v>
      </c>
      <c r="I572" s="107">
        <v>0</v>
      </c>
      <c r="J572" s="103" t="str">
        <f>LEFT(GRANTS!D572,20)&amp;"."&amp;GRANTSPAY!E572</f>
        <v>Cromer Road .2017.FSMKS2.I01.Ja24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 t="str">
        <f>GRANTS!I572</f>
        <v>10166/543965</v>
      </c>
      <c r="P572" s="102" t="b">
        <v>1</v>
      </c>
      <c r="Q572" s="102" t="b">
        <v>1</v>
      </c>
      <c r="R572" s="102" t="b">
        <v>1</v>
      </c>
      <c r="T572" s="10" t="str">
        <f t="shared" si="44"/>
        <v>OK</v>
      </c>
      <c r="U572">
        <f t="shared" si="45"/>
        <v>20</v>
      </c>
      <c r="V572">
        <f t="shared" si="46"/>
        <v>33</v>
      </c>
    </row>
    <row r="573" spans="1:22" x14ac:dyDescent="0.25">
      <c r="A573" s="99">
        <v>1</v>
      </c>
      <c r="B573" s="100">
        <v>2</v>
      </c>
      <c r="C573" s="101">
        <f>GRANTS!J573</f>
        <v>400105</v>
      </c>
      <c r="D573" s="102" t="b">
        <v>1</v>
      </c>
      <c r="E573" s="103" t="str">
        <f>RIGHT(GRANTS!C573,4)&amp;"."&amp;GRANTS!M573&amp;"."&amp;GRANTS!K573&amp;"."&amp;$C$5</f>
        <v>2073.FSMKS2.I01.Ja24</v>
      </c>
      <c r="F573" s="104">
        <f t="shared" ca="1" si="43"/>
        <v>45314</v>
      </c>
      <c r="G573" s="105" cm="1">
        <f t="array" ref="G573">IF(SUMPRODUCT((GRANTS!$Q$19:$AB$19=$B$5)*GRANTS!Q573:AB573)&gt;0,SUMPRODUCT((GRANTS!$Q$19:$AB$19=$B$5)*GRANTS!Q573:AB573),0)</f>
        <v>34644.51</v>
      </c>
      <c r="H573" s="106">
        <f t="shared" ca="1" si="42"/>
        <v>45314</v>
      </c>
      <c r="I573" s="107">
        <v>0</v>
      </c>
      <c r="J573" s="103" t="str">
        <f>LEFT(GRANTS!D573,20)&amp;"."&amp;GRANTSPAY!E573</f>
        <v>Danegrove JMI Sch.2073.FSMKS2.I01.Ja24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 t="str">
        <f>GRANTS!I573</f>
        <v>10166/543965</v>
      </c>
      <c r="P573" s="102" t="b">
        <v>1</v>
      </c>
      <c r="Q573" s="102" t="b">
        <v>1</v>
      </c>
      <c r="R573" s="102" t="b">
        <v>1</v>
      </c>
      <c r="T573" s="10" t="str">
        <f t="shared" si="44"/>
        <v>OK</v>
      </c>
      <c r="U573">
        <f t="shared" si="45"/>
        <v>20</v>
      </c>
      <c r="V573">
        <f t="shared" si="46"/>
        <v>38</v>
      </c>
    </row>
    <row r="574" spans="1:22" x14ac:dyDescent="0.25">
      <c r="A574" s="99">
        <v>1</v>
      </c>
      <c r="B574" s="100">
        <v>2</v>
      </c>
      <c r="C574" s="101">
        <f>GRANTS!J574</f>
        <v>151094</v>
      </c>
      <c r="D574" s="102" t="b">
        <v>1</v>
      </c>
      <c r="E574" s="103" t="str">
        <f>RIGHT(GRANTS!C574,4)&amp;"."&amp;GRANTS!M574&amp;"."&amp;GRANTS!K574&amp;"."&amp;$C$5</f>
        <v>2018.FSMKS2.I01.Ja24</v>
      </c>
      <c r="F574" s="104">
        <f t="shared" ca="1" si="43"/>
        <v>45314</v>
      </c>
      <c r="G574" s="105" cm="1">
        <f t="array" ref="G574">IF(SUMPRODUCT((GRANTS!$Q$19:$AB$19=$B$5)*GRANTS!Q574:AB574)&gt;0,SUMPRODUCT((GRANTS!$Q$19:$AB$19=$B$5)*GRANTS!Q574:AB574),0)</f>
        <v>25242.84</v>
      </c>
      <c r="H574" s="106">
        <f t="shared" ca="1" si="42"/>
        <v>45314</v>
      </c>
      <c r="I574" s="107">
        <v>0</v>
      </c>
      <c r="J574" s="103" t="str">
        <f>LEFT(GRANTS!D574,20)&amp;"."&amp;GRANTSPAY!E574</f>
        <v>Deansbrook Junior.2018.FSMKS2.I01.Ja24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 t="str">
        <f>GRANTS!I574</f>
        <v>10166/516500</v>
      </c>
      <c r="P574" s="102" t="b">
        <v>1</v>
      </c>
      <c r="Q574" s="102" t="b">
        <v>1</v>
      </c>
      <c r="R574" s="102" t="b">
        <v>1</v>
      </c>
      <c r="T574" s="10" t="str">
        <f t="shared" si="44"/>
        <v>OK</v>
      </c>
      <c r="U574">
        <f t="shared" si="45"/>
        <v>20</v>
      </c>
      <c r="V574">
        <f t="shared" si="46"/>
        <v>38</v>
      </c>
    </row>
    <row r="575" spans="1:22" x14ac:dyDescent="0.25">
      <c r="A575" s="99">
        <v>1</v>
      </c>
      <c r="B575" s="100">
        <v>2</v>
      </c>
      <c r="C575" s="101">
        <f>GRANTS!J575</f>
        <v>400042</v>
      </c>
      <c r="D575" s="102" t="b">
        <v>1</v>
      </c>
      <c r="E575" s="103" t="str">
        <f>RIGHT(GRANTS!C575,4)&amp;"."&amp;GRANTS!M575&amp;"."&amp;GRANTS!K575&amp;"."&amp;$C$5</f>
        <v>2021.FSMKS2.I01.Ja24</v>
      </c>
      <c r="F575" s="104">
        <f t="shared" ca="1" si="43"/>
        <v>45314</v>
      </c>
      <c r="G575" s="105" cm="1">
        <f t="array" ref="G575">IF(SUMPRODUCT((GRANTS!$Q$19:$AB$19=$B$5)*GRANTS!Q575:AB575)&gt;0,SUMPRODUCT((GRANTS!$Q$19:$AB$19=$B$5)*GRANTS!Q575:AB575),0)</f>
        <v>21379.14</v>
      </c>
      <c r="H575" s="106">
        <f t="shared" ca="1" si="42"/>
        <v>45314</v>
      </c>
      <c r="I575" s="107">
        <v>0</v>
      </c>
      <c r="J575" s="103" t="str">
        <f>LEFT(GRANTS!D575,20)&amp;"."&amp;GRANTSPAY!E575</f>
        <v>Dollis Primary.2021.FSMKS2.I01.Ja24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 t="str">
        <f>GRANTS!I575</f>
        <v>10166/543965</v>
      </c>
      <c r="P575" s="102" t="b">
        <v>1</v>
      </c>
      <c r="Q575" s="102" t="b">
        <v>1</v>
      </c>
      <c r="R575" s="102" t="b">
        <v>1</v>
      </c>
      <c r="T575" s="10" t="str">
        <f t="shared" si="44"/>
        <v>OK</v>
      </c>
      <c r="U575">
        <f t="shared" si="45"/>
        <v>20</v>
      </c>
      <c r="V575">
        <f t="shared" si="46"/>
        <v>35</v>
      </c>
    </row>
    <row r="576" spans="1:22" x14ac:dyDescent="0.25">
      <c r="A576" s="99">
        <v>1</v>
      </c>
      <c r="B576" s="100">
        <v>2</v>
      </c>
      <c r="C576" s="101">
        <f>GRANTS!J576</f>
        <v>400159</v>
      </c>
      <c r="D576" s="102" t="b">
        <v>1</v>
      </c>
      <c r="E576" s="103" t="str">
        <f>RIGHT(GRANTS!C576,4)&amp;"."&amp;GRANTS!M576&amp;"."&amp;GRANTS!K576&amp;"."&amp;$C$5</f>
        <v>2023.FSMKS2.I01.Ja24</v>
      </c>
      <c r="F576" s="104">
        <f t="shared" ca="1" si="43"/>
        <v>45314</v>
      </c>
      <c r="G576" s="105" cm="1">
        <f t="array" ref="G576">IF(SUMPRODUCT((GRANTS!$Q$19:$AB$19=$B$5)*GRANTS!Q576:AB576)&gt;0,SUMPRODUCT((GRANTS!$Q$19:$AB$19=$B$5)*GRANTS!Q576:AB576),0)</f>
        <v>19704.87</v>
      </c>
      <c r="H576" s="106">
        <f t="shared" ca="1" si="42"/>
        <v>45314</v>
      </c>
      <c r="I576" s="107">
        <v>0</v>
      </c>
      <c r="J576" s="103" t="str">
        <f>LEFT(GRANTS!D576,20)&amp;"."&amp;GRANTSPAY!E576</f>
        <v>Edgware Primary.2023.FSMKS2.I01.Ja24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 t="str">
        <f>GRANTS!I576</f>
        <v>10166/543965</v>
      </c>
      <c r="P576" s="102" t="b">
        <v>1</v>
      </c>
      <c r="Q576" s="102" t="b">
        <v>1</v>
      </c>
      <c r="R576" s="102" t="b">
        <v>1</v>
      </c>
      <c r="T576" s="10" t="str">
        <f t="shared" si="44"/>
        <v>OK</v>
      </c>
      <c r="U576">
        <f t="shared" si="45"/>
        <v>20</v>
      </c>
      <c r="V576">
        <f t="shared" si="46"/>
        <v>36</v>
      </c>
    </row>
    <row r="577" spans="1:22" x14ac:dyDescent="0.25">
      <c r="A577" s="99">
        <v>1</v>
      </c>
      <c r="B577" s="100">
        <v>2</v>
      </c>
      <c r="C577" s="101">
        <f>GRANTS!J577</f>
        <v>143691</v>
      </c>
      <c r="D577" s="102" t="b">
        <v>1</v>
      </c>
      <c r="E577" s="103" t="str">
        <f>RIGHT(GRANTS!C577,4)&amp;"."&amp;GRANTS!M577&amp;"."&amp;GRANTS!K577&amp;"."&amp;$C$5</f>
        <v>2001.FSMKS2.I01.Ja24</v>
      </c>
      <c r="F577" s="104">
        <f t="shared" ca="1" si="43"/>
        <v>45314</v>
      </c>
      <c r="G577" s="105" cm="1">
        <f t="array" ref="G577">IF(SUMPRODUCT((GRANTS!$Q$19:$AB$19=$B$5)*GRANTS!Q577:AB577)&gt;0,SUMPRODUCT((GRANTS!$Q$19:$AB$19=$B$5)*GRANTS!Q577:AB577),0)</f>
        <v>16632</v>
      </c>
      <c r="H577" s="106">
        <f t="shared" ca="1" si="42"/>
        <v>45314</v>
      </c>
      <c r="I577" s="107">
        <v>0</v>
      </c>
      <c r="J577" s="103" t="str">
        <f>LEFT(GRANTS!D577,20)&amp;"."&amp;GRANTSPAY!E577</f>
        <v>Etz Chaim Jewish  Sc.2001.FSMKS2.I01.Ja24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 t="str">
        <f>GRANTS!I577</f>
        <v>10166/516500</v>
      </c>
      <c r="P577" s="102" t="b">
        <v>1</v>
      </c>
      <c r="Q577" s="102" t="b">
        <v>1</v>
      </c>
      <c r="R577" s="102" t="b">
        <v>1</v>
      </c>
      <c r="T577" s="10" t="str">
        <f t="shared" si="44"/>
        <v>OK</v>
      </c>
      <c r="U577">
        <f t="shared" si="45"/>
        <v>20</v>
      </c>
      <c r="V577">
        <f t="shared" si="46"/>
        <v>41</v>
      </c>
    </row>
    <row r="578" spans="1:22" x14ac:dyDescent="0.25">
      <c r="A578" s="99">
        <v>1</v>
      </c>
      <c r="B578" s="100">
        <v>2</v>
      </c>
      <c r="C578" s="101">
        <f>GRANTS!J578</f>
        <v>400047</v>
      </c>
      <c r="D578" s="102" t="b">
        <v>1</v>
      </c>
      <c r="E578" s="103" t="str">
        <f>RIGHT(GRANTS!C578,4)&amp;"."&amp;GRANTS!M578&amp;"."&amp;GRANTS!K578&amp;"."&amp;$C$5</f>
        <v>2024.FSMKS2.I01.Ja24</v>
      </c>
      <c r="F578" s="104">
        <f t="shared" ca="1" si="43"/>
        <v>45314</v>
      </c>
      <c r="G578" s="105" cm="1">
        <f t="array" ref="G578">IF(SUMPRODUCT((GRANTS!$Q$19:$AB$19=$B$5)*GRANTS!Q578:AB578)&gt;0,SUMPRODUCT((GRANTS!$Q$19:$AB$19=$B$5)*GRANTS!Q578:AB578),0)</f>
        <v>8500.14</v>
      </c>
      <c r="H578" s="106">
        <f t="shared" ca="1" si="42"/>
        <v>45314</v>
      </c>
      <c r="I578" s="107">
        <v>0</v>
      </c>
      <c r="J578" s="103" t="str">
        <f>LEFT(GRANTS!D578,20)&amp;"."&amp;GRANTSPAY!E578</f>
        <v>Fairway  .2024.FSMKS2.I01.Ja24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 t="str">
        <f>GRANTS!I578</f>
        <v>10166/543965</v>
      </c>
      <c r="P578" s="102" t="b">
        <v>1</v>
      </c>
      <c r="Q578" s="102" t="b">
        <v>1</v>
      </c>
      <c r="R578" s="102" t="b">
        <v>1</v>
      </c>
      <c r="T578" s="10" t="str">
        <f t="shared" si="44"/>
        <v>OK</v>
      </c>
      <c r="U578">
        <f t="shared" si="45"/>
        <v>20</v>
      </c>
      <c r="V578">
        <f t="shared" si="46"/>
        <v>30</v>
      </c>
    </row>
    <row r="579" spans="1:22" x14ac:dyDescent="0.25">
      <c r="A579" s="99">
        <v>1</v>
      </c>
      <c r="B579" s="100">
        <v>2</v>
      </c>
      <c r="C579" s="101">
        <f>GRANTS!J579</f>
        <v>400001</v>
      </c>
      <c r="D579" s="102" t="b">
        <v>1</v>
      </c>
      <c r="E579" s="103" t="str">
        <f>RIGHT(GRANTS!C579,4)&amp;"."&amp;GRANTS!M579&amp;"."&amp;GRANTS!K579&amp;"."&amp;$C$5</f>
        <v>2025.FSMKS2.I01.Ja24</v>
      </c>
      <c r="F579" s="104">
        <f t="shared" ca="1" si="43"/>
        <v>45314</v>
      </c>
      <c r="G579" s="105" cm="1">
        <f t="array" ref="G579">IF(SUMPRODUCT((GRANTS!$Q$19:$AB$19=$B$5)*GRANTS!Q579:AB579)&gt;0,SUMPRODUCT((GRANTS!$Q$19:$AB$19=$B$5)*GRANTS!Q579:AB579),0)</f>
        <v>22538.25</v>
      </c>
      <c r="H579" s="106">
        <f t="shared" ref="H579:H638" ca="1" si="47">F579</f>
        <v>45314</v>
      </c>
      <c r="I579" s="107">
        <v>0</v>
      </c>
      <c r="J579" s="103" t="str">
        <f>LEFT(GRANTS!D579,20)&amp;"."&amp;GRANTSPAY!E579</f>
        <v>Foulds.2025.FSMKS2.I01.Ja24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 t="str">
        <f>GRANTS!I579</f>
        <v>10166/543965</v>
      </c>
      <c r="P579" s="102" t="b">
        <v>1</v>
      </c>
      <c r="Q579" s="102" t="b">
        <v>1</v>
      </c>
      <c r="R579" s="102" t="b">
        <v>1</v>
      </c>
      <c r="T579" s="10" t="str">
        <f t="shared" si="44"/>
        <v>OK</v>
      </c>
      <c r="U579">
        <f t="shared" si="45"/>
        <v>20</v>
      </c>
      <c r="V579">
        <f t="shared" si="46"/>
        <v>27</v>
      </c>
    </row>
    <row r="580" spans="1:22" x14ac:dyDescent="0.25">
      <c r="A580" s="99">
        <v>1</v>
      </c>
      <c r="B580" s="100">
        <v>2</v>
      </c>
      <c r="C580" s="101">
        <f>GRANTS!J580</f>
        <v>400082</v>
      </c>
      <c r="D580" s="102" t="b">
        <v>1</v>
      </c>
      <c r="E580" s="103" t="str">
        <f>RIGHT(GRANTS!C580,4)&amp;"."&amp;GRANTS!M580&amp;"."&amp;GRANTS!K580&amp;"."&amp;$C$5</f>
        <v>2026.FSMKS2.I01.Ja24</v>
      </c>
      <c r="F580" s="104">
        <f t="shared" ca="1" si="43"/>
        <v>45314</v>
      </c>
      <c r="G580" s="105" cm="1">
        <f t="array" ref="G580">IF(SUMPRODUCT((GRANTS!$Q$19:$AB$19=$B$5)*GRANTS!Q580:AB580)&gt;0,SUMPRODUCT((GRANTS!$Q$19:$AB$19=$B$5)*GRANTS!Q580:AB580),0)</f>
        <v>27947.429999999997</v>
      </c>
      <c r="H580" s="106">
        <f t="shared" ca="1" si="47"/>
        <v>45314</v>
      </c>
      <c r="I580" s="107">
        <v>0</v>
      </c>
      <c r="J580" s="103" t="str">
        <f>LEFT(GRANTS!D580,20)&amp;"."&amp;GRANTSPAY!E580</f>
        <v>Frith Manor Sch.2026.FSMKS2.I01.Ja24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 t="str">
        <f>GRANTS!I580</f>
        <v>10166/543965</v>
      </c>
      <c r="P580" s="102" t="b">
        <v>1</v>
      </c>
      <c r="Q580" s="102" t="b">
        <v>1</v>
      </c>
      <c r="R580" s="102" t="b">
        <v>1</v>
      </c>
      <c r="T580" s="10" t="str">
        <f t="shared" si="44"/>
        <v>OK</v>
      </c>
      <c r="U580">
        <f t="shared" si="45"/>
        <v>20</v>
      </c>
      <c r="V580">
        <f t="shared" si="46"/>
        <v>36</v>
      </c>
    </row>
    <row r="581" spans="1:22" x14ac:dyDescent="0.25">
      <c r="A581" s="99">
        <v>1</v>
      </c>
      <c r="B581" s="100">
        <v>2</v>
      </c>
      <c r="C581" s="101">
        <f>GRANTS!J581</f>
        <v>400002</v>
      </c>
      <c r="D581" s="102" t="b">
        <v>1</v>
      </c>
      <c r="E581" s="103" t="str">
        <f>RIGHT(GRANTS!C581,4)&amp;"."&amp;GRANTS!M581&amp;"."&amp;GRANTS!K581&amp;"."&amp;$C$5</f>
        <v>2027.FSMKS2.I01.Ja24</v>
      </c>
      <c r="F581" s="104">
        <f t="shared" ca="1" si="43"/>
        <v>45314</v>
      </c>
      <c r="G581" s="105" cm="1">
        <f t="array" ref="G581">IF(SUMPRODUCT((GRANTS!$Q$19:$AB$19=$B$5)*GRANTS!Q581:AB581)&gt;0,SUMPRODUCT((GRANTS!$Q$19:$AB$19=$B$5)*GRANTS!Q581:AB581),0)</f>
        <v>32068.71</v>
      </c>
      <c r="H581" s="106">
        <f t="shared" ca="1" si="47"/>
        <v>45314</v>
      </c>
      <c r="I581" s="107">
        <v>0</v>
      </c>
      <c r="J581" s="103" t="str">
        <f>LEFT(GRANTS!D581,20)&amp;"."&amp;GRANTSPAY!E581</f>
        <v>Garden Suburb Junior.2027.FSMKS2.I01.Ja24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 t="str">
        <f>GRANTS!I581</f>
        <v>10166/543965</v>
      </c>
      <c r="P581" s="102" t="b">
        <v>1</v>
      </c>
      <c r="Q581" s="102" t="b">
        <v>1</v>
      </c>
      <c r="R581" s="102" t="b">
        <v>1</v>
      </c>
      <c r="T581" s="10" t="str">
        <f t="shared" si="44"/>
        <v>OK</v>
      </c>
      <c r="U581">
        <f t="shared" si="45"/>
        <v>20</v>
      </c>
      <c r="V581">
        <f t="shared" si="46"/>
        <v>41</v>
      </c>
    </row>
    <row r="582" spans="1:22" x14ac:dyDescent="0.25">
      <c r="A582" s="99">
        <v>1</v>
      </c>
      <c r="B582" s="100">
        <v>2</v>
      </c>
      <c r="C582" s="101">
        <f>GRANTS!J582</f>
        <v>400035</v>
      </c>
      <c r="D582" s="102" t="b">
        <v>1</v>
      </c>
      <c r="E582" s="103" t="str">
        <f>RIGHT(GRANTS!C582,4)&amp;"."&amp;GRANTS!M582&amp;"."&amp;GRANTS!K582&amp;"."&amp;$C$5</f>
        <v>2029.FSMKS2.I01.Ja24</v>
      </c>
      <c r="F582" s="104">
        <f t="shared" ca="1" si="43"/>
        <v>45314</v>
      </c>
      <c r="G582" s="105" cm="1">
        <f t="array" ref="G582">IF(SUMPRODUCT((GRANTS!$Q$19:$AB$19=$B$5)*GRANTS!Q582:AB582)&gt;0,SUMPRODUCT((GRANTS!$Q$19:$AB$19=$B$5)*GRANTS!Q582:AB582),0)</f>
        <v>17515.440000000002</v>
      </c>
      <c r="H582" s="106">
        <f t="shared" ca="1" si="47"/>
        <v>45314</v>
      </c>
      <c r="I582" s="107">
        <v>0</v>
      </c>
      <c r="J582" s="103" t="str">
        <f>LEFT(GRANTS!D582,20)&amp;"."&amp;GRANTSPAY!E582</f>
        <v>Goldbeaters  .2029.FSMKS2.I01.Ja24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 t="str">
        <f>GRANTS!I582</f>
        <v>10166/543965</v>
      </c>
      <c r="P582" s="102" t="b">
        <v>1</v>
      </c>
      <c r="Q582" s="102" t="b">
        <v>1</v>
      </c>
      <c r="R582" s="102" t="b">
        <v>1</v>
      </c>
      <c r="T582" s="10" t="str">
        <f t="shared" si="44"/>
        <v>OK</v>
      </c>
      <c r="U582">
        <f t="shared" si="45"/>
        <v>20</v>
      </c>
      <c r="V582">
        <f t="shared" si="46"/>
        <v>34</v>
      </c>
    </row>
    <row r="583" spans="1:22" x14ac:dyDescent="0.25">
      <c r="A583" s="99">
        <v>1</v>
      </c>
      <c r="B583" s="100">
        <v>2</v>
      </c>
      <c r="C583" s="101">
        <f>GRANTS!J583</f>
        <v>400108</v>
      </c>
      <c r="D583" s="102" t="b">
        <v>1</v>
      </c>
      <c r="E583" s="103" t="str">
        <f>RIGHT(GRANTS!C583,4)&amp;"."&amp;GRANTS!M583&amp;"."&amp;GRANTS!K583&amp;"."&amp;$C$5</f>
        <v>3516.FSMKS2.I01.Ja24</v>
      </c>
      <c r="F583" s="104">
        <f t="shared" ca="1" si="43"/>
        <v>45314</v>
      </c>
      <c r="G583" s="105" cm="1">
        <f t="array" ref="G583">IF(SUMPRODUCT((GRANTS!$Q$19:$AB$19=$B$5)*GRANTS!Q583:AB583)&gt;0,SUMPRODUCT((GRANTS!$Q$19:$AB$19=$B$5)*GRANTS!Q583:AB583),0)</f>
        <v>19656</v>
      </c>
      <c r="H583" s="106">
        <f t="shared" ca="1" si="47"/>
        <v>45314</v>
      </c>
      <c r="I583" s="107">
        <v>0</v>
      </c>
      <c r="J583" s="103" t="str">
        <f>LEFT(GRANTS!D583,20)&amp;"."&amp;GRANTSPAY!E583</f>
        <v>Hasmonean  .3516.FSMKS2.I01.Ja24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 t="str">
        <f>GRANTS!I583</f>
        <v>10166/543965</v>
      </c>
      <c r="P583" s="102" t="b">
        <v>1</v>
      </c>
      <c r="Q583" s="102" t="b">
        <v>1</v>
      </c>
      <c r="R583" s="102" t="b">
        <v>1</v>
      </c>
      <c r="T583" s="10" t="str">
        <f t="shared" si="44"/>
        <v>OK</v>
      </c>
      <c r="U583">
        <f t="shared" si="45"/>
        <v>20</v>
      </c>
      <c r="V583">
        <f t="shared" si="46"/>
        <v>32</v>
      </c>
    </row>
    <row r="584" spans="1:22" x14ac:dyDescent="0.25">
      <c r="A584" s="99">
        <v>1</v>
      </c>
      <c r="B584" s="100">
        <v>2</v>
      </c>
      <c r="C584" s="101">
        <f>GRANTS!J584</f>
        <v>400026</v>
      </c>
      <c r="D584" s="102" t="b">
        <v>1</v>
      </c>
      <c r="E584" s="103" t="str">
        <f>RIGHT(GRANTS!C584,4)&amp;"."&amp;GRANTS!M584&amp;"."&amp;GRANTS!K584&amp;"."&amp;$C$5</f>
        <v>2031.FSMKS2.I01.Ja24</v>
      </c>
      <c r="F584" s="104">
        <f t="shared" ca="1" si="43"/>
        <v>45314</v>
      </c>
      <c r="G584" s="105" cm="1">
        <f t="array" ref="G584">IF(SUMPRODUCT((GRANTS!$Q$19:$AB$19=$B$5)*GRANTS!Q584:AB584)&gt;0,SUMPRODUCT((GRANTS!$Q$19:$AB$19=$B$5)*GRANTS!Q584:AB584),0)</f>
        <v>8500.14</v>
      </c>
      <c r="H584" s="106">
        <f t="shared" ca="1" si="47"/>
        <v>45314</v>
      </c>
      <c r="I584" s="107">
        <v>0</v>
      </c>
      <c r="J584" s="103" t="str">
        <f>LEFT(GRANTS!D584,20)&amp;"."&amp;GRANTSPAY!E584</f>
        <v>Hollickwood JMI Sch.2031.FSMKS2.I01.Ja24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 t="str">
        <f>GRANTS!I584</f>
        <v>10166/543965</v>
      </c>
      <c r="P584" s="102" t="b">
        <v>1</v>
      </c>
      <c r="Q584" s="102" t="b">
        <v>1</v>
      </c>
      <c r="R584" s="102" t="b">
        <v>1</v>
      </c>
      <c r="T584" s="10" t="str">
        <f t="shared" si="44"/>
        <v>OK</v>
      </c>
      <c r="U584">
        <f t="shared" si="45"/>
        <v>20</v>
      </c>
      <c r="V584">
        <f t="shared" si="46"/>
        <v>40</v>
      </c>
    </row>
    <row r="585" spans="1:22" x14ac:dyDescent="0.25">
      <c r="A585" s="99">
        <v>1</v>
      </c>
      <c r="B585" s="100">
        <v>2</v>
      </c>
      <c r="C585" s="101">
        <f>GRANTS!J585</f>
        <v>400084</v>
      </c>
      <c r="D585" s="102" t="b">
        <v>1</v>
      </c>
      <c r="E585" s="103" t="str">
        <f>RIGHT(GRANTS!C585,4)&amp;"."&amp;GRANTS!M585&amp;"."&amp;GRANTS!K585&amp;"."&amp;$C$5</f>
        <v>2032.FSMKS2.I01.Ja24</v>
      </c>
      <c r="F585" s="104">
        <f t="shared" ca="1" si="43"/>
        <v>45314</v>
      </c>
      <c r="G585" s="105" cm="1">
        <f t="array" ref="G585">IF(SUMPRODUCT((GRANTS!$Q$19:$AB$19=$B$5)*GRANTS!Q585:AB585)&gt;0,SUMPRODUCT((GRANTS!$Q$19:$AB$19=$B$5)*GRANTS!Q585:AB585),0)</f>
        <v>25758</v>
      </c>
      <c r="H585" s="106">
        <f t="shared" ca="1" si="47"/>
        <v>45314</v>
      </c>
      <c r="I585" s="107">
        <v>0</v>
      </c>
      <c r="J585" s="103" t="str">
        <f>LEFT(GRANTS!D585,20)&amp;"."&amp;GRANTSPAY!E585</f>
        <v>Holly Park School.2032.FSMKS2.I01.Ja24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 t="str">
        <f>GRANTS!I585</f>
        <v>10166/543965</v>
      </c>
      <c r="P585" s="102" t="b">
        <v>1</v>
      </c>
      <c r="Q585" s="102" t="b">
        <v>1</v>
      </c>
      <c r="R585" s="102" t="b">
        <v>1</v>
      </c>
      <c r="T585" s="10" t="str">
        <f t="shared" si="44"/>
        <v>OK</v>
      </c>
      <c r="U585">
        <f t="shared" si="45"/>
        <v>20</v>
      </c>
      <c r="V585">
        <f t="shared" si="46"/>
        <v>38</v>
      </c>
    </row>
    <row r="586" spans="1:22" x14ac:dyDescent="0.25">
      <c r="A586" s="99">
        <v>1</v>
      </c>
      <c r="B586" s="100">
        <v>2</v>
      </c>
      <c r="C586" s="101">
        <f>GRANTS!J586</f>
        <v>400008</v>
      </c>
      <c r="D586" s="102" t="b">
        <v>1</v>
      </c>
      <c r="E586" s="103" t="str">
        <f>RIGHT(GRANTS!C586,4)&amp;"."&amp;GRANTS!M586&amp;"."&amp;GRANTS!K586&amp;"."&amp;$C$5</f>
        <v>3304.FSMKS2.I01.Ja24</v>
      </c>
      <c r="F586" s="104">
        <f t="shared" ca="1" si="43"/>
        <v>45314</v>
      </c>
      <c r="G586" s="105" cm="1">
        <f t="array" ref="G586">IF(SUMPRODUCT((GRANTS!$Q$19:$AB$19=$B$5)*GRANTS!Q586:AB586)&gt;0,SUMPRODUCT((GRANTS!$Q$19:$AB$19=$B$5)*GRANTS!Q586:AB586),0)</f>
        <v>10818.36</v>
      </c>
      <c r="H586" s="106">
        <f t="shared" ca="1" si="47"/>
        <v>45314</v>
      </c>
      <c r="I586" s="107">
        <v>0</v>
      </c>
      <c r="J586" s="103" t="str">
        <f>LEFT(GRANTS!D586,20)&amp;"."&amp;GRANTSPAY!E586</f>
        <v>Holy Trinity School.3304.FSMKS2.I01.Ja24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 t="str">
        <f>GRANTS!I586</f>
        <v>10166/543965</v>
      </c>
      <c r="P586" s="102" t="b">
        <v>1</v>
      </c>
      <c r="Q586" s="102" t="b">
        <v>1</v>
      </c>
      <c r="R586" s="102" t="b">
        <v>1</v>
      </c>
      <c r="T586" s="10" t="str">
        <f t="shared" si="44"/>
        <v>OK</v>
      </c>
      <c r="U586">
        <f t="shared" si="45"/>
        <v>20</v>
      </c>
      <c r="V586">
        <f t="shared" si="46"/>
        <v>40</v>
      </c>
    </row>
    <row r="587" spans="1:22" x14ac:dyDescent="0.25">
      <c r="A587" s="99">
        <v>1</v>
      </c>
      <c r="B587" s="100">
        <v>2</v>
      </c>
      <c r="C587" s="101">
        <f>GRANTS!J587</f>
        <v>143982</v>
      </c>
      <c r="D587" s="102" t="b">
        <v>1</v>
      </c>
      <c r="E587" s="103" t="str">
        <f>RIGHT(GRANTS!C587,4)&amp;"."&amp;GRANTS!M587&amp;"."&amp;GRANTS!K587&amp;"."&amp;$C$5</f>
        <v>3515.FSMKS2.I01.Ja24</v>
      </c>
      <c r="F587" s="104">
        <f t="shared" ca="1" si="43"/>
        <v>45314</v>
      </c>
      <c r="G587" s="105" cm="1">
        <f t="array" ref="G587">IF(SUMPRODUCT((GRANTS!$Q$19:$AB$19=$B$5)*GRANTS!Q587:AB587)&gt;0,SUMPRODUCT((GRANTS!$Q$19:$AB$19=$B$5)*GRANTS!Q587:AB587),0)</f>
        <v>21735</v>
      </c>
      <c r="H587" s="106">
        <f t="shared" ca="1" si="47"/>
        <v>45314</v>
      </c>
      <c r="I587" s="107">
        <v>0</v>
      </c>
      <c r="J587" s="103" t="str">
        <f>LEFT(GRANTS!D587,20)&amp;"."&amp;GRANTSPAY!E587</f>
        <v>Independent Jewish D.3515.FSMKS2.I01.Ja24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 t="str">
        <f>GRANTS!I587</f>
        <v>10166/516500</v>
      </c>
      <c r="P587" s="102" t="b">
        <v>1</v>
      </c>
      <c r="Q587" s="102" t="b">
        <v>1</v>
      </c>
      <c r="R587" s="102" t="b">
        <v>1</v>
      </c>
      <c r="T587" s="10" t="str">
        <f t="shared" si="44"/>
        <v>OK</v>
      </c>
      <c r="U587">
        <f t="shared" si="45"/>
        <v>20</v>
      </c>
      <c r="V587">
        <f t="shared" si="46"/>
        <v>41</v>
      </c>
    </row>
    <row r="588" spans="1:22" x14ac:dyDescent="0.25">
      <c r="A588" s="99">
        <v>1</v>
      </c>
      <c r="B588" s="100">
        <v>2</v>
      </c>
      <c r="C588" s="101">
        <f>GRANTS!J588</f>
        <v>105221</v>
      </c>
      <c r="D588" s="102" t="b">
        <v>1</v>
      </c>
      <c r="E588" s="103" t="str">
        <f>RIGHT(GRANTS!C588,4)&amp;"."&amp;GRANTS!M588&amp;"."&amp;GRANTS!K588&amp;"."&amp;$C$5</f>
        <v>6085.FSMKS2.I01.Ja24</v>
      </c>
      <c r="F588" s="104">
        <f t="shared" ca="1" si="43"/>
        <v>45314</v>
      </c>
      <c r="G588" s="105" cm="1">
        <f t="array" ref="G588">IF(SUMPRODUCT((GRANTS!$Q$19:$AB$19=$B$5)*GRANTS!Q588:AB588)&gt;0,SUMPRODUCT((GRANTS!$Q$19:$AB$19=$B$5)*GRANTS!Q588:AB588),0)</f>
        <v>2835</v>
      </c>
      <c r="H588" s="106">
        <f t="shared" ca="1" si="47"/>
        <v>45314</v>
      </c>
      <c r="I588" s="107">
        <v>0</v>
      </c>
      <c r="J588" s="103" t="str">
        <f>LEFT(GRANTS!D588,20)&amp;"."&amp;GRANTSPAY!E588</f>
        <v>Kisharon Inclusive S.6085.FSMKS2.I01.Ja24</v>
      </c>
      <c r="K588" s="102" t="b">
        <v>1</v>
      </c>
      <c r="L588" s="108" t="s">
        <v>1215</v>
      </c>
      <c r="M588" s="102" t="b">
        <v>1</v>
      </c>
      <c r="N588" s="102" t="s">
        <v>1216</v>
      </c>
      <c r="O588" s="109" t="str">
        <f>GRANTS!I588</f>
        <v>10168/516500</v>
      </c>
      <c r="P588" s="102" t="b">
        <v>1</v>
      </c>
      <c r="Q588" s="102" t="b">
        <v>1</v>
      </c>
      <c r="R588" s="102" t="b">
        <v>1</v>
      </c>
      <c r="T588" s="10" t="str">
        <f t="shared" si="44"/>
        <v>OK</v>
      </c>
      <c r="U588">
        <f t="shared" si="45"/>
        <v>20</v>
      </c>
      <c r="V588">
        <f t="shared" si="46"/>
        <v>41</v>
      </c>
    </row>
    <row r="589" spans="1:22" x14ac:dyDescent="0.25">
      <c r="A589" s="99">
        <v>1</v>
      </c>
      <c r="B589" s="100">
        <v>2</v>
      </c>
      <c r="C589" s="101">
        <f>GRANTS!J589</f>
        <v>400046</v>
      </c>
      <c r="D589" s="102" t="b">
        <v>1</v>
      </c>
      <c r="E589" s="103" t="str">
        <f>RIGHT(GRANTS!C589,4)&amp;"."&amp;GRANTS!M589&amp;"."&amp;GRANTS!K589&amp;"."&amp;$C$5</f>
        <v>2036.FSMKS2.I01.Ja24</v>
      </c>
      <c r="F589" s="104">
        <f t="shared" ca="1" si="43"/>
        <v>45314</v>
      </c>
      <c r="G589" s="105" cm="1">
        <f t="array" ref="G589">IF(SUMPRODUCT((GRANTS!$Q$19:$AB$19=$B$5)*GRANTS!Q589:AB589)&gt;0,SUMPRODUCT((GRANTS!$Q$19:$AB$19=$B$5)*GRANTS!Q589:AB589),0)</f>
        <v>10045.620000000001</v>
      </c>
      <c r="H589" s="106">
        <f t="shared" ca="1" si="47"/>
        <v>45314</v>
      </c>
      <c r="I589" s="107">
        <v>0</v>
      </c>
      <c r="J589" s="103" t="str">
        <f>LEFT(GRANTS!D589,20)&amp;"."&amp;GRANTSPAY!E589</f>
        <v>Livingstone School.2036.FSMKS2.I01.Ja24</v>
      </c>
      <c r="K589" s="102" t="b">
        <v>1</v>
      </c>
      <c r="L589" s="108" t="s">
        <v>1215</v>
      </c>
      <c r="M589" s="102" t="b">
        <v>1</v>
      </c>
      <c r="N589" s="102" t="s">
        <v>1216</v>
      </c>
      <c r="O589" s="109" t="str">
        <f>GRANTS!I589</f>
        <v>10166/543965</v>
      </c>
      <c r="P589" s="102" t="b">
        <v>1</v>
      </c>
      <c r="Q589" s="102" t="b">
        <v>1</v>
      </c>
      <c r="R589" s="102" t="b">
        <v>1</v>
      </c>
      <c r="T589" s="10" t="str">
        <f t="shared" si="44"/>
        <v>OK</v>
      </c>
      <c r="U589">
        <f t="shared" si="45"/>
        <v>20</v>
      </c>
      <c r="V589">
        <f t="shared" si="46"/>
        <v>39</v>
      </c>
    </row>
    <row r="590" spans="1:22" x14ac:dyDescent="0.25">
      <c r="A590" s="99">
        <v>1</v>
      </c>
      <c r="B590" s="100">
        <v>2</v>
      </c>
      <c r="C590" s="101">
        <f>GRANTS!J590</f>
        <v>400116</v>
      </c>
      <c r="D590" s="102" t="b">
        <v>1</v>
      </c>
      <c r="E590" s="103" t="str">
        <f>RIGHT(GRANTS!C590,4)&amp;"."&amp;GRANTS!M590&amp;"."&amp;GRANTS!K590&amp;"."&amp;$C$5</f>
        <v>6905.FSMKS2.I01.Ja24</v>
      </c>
      <c r="F590" s="104">
        <f t="shared" ca="1" si="43"/>
        <v>45314</v>
      </c>
      <c r="G590" s="105" cm="1">
        <f t="array" ref="G590">IF(SUMPRODUCT((GRANTS!$Q$19:$AB$19=$B$5)*GRANTS!Q590:AB590)&gt;0,SUMPRODUCT((GRANTS!$Q$19:$AB$19=$B$5)*GRANTS!Q590:AB590),0)</f>
        <v>14810.850000000002</v>
      </c>
      <c r="H590" s="106">
        <f t="shared" ca="1" si="47"/>
        <v>45314</v>
      </c>
      <c r="I590" s="107">
        <v>0</v>
      </c>
      <c r="J590" s="103" t="str">
        <f>LEFT(GRANTS!D590,20)&amp;"."&amp;GRANTSPAY!E590</f>
        <v>London Academy.6905.FSMKS2.I01.Ja24</v>
      </c>
      <c r="K590" s="102" t="b">
        <v>1</v>
      </c>
      <c r="L590" s="108" t="s">
        <v>1215</v>
      </c>
      <c r="M590" s="102" t="b">
        <v>1</v>
      </c>
      <c r="N590" s="102" t="s">
        <v>1216</v>
      </c>
      <c r="O590" s="109" t="str">
        <f>GRANTS!I590</f>
        <v>11329/516500</v>
      </c>
      <c r="P590" s="102" t="b">
        <v>1</v>
      </c>
      <c r="Q590" s="102" t="b">
        <v>1</v>
      </c>
      <c r="R590" s="102" t="b">
        <v>1</v>
      </c>
      <c r="T590" s="10" t="str">
        <f t="shared" si="44"/>
        <v>OK</v>
      </c>
      <c r="U590">
        <f t="shared" si="45"/>
        <v>20</v>
      </c>
      <c r="V590">
        <f t="shared" si="46"/>
        <v>35</v>
      </c>
    </row>
    <row r="591" spans="1:22" x14ac:dyDescent="0.25">
      <c r="A591" s="99">
        <v>1</v>
      </c>
      <c r="B591" s="100">
        <v>2</v>
      </c>
      <c r="C591" s="101">
        <f>GRANTS!J591</f>
        <v>400030</v>
      </c>
      <c r="D591" s="102" t="b">
        <v>1</v>
      </c>
      <c r="E591" s="103" t="str">
        <f>RIGHT(GRANTS!C591,4)&amp;"."&amp;GRANTS!M591&amp;"."&amp;GRANTS!K591&amp;"."&amp;$C$5</f>
        <v>2037.FSMKS2.I01.Ja24</v>
      </c>
      <c r="F591" s="104">
        <f t="shared" ca="1" si="43"/>
        <v>45314</v>
      </c>
      <c r="G591" s="105" cm="1">
        <f t="array" ref="G591">IF(SUMPRODUCT((GRANTS!$Q$19:$AB$19=$B$5)*GRANTS!Q591:AB591)&gt;0,SUMPRODUCT((GRANTS!$Q$19:$AB$19=$B$5)*GRANTS!Q591:AB591),0)</f>
        <v>12621.42</v>
      </c>
      <c r="H591" s="106">
        <f t="shared" ca="1" si="47"/>
        <v>45314</v>
      </c>
      <c r="I591" s="107">
        <v>0</v>
      </c>
      <c r="J591" s="103" t="str">
        <f>LEFT(GRANTS!D591,20)&amp;"."&amp;GRANTSPAY!E591</f>
        <v>Manorside  .2037.FSMKS2.I01.Ja24</v>
      </c>
      <c r="K591" s="102" t="b">
        <v>1</v>
      </c>
      <c r="L591" s="108" t="s">
        <v>1215</v>
      </c>
      <c r="M591" s="102" t="b">
        <v>1</v>
      </c>
      <c r="N591" s="102" t="s">
        <v>1216</v>
      </c>
      <c r="O591" s="109" t="str">
        <f>GRANTS!I591</f>
        <v>10166/543965</v>
      </c>
      <c r="P591" s="102" t="b">
        <v>1</v>
      </c>
      <c r="Q591" s="102" t="b">
        <v>1</v>
      </c>
      <c r="R591" s="102" t="b">
        <v>1</v>
      </c>
      <c r="T591" s="10" t="str">
        <f t="shared" si="44"/>
        <v>OK</v>
      </c>
      <c r="U591">
        <f t="shared" si="45"/>
        <v>20</v>
      </c>
      <c r="V591">
        <f t="shared" si="46"/>
        <v>32</v>
      </c>
    </row>
    <row r="592" spans="1:22" x14ac:dyDescent="0.25">
      <c r="A592" s="99">
        <v>1</v>
      </c>
      <c r="B592" s="100">
        <v>2</v>
      </c>
      <c r="C592" s="101">
        <f>GRANTS!J592</f>
        <v>400130</v>
      </c>
      <c r="D592" s="102" t="b">
        <v>1</v>
      </c>
      <c r="E592" s="103" t="str">
        <f>RIGHT(GRANTS!C592,4)&amp;"."&amp;GRANTS!M592&amp;"."&amp;GRANTS!K592&amp;"."&amp;$C$5</f>
        <v>3523.FSMKS2.I01.Ja24</v>
      </c>
      <c r="F592" s="104">
        <f t="shared" ca="1" si="43"/>
        <v>45314</v>
      </c>
      <c r="G592" s="105" cm="1">
        <f t="array" ref="G592">IF(SUMPRODUCT((GRANTS!$Q$19:$AB$19=$B$5)*GRANTS!Q592:AB592)&gt;0,SUMPRODUCT((GRANTS!$Q$19:$AB$19=$B$5)*GRANTS!Q592:AB592),0)</f>
        <v>32712.660000000003</v>
      </c>
      <c r="H592" s="106">
        <f t="shared" ca="1" si="47"/>
        <v>45314</v>
      </c>
      <c r="I592" s="107">
        <v>0</v>
      </c>
      <c r="J592" s="103" t="str">
        <f>LEFT(GRANTS!D592,20)&amp;"."&amp;GRANTSPAY!E592</f>
        <v>Martin  .3523.FSMKS2.I01.Ja24</v>
      </c>
      <c r="K592" s="102" t="b">
        <v>1</v>
      </c>
      <c r="L592" s="108" t="s">
        <v>1215</v>
      </c>
      <c r="M592" s="102" t="b">
        <v>1</v>
      </c>
      <c r="N592" s="102" t="s">
        <v>1216</v>
      </c>
      <c r="O592" s="109" t="str">
        <f>GRANTS!I592</f>
        <v>10166/543965</v>
      </c>
      <c r="P592" s="102" t="b">
        <v>1</v>
      </c>
      <c r="Q592" s="102" t="b">
        <v>1</v>
      </c>
      <c r="R592" s="102" t="b">
        <v>1</v>
      </c>
      <c r="T592" s="10" t="str">
        <f t="shared" si="44"/>
        <v>OK</v>
      </c>
      <c r="U592">
        <f t="shared" si="45"/>
        <v>20</v>
      </c>
      <c r="V592">
        <f t="shared" si="46"/>
        <v>29</v>
      </c>
    </row>
    <row r="593" spans="1:22" x14ac:dyDescent="0.25">
      <c r="A593" s="99">
        <v>1</v>
      </c>
      <c r="B593" s="100">
        <v>2</v>
      </c>
      <c r="C593" s="101">
        <f>GRANTS!J593</f>
        <v>400112</v>
      </c>
      <c r="D593" s="102" t="b">
        <v>1</v>
      </c>
      <c r="E593" s="103" t="str">
        <f>RIGHT(GRANTS!C593,4)&amp;"."&amp;GRANTS!M593&amp;"."&amp;GRANTS!K593&amp;"."&amp;$C$5</f>
        <v>5948.FSMKS2.I01.Ja24</v>
      </c>
      <c r="F593" s="104">
        <f t="shared" ca="1" si="43"/>
        <v>45314</v>
      </c>
      <c r="G593" s="105" cm="1">
        <f t="array" ref="G593">IF(SUMPRODUCT((GRANTS!$Q$19:$AB$19=$B$5)*GRANTS!Q593:AB593)&gt;0,SUMPRODUCT((GRANTS!$Q$19:$AB$19=$B$5)*GRANTS!Q593:AB593),0)</f>
        <v>20412</v>
      </c>
      <c r="H593" s="106">
        <f t="shared" ca="1" si="47"/>
        <v>45314</v>
      </c>
      <c r="I593" s="107">
        <v>0</v>
      </c>
      <c r="J593" s="103" t="str">
        <f>LEFT(GRANTS!D593,20)&amp;"."&amp;GRANTSPAY!E593</f>
        <v>Mathilda Marks-Kenne.5948.FSMKS2.I01.Ja24</v>
      </c>
      <c r="K593" s="102" t="b">
        <v>1</v>
      </c>
      <c r="L593" s="108" t="s">
        <v>1215</v>
      </c>
      <c r="M593" s="102" t="b">
        <v>1</v>
      </c>
      <c r="N593" s="102" t="s">
        <v>1216</v>
      </c>
      <c r="O593" s="109" t="str">
        <f>GRANTS!I593</f>
        <v>10166/543965</v>
      </c>
      <c r="P593" s="102" t="b">
        <v>1</v>
      </c>
      <c r="Q593" s="102" t="b">
        <v>1</v>
      </c>
      <c r="R593" s="102" t="b">
        <v>1</v>
      </c>
      <c r="T593" s="10" t="str">
        <f t="shared" si="44"/>
        <v>OK</v>
      </c>
      <c r="U593">
        <f t="shared" si="45"/>
        <v>20</v>
      </c>
      <c r="V593">
        <f t="shared" si="46"/>
        <v>41</v>
      </c>
    </row>
    <row r="594" spans="1:22" x14ac:dyDescent="0.25">
      <c r="A594" s="99">
        <v>1</v>
      </c>
      <c r="B594" s="100">
        <v>2</v>
      </c>
      <c r="C594" s="101">
        <f>GRANTS!J594</f>
        <v>400110</v>
      </c>
      <c r="D594" s="102" t="b">
        <v>1</v>
      </c>
      <c r="E594" s="103" t="str">
        <f>RIGHT(GRANTS!C594,4)&amp;"."&amp;GRANTS!M594&amp;"."&amp;GRANTS!K594&amp;"."&amp;$C$5</f>
        <v>5949.FSMKS2.I01.Ja24</v>
      </c>
      <c r="F594" s="104">
        <f t="shared" ca="1" si="43"/>
        <v>45314</v>
      </c>
      <c r="G594" s="105" cm="1">
        <f t="array" ref="G594">IF(SUMPRODUCT((GRANTS!$Q$19:$AB$19=$B$5)*GRANTS!Q594:AB594)&gt;0,SUMPRODUCT((GRANTS!$Q$19:$AB$19=$B$5)*GRANTS!Q594:AB594),0)</f>
        <v>36477</v>
      </c>
      <c r="H594" s="106">
        <f t="shared" ca="1" si="47"/>
        <v>45314</v>
      </c>
      <c r="I594" s="107">
        <v>0</v>
      </c>
      <c r="J594" s="103" t="str">
        <f>LEFT(GRANTS!D594,20)&amp;"."&amp;GRANTSPAY!E594</f>
        <v>Menorah Foundation .5949.FSMKS2.I01.Ja24</v>
      </c>
      <c r="K594" s="102" t="b">
        <v>1</v>
      </c>
      <c r="L594" s="108" t="s">
        <v>1215</v>
      </c>
      <c r="M594" s="102" t="b">
        <v>1</v>
      </c>
      <c r="N594" s="102" t="s">
        <v>1216</v>
      </c>
      <c r="O594" s="109" t="str">
        <f>GRANTS!I594</f>
        <v>10166/543965</v>
      </c>
      <c r="P594" s="102" t="b">
        <v>1</v>
      </c>
      <c r="Q594" s="102" t="b">
        <v>1</v>
      </c>
      <c r="R594" s="102" t="b">
        <v>1</v>
      </c>
      <c r="T594" s="10" t="str">
        <f t="shared" si="44"/>
        <v>OK</v>
      </c>
      <c r="U594">
        <f t="shared" si="45"/>
        <v>20</v>
      </c>
      <c r="V594">
        <f t="shared" si="46"/>
        <v>40</v>
      </c>
    </row>
    <row r="595" spans="1:22" x14ac:dyDescent="0.25">
      <c r="A595" s="99">
        <v>1</v>
      </c>
      <c r="B595" s="100">
        <v>2</v>
      </c>
      <c r="C595" s="101">
        <f>GRANTS!J595</f>
        <v>400007</v>
      </c>
      <c r="D595" s="102" t="b">
        <v>1</v>
      </c>
      <c r="E595" s="103" t="str">
        <f>RIGHT(GRANTS!C595,4)&amp;"."&amp;GRANTS!M595&amp;"."&amp;GRANTS!K595&amp;"."&amp;$C$5</f>
        <v>3513.FSMKS2.I01.Ja24</v>
      </c>
      <c r="F595" s="104">
        <f t="shared" ca="1" si="43"/>
        <v>45314</v>
      </c>
      <c r="G595" s="105" cm="1">
        <f t="array" ref="G595">IF(SUMPRODUCT((GRANTS!$Q$19:$AB$19=$B$5)*GRANTS!Q595:AB595)&gt;0,SUMPRODUCT((GRANTS!$Q$19:$AB$19=$B$5)*GRANTS!Q595:AB595),0)</f>
        <v>39879</v>
      </c>
      <c r="H595" s="106">
        <f t="shared" ca="1" si="47"/>
        <v>45314</v>
      </c>
      <c r="I595" s="107">
        <v>0</v>
      </c>
      <c r="J595" s="103" t="str">
        <f>LEFT(GRANTS!D595,20)&amp;"."&amp;GRANTSPAY!E595</f>
        <v>Menorah Primary Scho.3513.FSMKS2.I01.Ja24</v>
      </c>
      <c r="K595" s="102" t="b">
        <v>1</v>
      </c>
      <c r="L595" s="108" t="s">
        <v>1215</v>
      </c>
      <c r="M595" s="102" t="b">
        <v>1</v>
      </c>
      <c r="N595" s="102" t="s">
        <v>1216</v>
      </c>
      <c r="O595" s="109" t="str">
        <f>GRANTS!I595</f>
        <v>10166/543965</v>
      </c>
      <c r="P595" s="102" t="b">
        <v>1</v>
      </c>
      <c r="Q595" s="102" t="b">
        <v>1</v>
      </c>
      <c r="R595" s="102" t="b">
        <v>1</v>
      </c>
      <c r="T595" s="10" t="str">
        <f t="shared" si="44"/>
        <v>OK</v>
      </c>
      <c r="U595">
        <f t="shared" si="45"/>
        <v>20</v>
      </c>
      <c r="V595">
        <f t="shared" si="46"/>
        <v>41</v>
      </c>
    </row>
    <row r="596" spans="1:22" x14ac:dyDescent="0.25">
      <c r="A596" s="99">
        <v>1</v>
      </c>
      <c r="B596" s="100">
        <v>2</v>
      </c>
      <c r="C596" s="101">
        <f>GRANTS!J596</f>
        <v>155126</v>
      </c>
      <c r="D596" s="102" t="b">
        <v>1</v>
      </c>
      <c r="E596" s="103" t="str">
        <f>RIGHT(GRANTS!C596,4)&amp;"."&amp;GRANTS!M596&amp;"."&amp;GRANTS!K596&amp;"."&amp;$C$5</f>
        <v>2048.FSMKS2.I01.Ja24</v>
      </c>
      <c r="F596" s="104">
        <f t="shared" ca="1" si="43"/>
        <v>45314</v>
      </c>
      <c r="G596" s="105" cm="1">
        <f t="array" ref="G596">IF(SUMPRODUCT((GRANTS!$Q$19:$AB$19=$B$5)*GRANTS!Q596:AB596)&gt;0,SUMPRODUCT((GRANTS!$Q$19:$AB$19=$B$5)*GRANTS!Q596:AB596),0)</f>
        <v>21379.14</v>
      </c>
      <c r="H596" s="106">
        <f t="shared" ca="1" si="47"/>
        <v>45314</v>
      </c>
      <c r="I596" s="107">
        <v>0</v>
      </c>
      <c r="J596" s="103" t="str">
        <f>LEFT(GRANTS!D596,20)&amp;"."&amp;GRANTSPAY!E596</f>
        <v>Millbrook Park CE  S.2048.FSMKS2.I01.Ja24</v>
      </c>
      <c r="K596" s="102" t="b">
        <v>1</v>
      </c>
      <c r="L596" s="108" t="s">
        <v>1215</v>
      </c>
      <c r="M596" s="102" t="b">
        <v>1</v>
      </c>
      <c r="N596" s="102" t="s">
        <v>1216</v>
      </c>
      <c r="O596" s="109" t="str">
        <f>GRANTS!I596</f>
        <v>10166/516500</v>
      </c>
      <c r="P596" s="102" t="b">
        <v>1</v>
      </c>
      <c r="Q596" s="102" t="b">
        <v>1</v>
      </c>
      <c r="R596" s="102" t="b">
        <v>1</v>
      </c>
      <c r="T596" s="10" t="str">
        <f t="shared" si="44"/>
        <v>OK</v>
      </c>
      <c r="U596">
        <f t="shared" ref="U596:U638" si="48">LEN(E596)</f>
        <v>20</v>
      </c>
      <c r="V596">
        <f t="shared" ref="V596:V638" si="49">LEN(J596)</f>
        <v>41</v>
      </c>
    </row>
    <row r="597" spans="1:22" x14ac:dyDescent="0.25">
      <c r="A597" s="99">
        <v>1</v>
      </c>
      <c r="B597" s="100">
        <v>2</v>
      </c>
      <c r="C597" s="101">
        <f>GRANTS!J597</f>
        <v>400086</v>
      </c>
      <c r="D597" s="102" t="b">
        <v>1</v>
      </c>
      <c r="E597" s="103" t="str">
        <f>RIGHT(GRANTS!C597,4)&amp;"."&amp;GRANTS!M597&amp;"."&amp;GRANTS!K597&amp;"."&amp;$C$5</f>
        <v>3305.FSMKS2.I01.Ja24</v>
      </c>
      <c r="F597" s="104">
        <f t="shared" ca="1" si="43"/>
        <v>45314</v>
      </c>
      <c r="G597" s="105" cm="1">
        <f t="array" ref="G597">IF(SUMPRODUCT((GRANTS!$Q$19:$AB$19=$B$5)*GRANTS!Q597:AB597)&gt;0,SUMPRODUCT((GRANTS!$Q$19:$AB$19=$B$5)*GRANTS!Q597:AB597),0)</f>
        <v>10174.41</v>
      </c>
      <c r="H597" s="106">
        <f t="shared" ca="1" si="47"/>
        <v>45314</v>
      </c>
      <c r="I597" s="107">
        <v>0</v>
      </c>
      <c r="J597" s="103" t="str">
        <f>LEFT(GRANTS!D597,20)&amp;"."&amp;GRANTSPAY!E597</f>
        <v>Monken Hadley .3305.FSMKS2.I01.Ja24</v>
      </c>
      <c r="K597" s="102" t="b">
        <v>1</v>
      </c>
      <c r="L597" s="108" t="s">
        <v>1215</v>
      </c>
      <c r="M597" s="102" t="b">
        <v>1</v>
      </c>
      <c r="N597" s="102" t="s">
        <v>1216</v>
      </c>
      <c r="O597" s="109" t="str">
        <f>GRANTS!I597</f>
        <v>10166/543965</v>
      </c>
      <c r="P597" s="102" t="b">
        <v>1</v>
      </c>
      <c r="Q597" s="102" t="b">
        <v>1</v>
      </c>
      <c r="R597" s="102" t="b">
        <v>1</v>
      </c>
      <c r="T597" s="10" t="str">
        <f t="shared" si="44"/>
        <v>OK</v>
      </c>
      <c r="U597">
        <f t="shared" si="48"/>
        <v>20</v>
      </c>
      <c r="V597">
        <f t="shared" si="49"/>
        <v>35</v>
      </c>
    </row>
    <row r="598" spans="1:22" x14ac:dyDescent="0.25">
      <c r="A598" s="99">
        <v>1</v>
      </c>
      <c r="B598" s="100">
        <v>2</v>
      </c>
      <c r="C598" s="101">
        <f>GRANTS!J598</f>
        <v>400048</v>
      </c>
      <c r="D598" s="102" t="b">
        <v>1</v>
      </c>
      <c r="E598" s="103" t="str">
        <f>RIGHT(GRANTS!C598,4)&amp;"."&amp;GRANTS!M598&amp;"."&amp;GRANTS!K598&amp;"."&amp;$C$5</f>
        <v>2042.FSMKS2.I01.Ja24</v>
      </c>
      <c r="F598" s="104">
        <f t="shared" ca="1" si="43"/>
        <v>45314</v>
      </c>
      <c r="G598" s="105" cm="1">
        <f t="array" ref="G598">IF(SUMPRODUCT((GRANTS!$Q$19:$AB$19=$B$5)*GRANTS!Q598:AB598)&gt;0,SUMPRODUCT((GRANTS!$Q$19:$AB$19=$B$5)*GRANTS!Q598:AB598),0)</f>
        <v>29750.489999999998</v>
      </c>
      <c r="H598" s="106">
        <f t="shared" ca="1" si="47"/>
        <v>45314</v>
      </c>
      <c r="I598" s="107">
        <v>0</v>
      </c>
      <c r="J598" s="103" t="str">
        <f>LEFT(GRANTS!D598,20)&amp;"."&amp;GRANTSPAY!E598</f>
        <v>Monkfrith Sch.2042.FSMKS2.I01.Ja24</v>
      </c>
      <c r="K598" s="102" t="b">
        <v>1</v>
      </c>
      <c r="L598" s="108" t="s">
        <v>1215</v>
      </c>
      <c r="M598" s="102" t="b">
        <v>1</v>
      </c>
      <c r="N598" s="102" t="s">
        <v>1216</v>
      </c>
      <c r="O598" s="109" t="str">
        <f>GRANTS!I598</f>
        <v>10166/543965</v>
      </c>
      <c r="P598" s="102" t="b">
        <v>1</v>
      </c>
      <c r="Q598" s="102" t="b">
        <v>1</v>
      </c>
      <c r="R598" s="102" t="b">
        <v>1</v>
      </c>
      <c r="T598" s="10" t="str">
        <f t="shared" si="44"/>
        <v>OK</v>
      </c>
      <c r="U598">
        <f t="shared" si="48"/>
        <v>20</v>
      </c>
      <c r="V598">
        <f t="shared" si="49"/>
        <v>34</v>
      </c>
    </row>
    <row r="599" spans="1:22" x14ac:dyDescent="0.25">
      <c r="A599" s="99">
        <v>1</v>
      </c>
      <c r="B599" s="100">
        <v>2</v>
      </c>
      <c r="C599" s="101">
        <f>GRANTS!J599</f>
        <v>400088</v>
      </c>
      <c r="D599" s="102" t="b">
        <v>1</v>
      </c>
      <c r="E599" s="103" t="str">
        <f>RIGHT(GRANTS!C599,4)&amp;"."&amp;GRANTS!M599&amp;"."&amp;GRANTS!K599&amp;"."&amp;$C$5</f>
        <v>2043.FSMKS2.I01.Ja24</v>
      </c>
      <c r="F599" s="104">
        <f t="shared" ca="1" si="43"/>
        <v>45314</v>
      </c>
      <c r="G599" s="105" cm="1">
        <f t="array" ref="G599">IF(SUMPRODUCT((GRANTS!$Q$19:$AB$19=$B$5)*GRANTS!Q599:AB599)&gt;0,SUMPRODUCT((GRANTS!$Q$19:$AB$19=$B$5)*GRANTS!Q599:AB599),0)</f>
        <v>45849.24</v>
      </c>
      <c r="H599" s="106">
        <f t="shared" ca="1" si="47"/>
        <v>45314</v>
      </c>
      <c r="I599" s="107">
        <v>0</v>
      </c>
      <c r="J599" s="103" t="str">
        <f>LEFT(GRANTS!D599,20)&amp;"."&amp;GRANTSPAY!E599</f>
        <v>Moss Hall Junior.2043.FSMKS2.I01.Ja24</v>
      </c>
      <c r="K599" s="102" t="b">
        <v>1</v>
      </c>
      <c r="L599" s="108" t="s">
        <v>1215</v>
      </c>
      <c r="M599" s="102" t="b">
        <v>1</v>
      </c>
      <c r="N599" s="102" t="s">
        <v>1216</v>
      </c>
      <c r="O599" s="109" t="str">
        <f>GRANTS!I599</f>
        <v>10166/543965</v>
      </c>
      <c r="P599" s="102" t="b">
        <v>1</v>
      </c>
      <c r="Q599" s="102" t="b">
        <v>1</v>
      </c>
      <c r="R599" s="102" t="b">
        <v>1</v>
      </c>
      <c r="T599" s="10" t="str">
        <f t="shared" si="44"/>
        <v>OK</v>
      </c>
      <c r="U599">
        <f t="shared" si="48"/>
        <v>20</v>
      </c>
      <c r="V599">
        <f t="shared" si="49"/>
        <v>37</v>
      </c>
    </row>
    <row r="600" spans="1:22" x14ac:dyDescent="0.25">
      <c r="A600" s="99">
        <v>1</v>
      </c>
      <c r="B600" s="100">
        <v>2</v>
      </c>
      <c r="C600" s="101">
        <f>GRANTS!J600</f>
        <v>400089</v>
      </c>
      <c r="D600" s="102" t="b">
        <v>1</v>
      </c>
      <c r="E600" s="103" t="str">
        <f>RIGHT(GRANTS!C600,4)&amp;"."&amp;GRANTS!M600&amp;"."&amp;GRANTS!K600&amp;"."&amp;$C$5</f>
        <v>2045.FSMKS2.I01.Ja24</v>
      </c>
      <c r="F600" s="104">
        <f t="shared" ca="1" si="43"/>
        <v>45314</v>
      </c>
      <c r="G600" s="105" cm="1">
        <f t="array" ref="G600">IF(SUMPRODUCT((GRANTS!$Q$19:$AB$19=$B$5)*GRANTS!Q600:AB600)&gt;0,SUMPRODUCT((GRANTS!$Q$19:$AB$19=$B$5)*GRANTS!Q600:AB600),0)</f>
        <v>13136.58</v>
      </c>
      <c r="H600" s="106">
        <f t="shared" ca="1" si="47"/>
        <v>45314</v>
      </c>
      <c r="I600" s="107">
        <v>0</v>
      </c>
      <c r="J600" s="103" t="str">
        <f>LEFT(GRANTS!D600,20)&amp;"."&amp;GRANTSPAY!E600</f>
        <v>Northside.2045.FSMKS2.I01.Ja24</v>
      </c>
      <c r="K600" s="102" t="b">
        <v>1</v>
      </c>
      <c r="L600" s="108" t="s">
        <v>1215</v>
      </c>
      <c r="M600" s="102" t="b">
        <v>1</v>
      </c>
      <c r="N600" s="102" t="s">
        <v>1216</v>
      </c>
      <c r="O600" s="109" t="str">
        <f>GRANTS!I600</f>
        <v>10166/543965</v>
      </c>
      <c r="P600" s="102" t="b">
        <v>1</v>
      </c>
      <c r="Q600" s="102" t="b">
        <v>1</v>
      </c>
      <c r="R600" s="102" t="b">
        <v>1</v>
      </c>
      <c r="T600" s="10" t="str">
        <f t="shared" si="44"/>
        <v>OK</v>
      </c>
      <c r="U600">
        <f t="shared" si="48"/>
        <v>20</v>
      </c>
      <c r="V600">
        <f t="shared" si="49"/>
        <v>30</v>
      </c>
    </row>
    <row r="601" spans="1:22" x14ac:dyDescent="0.25">
      <c r="A601" s="99">
        <v>1</v>
      </c>
      <c r="B601" s="100">
        <v>2</v>
      </c>
      <c r="C601" s="101">
        <f>GRANTS!J601</f>
        <v>400034</v>
      </c>
      <c r="D601" s="102" t="b">
        <v>1</v>
      </c>
      <c r="E601" s="103" t="str">
        <f>RIGHT(GRANTS!C601,4)&amp;"."&amp;GRANTS!M601&amp;"."&amp;GRANTS!K601&amp;"."&amp;$C$5</f>
        <v>7005.FSMKS2.I01.Ja24</v>
      </c>
      <c r="F601" s="104">
        <f t="shared" ca="1" si="43"/>
        <v>45314</v>
      </c>
      <c r="G601" s="105" cm="1">
        <f t="array" ref="G601">IF(SUMPRODUCT((GRANTS!$Q$19:$AB$19=$B$5)*GRANTS!Q601:AB601)&gt;0,SUMPRODUCT((GRANTS!$Q$19:$AB$19=$B$5)*GRANTS!Q601:AB601),0)</f>
        <v>5666.76</v>
      </c>
      <c r="H601" s="106">
        <f t="shared" ca="1" si="47"/>
        <v>45314</v>
      </c>
      <c r="I601" s="107">
        <v>0</v>
      </c>
      <c r="J601" s="103" t="str">
        <f>LEFT(GRANTS!D601,20)&amp;"."&amp;GRANTSPAY!E601</f>
        <v>Northway.7005.FSMKS2.I01.Ja24</v>
      </c>
      <c r="K601" s="102" t="b">
        <v>1</v>
      </c>
      <c r="L601" s="108" t="s">
        <v>1215</v>
      </c>
      <c r="M601" s="102" t="b">
        <v>1</v>
      </c>
      <c r="N601" s="102" t="s">
        <v>1216</v>
      </c>
      <c r="O601" s="109" t="str">
        <f>GRANTS!I601</f>
        <v>10168/543965</v>
      </c>
      <c r="P601" s="102" t="b">
        <v>1</v>
      </c>
      <c r="Q601" s="102" t="b">
        <v>1</v>
      </c>
      <c r="R601" s="102" t="b">
        <v>1</v>
      </c>
      <c r="T601" s="10" t="str">
        <f t="shared" si="44"/>
        <v>OK</v>
      </c>
      <c r="U601">
        <f t="shared" si="48"/>
        <v>20</v>
      </c>
      <c r="V601">
        <f t="shared" si="49"/>
        <v>29</v>
      </c>
    </row>
    <row r="602" spans="1:22" x14ac:dyDescent="0.25">
      <c r="A602" s="99">
        <v>1</v>
      </c>
      <c r="B602" s="100">
        <v>2</v>
      </c>
      <c r="C602" s="101">
        <f>GRANTS!J602</f>
        <v>400091</v>
      </c>
      <c r="D602" s="102" t="b">
        <v>1</v>
      </c>
      <c r="E602" s="103" t="str">
        <f>RIGHT(GRANTS!C602,4)&amp;"."&amp;GRANTS!M602&amp;"."&amp;GRANTS!K602&amp;"."&amp;$C$5</f>
        <v>7009.FSMKS2.I01.Ja24</v>
      </c>
      <c r="F602" s="104">
        <f t="shared" ca="1" si="43"/>
        <v>45314</v>
      </c>
      <c r="G602" s="105" cm="1">
        <f t="array" ref="G602">IF(SUMPRODUCT((GRANTS!$Q$19:$AB$19=$B$5)*GRANTS!Q602:AB602)&gt;0,SUMPRODUCT((GRANTS!$Q$19:$AB$19=$B$5)*GRANTS!Q602:AB602),0)</f>
        <v>3219.75</v>
      </c>
      <c r="H602" s="106">
        <f t="shared" ca="1" si="47"/>
        <v>45314</v>
      </c>
      <c r="I602" s="107">
        <v>0</v>
      </c>
      <c r="J602" s="103" t="str">
        <f>LEFT(GRANTS!D602,20)&amp;"."&amp;GRANTSPAY!E602</f>
        <v>Oakleigh.7009.FSMKS2.I01.Ja24</v>
      </c>
      <c r="K602" s="102" t="b">
        <v>1</v>
      </c>
      <c r="L602" s="108" t="s">
        <v>1215</v>
      </c>
      <c r="M602" s="102" t="b">
        <v>1</v>
      </c>
      <c r="N602" s="102" t="s">
        <v>1216</v>
      </c>
      <c r="O602" s="109" t="str">
        <f>GRANTS!I602</f>
        <v>10168/543965</v>
      </c>
      <c r="P602" s="102" t="b">
        <v>1</v>
      </c>
      <c r="Q602" s="102" t="b">
        <v>1</v>
      </c>
      <c r="R602" s="102" t="b">
        <v>1</v>
      </c>
      <c r="T602" s="10" t="str">
        <f t="shared" si="44"/>
        <v>OK</v>
      </c>
      <c r="U602">
        <f t="shared" si="48"/>
        <v>20</v>
      </c>
      <c r="V602">
        <f t="shared" si="49"/>
        <v>29</v>
      </c>
    </row>
    <row r="603" spans="1:22" x14ac:dyDescent="0.25">
      <c r="A603" s="99">
        <v>1</v>
      </c>
      <c r="B603" s="100">
        <v>2</v>
      </c>
      <c r="C603" s="101">
        <f>GRANTS!J603</f>
        <v>400021</v>
      </c>
      <c r="D603" s="102" t="b">
        <v>1</v>
      </c>
      <c r="E603" s="103" t="str">
        <f>RIGHT(GRANTS!C603,4)&amp;"."&amp;GRANTS!M603&amp;"."&amp;GRANTS!K603&amp;"."&amp;$C$5</f>
        <v>5201.FSMKS2.I01.Ja24</v>
      </c>
      <c r="F603" s="104">
        <f t="shared" ca="1" si="43"/>
        <v>45314</v>
      </c>
      <c r="G603" s="105" cm="1">
        <f t="array" ref="G603">IF(SUMPRODUCT((GRANTS!$Q$19:$AB$19=$B$5)*GRANTS!Q603:AB603)&gt;0,SUMPRODUCT((GRANTS!$Q$19:$AB$19=$B$5)*GRANTS!Q603:AB603),0)</f>
        <v>23053.409999999996</v>
      </c>
      <c r="H603" s="106">
        <f t="shared" ca="1" si="47"/>
        <v>45314</v>
      </c>
      <c r="I603" s="107">
        <v>0</v>
      </c>
      <c r="J603" s="103" t="str">
        <f>LEFT(GRANTS!D603,20)&amp;"."&amp;GRANTSPAY!E603</f>
        <v>Osidge  .5201.FSMKS2.I01.Ja24</v>
      </c>
      <c r="K603" s="102" t="b">
        <v>1</v>
      </c>
      <c r="L603" s="108" t="s">
        <v>1215</v>
      </c>
      <c r="M603" s="102" t="b">
        <v>1</v>
      </c>
      <c r="N603" s="102" t="s">
        <v>1216</v>
      </c>
      <c r="O603" s="109" t="str">
        <f>GRANTS!I603</f>
        <v>10166/543965</v>
      </c>
      <c r="P603" s="102" t="b">
        <v>1</v>
      </c>
      <c r="Q603" s="102" t="b">
        <v>1</v>
      </c>
      <c r="R603" s="102" t="b">
        <v>1</v>
      </c>
      <c r="T603" s="10" t="str">
        <f t="shared" si="44"/>
        <v>OK</v>
      </c>
      <c r="U603">
        <f t="shared" si="48"/>
        <v>20</v>
      </c>
      <c r="V603">
        <f t="shared" si="49"/>
        <v>29</v>
      </c>
    </row>
    <row r="604" spans="1:22" x14ac:dyDescent="0.25">
      <c r="A604" s="99">
        <v>1</v>
      </c>
      <c r="B604" s="100">
        <v>2</v>
      </c>
      <c r="C604" s="101">
        <f>GRANTS!J604</f>
        <v>400003</v>
      </c>
      <c r="D604" s="102" t="b">
        <v>1</v>
      </c>
      <c r="E604" s="103" t="str">
        <f>RIGHT(GRANTS!C604,4)&amp;"."&amp;GRANTS!M604&amp;"."&amp;GRANTS!K604&amp;"."&amp;$C$5</f>
        <v>3501.FSMKS2.I01.Ja24</v>
      </c>
      <c r="F604" s="104">
        <f t="shared" ref="F604:F638" ca="1" si="50">TODAY()</f>
        <v>45314</v>
      </c>
      <c r="G604" s="105" cm="1">
        <f t="array" ref="G604">IF(SUMPRODUCT((GRANTS!$Q$19:$AB$19=$B$5)*GRANTS!Q604:AB604)&gt;0,SUMPRODUCT((GRANTS!$Q$19:$AB$19=$B$5)*GRANTS!Q604:AB604),0)</f>
        <v>13909.32</v>
      </c>
      <c r="H604" s="106">
        <f t="shared" ca="1" si="47"/>
        <v>45314</v>
      </c>
      <c r="I604" s="107">
        <v>0</v>
      </c>
      <c r="J604" s="103" t="str">
        <f>LEFT(GRANTS!D604,20)&amp;"."&amp;GRANTSPAY!E604</f>
        <v>Our Lady of Lourdes .3501.FSMKS2.I01.Ja24</v>
      </c>
      <c r="K604" s="102" t="b">
        <v>1</v>
      </c>
      <c r="L604" s="108" t="s">
        <v>1215</v>
      </c>
      <c r="M604" s="102" t="b">
        <v>1</v>
      </c>
      <c r="N604" s="102" t="s">
        <v>1216</v>
      </c>
      <c r="O604" s="109" t="str">
        <f>GRANTS!I604</f>
        <v>10166/543965</v>
      </c>
      <c r="P604" s="102" t="b">
        <v>1</v>
      </c>
      <c r="Q604" s="102" t="b">
        <v>1</v>
      </c>
      <c r="R604" s="102" t="b">
        <v>1</v>
      </c>
      <c r="T604" s="10" t="str">
        <f t="shared" si="44"/>
        <v>OK</v>
      </c>
      <c r="U604">
        <f t="shared" si="48"/>
        <v>20</v>
      </c>
      <c r="V604">
        <f t="shared" si="49"/>
        <v>41</v>
      </c>
    </row>
    <row r="605" spans="1:22" x14ac:dyDescent="0.25">
      <c r="A605" s="99">
        <v>1</v>
      </c>
      <c r="B605" s="100">
        <v>2</v>
      </c>
      <c r="C605" s="101">
        <f>GRANTS!J605</f>
        <v>400014</v>
      </c>
      <c r="D605" s="102" t="b">
        <v>1</v>
      </c>
      <c r="E605" s="103" t="str">
        <f>RIGHT(GRANTS!C605,4)&amp;"."&amp;GRANTS!M605&amp;"."&amp;GRANTS!K605&amp;"."&amp;$C$5</f>
        <v>2078.FSMKS2.I01.Ja24</v>
      </c>
      <c r="F605" s="104">
        <f t="shared" ca="1" si="50"/>
        <v>45314</v>
      </c>
      <c r="G605" s="105" cm="1">
        <f t="array" ref="G605">IF(SUMPRODUCT((GRANTS!$Q$19:$AB$19=$B$5)*GRANTS!Q605:AB605)&gt;0,SUMPRODUCT((GRANTS!$Q$19:$AB$19=$B$5)*GRANTS!Q605:AB605),0)</f>
        <v>35154</v>
      </c>
      <c r="H605" s="106">
        <f t="shared" ca="1" si="47"/>
        <v>45314</v>
      </c>
      <c r="I605" s="107">
        <v>0</v>
      </c>
      <c r="J605" s="103" t="str">
        <f>LEFT(GRANTS!D605,20)&amp;"."&amp;GRANTSPAY!E605</f>
        <v>Pardes House .2078.FSMKS2.I01.Ja24</v>
      </c>
      <c r="K605" s="102" t="b">
        <v>1</v>
      </c>
      <c r="L605" s="108" t="s">
        <v>1215</v>
      </c>
      <c r="M605" s="102" t="b">
        <v>1</v>
      </c>
      <c r="N605" s="102" t="s">
        <v>1216</v>
      </c>
      <c r="O605" s="109" t="str">
        <f>GRANTS!I605</f>
        <v>10166/543965</v>
      </c>
      <c r="P605" s="102" t="b">
        <v>1</v>
      </c>
      <c r="Q605" s="102" t="b">
        <v>1</v>
      </c>
      <c r="R605" s="102" t="b">
        <v>1</v>
      </c>
      <c r="T605" s="10" t="str">
        <f t="shared" si="44"/>
        <v>OK</v>
      </c>
      <c r="U605">
        <f t="shared" si="48"/>
        <v>20</v>
      </c>
      <c r="V605">
        <f t="shared" si="49"/>
        <v>34</v>
      </c>
    </row>
    <row r="606" spans="1:22" x14ac:dyDescent="0.25">
      <c r="A606" s="99">
        <v>1</v>
      </c>
      <c r="B606" s="100">
        <v>2</v>
      </c>
      <c r="C606" s="101">
        <f>GRANTS!J606</f>
        <v>152217</v>
      </c>
      <c r="D606" s="102" t="b">
        <v>1</v>
      </c>
      <c r="E606" s="103" t="str">
        <f>RIGHT(GRANTS!C606,4)&amp;"."&amp;GRANTS!M606&amp;"."&amp;GRANTS!K606&amp;"."&amp;$C$5</f>
        <v>2038.FSMKS2.I01.Ja24</v>
      </c>
      <c r="F606" s="104">
        <f t="shared" ca="1" si="50"/>
        <v>45314</v>
      </c>
      <c r="G606" s="105" cm="1">
        <f t="array" ref="G606">IF(SUMPRODUCT((GRANTS!$Q$19:$AB$19=$B$5)*GRANTS!Q606:AB606)&gt;0,SUMPRODUCT((GRANTS!$Q$19:$AB$19=$B$5)*GRANTS!Q606:AB606),0)</f>
        <v>17644.23</v>
      </c>
      <c r="H606" s="106">
        <f t="shared" ca="1" si="47"/>
        <v>45314</v>
      </c>
      <c r="I606" s="107">
        <v>0</v>
      </c>
      <c r="J606" s="103" t="str">
        <f>LEFT(GRANTS!D606,20)&amp;"."&amp;GRANTSPAY!E606</f>
        <v>Parkfield  .2038.FSMKS2.I01.Ja24</v>
      </c>
      <c r="K606" s="102" t="b">
        <v>1</v>
      </c>
      <c r="L606" s="108" t="s">
        <v>1215</v>
      </c>
      <c r="M606" s="102" t="b">
        <v>1</v>
      </c>
      <c r="N606" s="102" t="s">
        <v>1216</v>
      </c>
      <c r="O606" s="109" t="str">
        <f>GRANTS!I606</f>
        <v>10166/516500</v>
      </c>
      <c r="P606" s="102" t="b">
        <v>1</v>
      </c>
      <c r="Q606" s="102" t="b">
        <v>1</v>
      </c>
      <c r="R606" s="102" t="b">
        <v>1</v>
      </c>
      <c r="T606" s="10" t="str">
        <f t="shared" ref="T606:T638" si="51">IF(E606=E605,"NOOOOO","OK")</f>
        <v>OK</v>
      </c>
      <c r="U606">
        <f t="shared" si="48"/>
        <v>20</v>
      </c>
      <c r="V606">
        <f t="shared" si="49"/>
        <v>32</v>
      </c>
    </row>
    <row r="607" spans="1:22" x14ac:dyDescent="0.25">
      <c r="A607" s="99">
        <v>1</v>
      </c>
      <c r="B607" s="100">
        <v>2</v>
      </c>
      <c r="C607" s="101">
        <f>GRANTS!J607</f>
        <v>400012</v>
      </c>
      <c r="D607" s="102" t="b">
        <v>1</v>
      </c>
      <c r="E607" s="103" t="str">
        <f>RIGHT(GRANTS!C607,4)&amp;"."&amp;GRANTS!M607&amp;"."&amp;GRANTS!K607&amp;"."&amp;$C$5</f>
        <v>2072.FSMKS2.I01.Ja24</v>
      </c>
      <c r="F607" s="104">
        <f t="shared" ca="1" si="50"/>
        <v>45314</v>
      </c>
      <c r="G607" s="105" cm="1">
        <f t="array" ref="G607">IF(SUMPRODUCT((GRANTS!$Q$19:$AB$19=$B$5)*GRANTS!Q607:AB607)&gt;0,SUMPRODUCT((GRANTS!$Q$19:$AB$19=$B$5)*GRANTS!Q607:AB607),0)</f>
        <v>23697.359999999997</v>
      </c>
      <c r="H607" s="106">
        <f t="shared" ca="1" si="47"/>
        <v>45314</v>
      </c>
      <c r="I607" s="107">
        <v>0</v>
      </c>
      <c r="J607" s="103" t="str">
        <f>LEFT(GRANTS!D607,20)&amp;"."&amp;GRANTSPAY!E607</f>
        <v>Queenswell Junior .2072.FSMKS2.I01.Ja24</v>
      </c>
      <c r="K607" s="102" t="b">
        <v>1</v>
      </c>
      <c r="L607" s="108" t="s">
        <v>1215</v>
      </c>
      <c r="M607" s="102" t="b">
        <v>1</v>
      </c>
      <c r="N607" s="102" t="s">
        <v>1216</v>
      </c>
      <c r="O607" s="109" t="str">
        <f>GRANTS!I607</f>
        <v>10166/543965</v>
      </c>
      <c r="P607" s="102" t="b">
        <v>1</v>
      </c>
      <c r="Q607" s="102" t="b">
        <v>1</v>
      </c>
      <c r="R607" s="102" t="b">
        <v>1</v>
      </c>
      <c r="T607" s="10" t="str">
        <f t="shared" si="51"/>
        <v>OK</v>
      </c>
      <c r="U607">
        <f t="shared" si="48"/>
        <v>20</v>
      </c>
      <c r="V607">
        <f t="shared" si="49"/>
        <v>39</v>
      </c>
    </row>
    <row r="608" spans="1:22" x14ac:dyDescent="0.25">
      <c r="A608" s="99">
        <v>1</v>
      </c>
      <c r="B608" s="100">
        <v>2</v>
      </c>
      <c r="C608" s="101">
        <f>GRANTS!J608</f>
        <v>155029</v>
      </c>
      <c r="D608" s="102" t="b">
        <v>1</v>
      </c>
      <c r="E608" s="103" t="str">
        <f>RIGHT(GRANTS!C608,4)&amp;"."&amp;GRANTS!M608&amp;"."&amp;GRANTS!K608&amp;"."&amp;$C$5</f>
        <v>2004.FSMKS2.I01.Ja24</v>
      </c>
      <c r="F608" s="104">
        <f t="shared" ca="1" si="50"/>
        <v>45314</v>
      </c>
      <c r="G608" s="105" cm="1">
        <f t="array" ref="G608">IF(SUMPRODUCT((GRANTS!$Q$19:$AB$19=$B$5)*GRANTS!Q608:AB608)&gt;0,SUMPRODUCT((GRANTS!$Q$19:$AB$19=$B$5)*GRANTS!Q608:AB608),0)</f>
        <v>20601</v>
      </c>
      <c r="H608" s="106">
        <f t="shared" ca="1" si="47"/>
        <v>45314</v>
      </c>
      <c r="I608" s="107">
        <v>0</v>
      </c>
      <c r="J608" s="103" t="str">
        <f>LEFT(GRANTS!D608,20)&amp;"."&amp;GRANTSPAY!E608</f>
        <v>Rimon Jewish  .2004.FSMKS2.I01.Ja24</v>
      </c>
      <c r="K608" s="102" t="b">
        <v>1</v>
      </c>
      <c r="L608" s="108" t="s">
        <v>1215</v>
      </c>
      <c r="M608" s="102" t="b">
        <v>1</v>
      </c>
      <c r="N608" s="102" t="s">
        <v>1216</v>
      </c>
      <c r="O608" s="109" t="str">
        <f>GRANTS!I608</f>
        <v>10166/516500</v>
      </c>
      <c r="P608" s="102" t="b">
        <v>1</v>
      </c>
      <c r="Q608" s="102" t="b">
        <v>1</v>
      </c>
      <c r="R608" s="102" t="b">
        <v>1</v>
      </c>
      <c r="T608" s="10" t="str">
        <f t="shared" si="51"/>
        <v>OK</v>
      </c>
      <c r="U608">
        <f t="shared" si="48"/>
        <v>20</v>
      </c>
      <c r="V608">
        <f t="shared" si="49"/>
        <v>35</v>
      </c>
    </row>
    <row r="609" spans="1:22" x14ac:dyDescent="0.25">
      <c r="A609" s="99">
        <v>1</v>
      </c>
      <c r="B609" s="100">
        <v>2</v>
      </c>
      <c r="C609" s="101">
        <f>GRANTS!J609</f>
        <v>400093</v>
      </c>
      <c r="D609" s="102" t="b">
        <v>1</v>
      </c>
      <c r="E609" s="103" t="str">
        <f>RIGHT(GRANTS!C609,4)&amp;"."&amp;GRANTS!M609&amp;"."&amp;GRANTS!K609&amp;"."&amp;$C$5</f>
        <v>3512.FSMKS2.I01.Ja24</v>
      </c>
      <c r="F609" s="104">
        <f t="shared" ca="1" si="50"/>
        <v>45314</v>
      </c>
      <c r="G609" s="105" cm="1">
        <f t="array" ref="G609">IF(SUMPRODUCT((GRANTS!$Q$19:$AB$19=$B$5)*GRANTS!Q609:AB609)&gt;0,SUMPRODUCT((GRANTS!$Q$19:$AB$19=$B$5)*GRANTS!Q609:AB609),0)</f>
        <v>37800</v>
      </c>
      <c r="H609" s="106">
        <f t="shared" ca="1" si="47"/>
        <v>45314</v>
      </c>
      <c r="I609" s="107">
        <v>0</v>
      </c>
      <c r="J609" s="103" t="str">
        <f>LEFT(GRANTS!D609,20)&amp;"."&amp;GRANTSPAY!E609</f>
        <v>Rosh Pinah.3512.FSMKS2.I01.Ja24</v>
      </c>
      <c r="K609" s="102" t="b">
        <v>1</v>
      </c>
      <c r="L609" s="108" t="s">
        <v>1215</v>
      </c>
      <c r="M609" s="102" t="b">
        <v>1</v>
      </c>
      <c r="N609" s="102" t="s">
        <v>1216</v>
      </c>
      <c r="O609" s="109" t="str">
        <f>GRANTS!I609</f>
        <v>10166/543965</v>
      </c>
      <c r="P609" s="102" t="b">
        <v>1</v>
      </c>
      <c r="Q609" s="102" t="b">
        <v>1</v>
      </c>
      <c r="R609" s="102" t="b">
        <v>1</v>
      </c>
      <c r="T609" s="10" t="str">
        <f t="shared" si="51"/>
        <v>OK</v>
      </c>
      <c r="U609">
        <f t="shared" si="48"/>
        <v>20</v>
      </c>
      <c r="V609">
        <f t="shared" si="49"/>
        <v>31</v>
      </c>
    </row>
    <row r="610" spans="1:22" x14ac:dyDescent="0.25">
      <c r="A610" s="99">
        <v>1</v>
      </c>
      <c r="B610" s="100">
        <v>2</v>
      </c>
      <c r="C610" s="101">
        <f>GRANTS!J610</f>
        <v>160025</v>
      </c>
      <c r="D610" s="102" t="b">
        <v>1</v>
      </c>
      <c r="E610" s="103" t="str">
        <f>RIGHT(GRANTS!C610,4)&amp;"."&amp;GRANTS!M610&amp;"."&amp;GRANTS!K610&amp;"."&amp;$C$5</f>
        <v>2041.FSMKS2.I01.Ja24</v>
      </c>
      <c r="F610" s="104">
        <f t="shared" ca="1" si="50"/>
        <v>45314</v>
      </c>
      <c r="G610" s="105" cm="1">
        <f t="array" ref="G610">IF(SUMPRODUCT((GRANTS!$Q$19:$AB$19=$B$5)*GRANTS!Q610:AB610)&gt;0,SUMPRODUCT((GRANTS!$Q$19:$AB$19=$B$5)*GRANTS!Q610:AB610),0)</f>
        <v>22113</v>
      </c>
      <c r="H610" s="106">
        <f t="shared" ca="1" si="47"/>
        <v>45314</v>
      </c>
      <c r="I610" s="107">
        <v>0</v>
      </c>
      <c r="J610" s="103" t="str">
        <f>LEFT(GRANTS!D610,20)&amp;"."&amp;GRANTSPAY!E610</f>
        <v>Sacks Morasha Academ.2041.FSMKS2.I01.Ja24</v>
      </c>
      <c r="K610" s="102" t="b">
        <v>1</v>
      </c>
      <c r="L610" s="108" t="s">
        <v>1215</v>
      </c>
      <c r="M610" s="102" t="b">
        <v>1</v>
      </c>
      <c r="N610" s="102" t="s">
        <v>1216</v>
      </c>
      <c r="O610" s="109" t="str">
        <f>GRANTS!I610</f>
        <v>10166/516500</v>
      </c>
      <c r="P610" s="102" t="b">
        <v>1</v>
      </c>
      <c r="Q610" s="102" t="b">
        <v>1</v>
      </c>
      <c r="R610" s="102" t="b">
        <v>1</v>
      </c>
      <c r="T610" s="10" t="str">
        <f t="shared" si="51"/>
        <v>OK</v>
      </c>
      <c r="U610">
        <f t="shared" si="48"/>
        <v>20</v>
      </c>
      <c r="V610">
        <f t="shared" si="49"/>
        <v>41</v>
      </c>
    </row>
    <row r="611" spans="1:22" x14ac:dyDescent="0.25">
      <c r="A611" s="99">
        <v>1</v>
      </c>
      <c r="B611" s="100">
        <v>2</v>
      </c>
      <c r="C611" s="101">
        <f>GRANTS!J611</f>
        <v>400071</v>
      </c>
      <c r="D611" s="102" t="b">
        <v>1</v>
      </c>
      <c r="E611" s="103" t="str">
        <f>RIGHT(GRANTS!C611,4)&amp;"."&amp;GRANTS!M611&amp;"."&amp;GRANTS!K611&amp;"."&amp;$C$5</f>
        <v>3510.FSMKS2.I01.Ja24</v>
      </c>
      <c r="F611" s="104">
        <f t="shared" ca="1" si="50"/>
        <v>45314</v>
      </c>
      <c r="G611" s="105" cm="1">
        <f t="array" ref="G611">IF(SUMPRODUCT((GRANTS!$Q$19:$AB$19=$B$5)*GRANTS!Q611:AB611)&gt;0,SUMPRODUCT((GRANTS!$Q$19:$AB$19=$B$5)*GRANTS!Q611:AB611),0)</f>
        <v>26273.16</v>
      </c>
      <c r="H611" s="106">
        <f t="shared" ca="1" si="47"/>
        <v>45314</v>
      </c>
      <c r="I611" s="107">
        <v>0</v>
      </c>
      <c r="J611" s="103" t="str">
        <f>LEFT(GRANTS!D611,20)&amp;"."&amp;GRANTSPAY!E611</f>
        <v>Sacred Heart .3510.FSMKS2.I01.Ja24</v>
      </c>
      <c r="K611" s="102" t="b">
        <v>1</v>
      </c>
      <c r="L611" s="108" t="s">
        <v>1215</v>
      </c>
      <c r="M611" s="102" t="b">
        <v>1</v>
      </c>
      <c r="N611" s="102" t="s">
        <v>1216</v>
      </c>
      <c r="O611" s="109" t="str">
        <f>GRANTS!I611</f>
        <v>10166/543965</v>
      </c>
      <c r="P611" s="102" t="b">
        <v>1</v>
      </c>
      <c r="Q611" s="102" t="b">
        <v>1</v>
      </c>
      <c r="R611" s="102" t="b">
        <v>1</v>
      </c>
      <c r="T611" s="10" t="str">
        <f t="shared" si="51"/>
        <v>OK</v>
      </c>
      <c r="U611">
        <f t="shared" si="48"/>
        <v>20</v>
      </c>
      <c r="V611">
        <f t="shared" si="49"/>
        <v>34</v>
      </c>
    </row>
    <row r="612" spans="1:22" x14ac:dyDescent="0.25">
      <c r="A612" s="99">
        <v>1</v>
      </c>
      <c r="B612" s="100">
        <v>2</v>
      </c>
      <c r="C612" s="101">
        <f>GRANTS!J612</f>
        <v>158733</v>
      </c>
      <c r="D612" s="102" t="b">
        <v>1</v>
      </c>
      <c r="E612" s="103" t="str">
        <f>RIGHT(GRANTS!C612,4)&amp;"."&amp;GRANTS!M612&amp;"."&amp;GRANTS!K612&amp;"."&amp;$C$5</f>
        <v>2053.FSMKS2.I01.Ja24</v>
      </c>
      <c r="F612" s="104">
        <f t="shared" ca="1" si="50"/>
        <v>45314</v>
      </c>
      <c r="G612" s="105" cm="1">
        <f t="array" ref="G612">IF(SUMPRODUCT((GRANTS!$Q$19:$AB$19=$B$5)*GRANTS!Q612:AB612)&gt;0,SUMPRODUCT((GRANTS!$Q$19:$AB$19=$B$5)*GRANTS!Q612:AB612),0)</f>
        <v>22113</v>
      </c>
      <c r="H612" s="106">
        <f t="shared" ca="1" si="47"/>
        <v>45314</v>
      </c>
      <c r="I612" s="107">
        <v>0</v>
      </c>
      <c r="J612" s="103" t="str">
        <f>LEFT(GRANTS!D612,20)&amp;"."&amp;GRANTSPAY!E612</f>
        <v>Shalom Noam  .2053.FSMKS2.I01.Ja24</v>
      </c>
      <c r="K612" s="102" t="b">
        <v>1</v>
      </c>
      <c r="L612" s="108" t="s">
        <v>1215</v>
      </c>
      <c r="M612" s="102" t="b">
        <v>1</v>
      </c>
      <c r="N612" s="102" t="s">
        <v>1216</v>
      </c>
      <c r="O612" s="109" t="str">
        <f>GRANTS!I612</f>
        <v>10166/543965</v>
      </c>
      <c r="P612" s="102" t="b">
        <v>1</v>
      </c>
      <c r="Q612" s="102" t="b">
        <v>1</v>
      </c>
      <c r="R612" s="102" t="b">
        <v>1</v>
      </c>
      <c r="T612" s="10" t="str">
        <f t="shared" si="51"/>
        <v>OK</v>
      </c>
      <c r="U612">
        <f t="shared" si="48"/>
        <v>20</v>
      </c>
      <c r="V612">
        <f t="shared" si="49"/>
        <v>34</v>
      </c>
    </row>
    <row r="613" spans="1:22" x14ac:dyDescent="0.25">
      <c r="A613" s="99">
        <v>1</v>
      </c>
      <c r="B613" s="100">
        <v>2</v>
      </c>
      <c r="C613" s="101">
        <f>GRANTS!J613</f>
        <v>400096</v>
      </c>
      <c r="D613" s="102" t="b">
        <v>1</v>
      </c>
      <c r="E613" s="103" t="str">
        <f>RIGHT(GRANTS!C613,4)&amp;"."&amp;GRANTS!M613&amp;"."&amp;GRANTS!K613&amp;"."&amp;$C$5</f>
        <v>3502.FSMKS2.I01.Ja24</v>
      </c>
      <c r="F613" s="104">
        <f t="shared" ca="1" si="50"/>
        <v>45314</v>
      </c>
      <c r="G613" s="105" cm="1">
        <f t="array" ref="G613">IF(SUMPRODUCT((GRANTS!$Q$19:$AB$19=$B$5)*GRANTS!Q613:AB613)&gt;0,SUMPRODUCT((GRANTS!$Q$19:$AB$19=$B$5)*GRANTS!Q613:AB613),0)</f>
        <v>19576.080000000002</v>
      </c>
      <c r="H613" s="106">
        <f t="shared" ca="1" si="47"/>
        <v>45314</v>
      </c>
      <c r="I613" s="107">
        <v>0</v>
      </c>
      <c r="J613" s="103" t="str">
        <f>LEFT(GRANTS!D613,20)&amp;"."&amp;GRANTSPAY!E613</f>
        <v>St Agnes RC  .3502.FSMKS2.I01.Ja24</v>
      </c>
      <c r="K613" s="102" t="b">
        <v>1</v>
      </c>
      <c r="L613" s="108" t="s">
        <v>1215</v>
      </c>
      <c r="M613" s="102" t="b">
        <v>1</v>
      </c>
      <c r="N613" s="102" t="s">
        <v>1216</v>
      </c>
      <c r="O613" s="109" t="str">
        <f>GRANTS!I613</f>
        <v>10166/543965</v>
      </c>
      <c r="P613" s="102" t="b">
        <v>1</v>
      </c>
      <c r="Q613" s="102" t="b">
        <v>1</v>
      </c>
      <c r="R613" s="102" t="b">
        <v>1</v>
      </c>
      <c r="T613" s="10" t="str">
        <f t="shared" si="51"/>
        <v>OK</v>
      </c>
      <c r="U613">
        <f t="shared" si="48"/>
        <v>20</v>
      </c>
      <c r="V613">
        <f t="shared" si="49"/>
        <v>34</v>
      </c>
    </row>
    <row r="614" spans="1:22" x14ac:dyDescent="0.25">
      <c r="A614" s="99">
        <v>1</v>
      </c>
      <c r="B614" s="100">
        <v>2</v>
      </c>
      <c r="C614" s="101">
        <f>GRANTS!J614</f>
        <v>400062</v>
      </c>
      <c r="D614" s="102" t="b">
        <v>1</v>
      </c>
      <c r="E614" s="103" t="str">
        <f>RIGHT(GRANTS!C614,4)&amp;"."&amp;GRANTS!M614&amp;"."&amp;GRANTS!K614&amp;"."&amp;$C$5</f>
        <v>3315.FSMKS2.I01.Ja24</v>
      </c>
      <c r="F614" s="104">
        <f t="shared" ca="1" si="50"/>
        <v>45314</v>
      </c>
      <c r="G614" s="105" cm="1">
        <f t="array" ref="G614">IF(SUMPRODUCT((GRANTS!$Q$19:$AB$19=$B$5)*GRANTS!Q614:AB614)&gt;0,SUMPRODUCT((GRANTS!$Q$19:$AB$19=$B$5)*GRANTS!Q614:AB614),0)</f>
        <v>14682.06</v>
      </c>
      <c r="H614" s="106">
        <f t="shared" ca="1" si="47"/>
        <v>45314</v>
      </c>
      <c r="I614" s="107">
        <v>0</v>
      </c>
      <c r="J614" s="103" t="str">
        <f>LEFT(GRANTS!D614,20)&amp;"."&amp;GRANTSPAY!E614</f>
        <v>St Andrew's C E.3315.FSMKS2.I01.Ja24</v>
      </c>
      <c r="K614" s="102" t="b">
        <v>1</v>
      </c>
      <c r="L614" s="108" t="s">
        <v>1215</v>
      </c>
      <c r="M614" s="102" t="b">
        <v>1</v>
      </c>
      <c r="N614" s="102" t="s">
        <v>1216</v>
      </c>
      <c r="O614" s="109" t="str">
        <f>GRANTS!I614</f>
        <v>10166/543965</v>
      </c>
      <c r="P614" s="102" t="b">
        <v>1</v>
      </c>
      <c r="Q614" s="102" t="b">
        <v>1</v>
      </c>
      <c r="R614" s="102" t="b">
        <v>1</v>
      </c>
      <c r="T614" s="10" t="str">
        <f t="shared" si="51"/>
        <v>OK</v>
      </c>
      <c r="U614">
        <f t="shared" si="48"/>
        <v>20</v>
      </c>
      <c r="V614">
        <f t="shared" si="49"/>
        <v>36</v>
      </c>
    </row>
    <row r="615" spans="1:22" x14ac:dyDescent="0.25">
      <c r="A615" s="99">
        <v>1</v>
      </c>
      <c r="B615" s="100">
        <v>2</v>
      </c>
      <c r="C615" s="101">
        <f>GRANTS!J615</f>
        <v>400064</v>
      </c>
      <c r="D615" s="102" t="b">
        <v>1</v>
      </c>
      <c r="E615" s="103" t="str">
        <f>RIGHT(GRANTS!C615,4)&amp;"."&amp;GRANTS!M615&amp;"."&amp;GRANTS!K615&amp;"."&amp;$C$5</f>
        <v>3504.FSMKS2.I01.Ja24</v>
      </c>
      <c r="F615" s="104">
        <f t="shared" ca="1" si="50"/>
        <v>45314</v>
      </c>
      <c r="G615" s="105" cm="1">
        <f t="array" ref="G615">IF(SUMPRODUCT((GRANTS!$Q$19:$AB$19=$B$5)*GRANTS!Q615:AB615)&gt;0,SUMPRODUCT((GRANTS!$Q$19:$AB$19=$B$5)*GRANTS!Q615:AB615),0)</f>
        <v>27818.639999999999</v>
      </c>
      <c r="H615" s="106">
        <f t="shared" ca="1" si="47"/>
        <v>45314</v>
      </c>
      <c r="I615" s="107">
        <v>0</v>
      </c>
      <c r="J615" s="103" t="str">
        <f>LEFT(GRANTS!D615,20)&amp;"."&amp;GRANTSPAY!E615</f>
        <v>St Catherines R C .3504.FSMKS2.I01.Ja24</v>
      </c>
      <c r="K615" s="102" t="b">
        <v>1</v>
      </c>
      <c r="L615" s="108" t="s">
        <v>1215</v>
      </c>
      <c r="M615" s="102" t="b">
        <v>1</v>
      </c>
      <c r="N615" s="102" t="s">
        <v>1216</v>
      </c>
      <c r="O615" s="109" t="str">
        <f>GRANTS!I615</f>
        <v>10166/543965</v>
      </c>
      <c r="P615" s="102" t="b">
        <v>1</v>
      </c>
      <c r="Q615" s="102" t="b">
        <v>1</v>
      </c>
      <c r="R615" s="102" t="b">
        <v>1</v>
      </c>
      <c r="T615" s="10" t="str">
        <f t="shared" si="51"/>
        <v>OK</v>
      </c>
      <c r="U615">
        <f t="shared" si="48"/>
        <v>20</v>
      </c>
      <c r="V615">
        <f t="shared" si="49"/>
        <v>39</v>
      </c>
    </row>
    <row r="616" spans="1:22" x14ac:dyDescent="0.25">
      <c r="A616" s="99">
        <v>1</v>
      </c>
      <c r="B616" s="100">
        <v>2</v>
      </c>
      <c r="C616" s="101">
        <f>GRANTS!J616</f>
        <v>400114</v>
      </c>
      <c r="D616" s="102" t="b">
        <v>1</v>
      </c>
      <c r="E616" s="103" t="str">
        <f>RIGHT(GRANTS!C616,4)&amp;"."&amp;GRANTS!M616&amp;"."&amp;GRANTS!K616&amp;"."&amp;$C$5</f>
        <v>3307.FSMKS2.I01.Ja24</v>
      </c>
      <c r="F616" s="104">
        <f t="shared" ca="1" si="50"/>
        <v>45314</v>
      </c>
      <c r="G616" s="105" cm="1">
        <f t="array" ref="G616">IF(SUMPRODUCT((GRANTS!$Q$19:$AB$19=$B$5)*GRANTS!Q616:AB616)&gt;0,SUMPRODUCT((GRANTS!$Q$19:$AB$19=$B$5)*GRANTS!Q616:AB616),0)</f>
        <v>13394.159999999998</v>
      </c>
      <c r="H616" s="106">
        <f t="shared" ca="1" si="47"/>
        <v>45314</v>
      </c>
      <c r="I616" s="107">
        <v>0</v>
      </c>
      <c r="J616" s="103" t="str">
        <f>LEFT(GRANTS!D616,20)&amp;"."&amp;GRANTSPAY!E616</f>
        <v>St John's CE  N11.3307.FSMKS2.I01.Ja24</v>
      </c>
      <c r="K616" s="102" t="b">
        <v>1</v>
      </c>
      <c r="L616" s="108" t="s">
        <v>1215</v>
      </c>
      <c r="M616" s="102" t="b">
        <v>1</v>
      </c>
      <c r="N616" s="102" t="s">
        <v>1216</v>
      </c>
      <c r="O616" s="109" t="str">
        <f>GRANTS!I616</f>
        <v>10166/543965</v>
      </c>
      <c r="P616" s="102" t="b">
        <v>1</v>
      </c>
      <c r="Q616" s="102" t="b">
        <v>1</v>
      </c>
      <c r="R616" s="102" t="b">
        <v>1</v>
      </c>
      <c r="T616" s="10" t="str">
        <f t="shared" si="51"/>
        <v>OK</v>
      </c>
      <c r="U616">
        <f t="shared" si="48"/>
        <v>20</v>
      </c>
      <c r="V616">
        <f t="shared" si="49"/>
        <v>38</v>
      </c>
    </row>
    <row r="617" spans="1:22" x14ac:dyDescent="0.25">
      <c r="A617" s="99">
        <v>1</v>
      </c>
      <c r="B617" s="100">
        <v>2</v>
      </c>
      <c r="C617" s="101">
        <f>GRANTS!J617</f>
        <v>400098</v>
      </c>
      <c r="D617" s="102" t="b">
        <v>1</v>
      </c>
      <c r="E617" s="103" t="str">
        <f>RIGHT(GRANTS!C617,4)&amp;"."&amp;GRANTS!M617&amp;"."&amp;GRANTS!K617&amp;"."&amp;$C$5</f>
        <v>3309.FSMKS2.I01.Ja24</v>
      </c>
      <c r="F617" s="104">
        <f t="shared" ca="1" si="50"/>
        <v>45314</v>
      </c>
      <c r="G617" s="105" cm="1">
        <f t="array" ref="G617">IF(SUMPRODUCT((GRANTS!$Q$19:$AB$19=$B$5)*GRANTS!Q617:AB617)&gt;0,SUMPRODUCT((GRANTS!$Q$19:$AB$19=$B$5)*GRANTS!Q617:AB617),0)</f>
        <v>13522.95</v>
      </c>
      <c r="H617" s="106">
        <f t="shared" ca="1" si="47"/>
        <v>45314</v>
      </c>
      <c r="I617" s="107">
        <v>0</v>
      </c>
      <c r="J617" s="103" t="str">
        <f>LEFT(GRANTS!D617,20)&amp;"."&amp;GRANTSPAY!E617</f>
        <v>St Johns CE N20.3309.FSMKS2.I01.Ja24</v>
      </c>
      <c r="K617" s="102" t="b">
        <v>1</v>
      </c>
      <c r="L617" s="108" t="s">
        <v>1215</v>
      </c>
      <c r="M617" s="102" t="b">
        <v>1</v>
      </c>
      <c r="N617" s="102" t="s">
        <v>1216</v>
      </c>
      <c r="O617" s="109" t="str">
        <f>GRANTS!I617</f>
        <v>10166/543965</v>
      </c>
      <c r="P617" s="102" t="b">
        <v>1</v>
      </c>
      <c r="Q617" s="102" t="b">
        <v>1</v>
      </c>
      <c r="R617" s="102" t="b">
        <v>1</v>
      </c>
      <c r="T617" s="10" t="str">
        <f t="shared" si="51"/>
        <v>OK</v>
      </c>
      <c r="U617">
        <f t="shared" si="48"/>
        <v>20</v>
      </c>
      <c r="V617">
        <f t="shared" si="49"/>
        <v>36</v>
      </c>
    </row>
    <row r="618" spans="1:22" x14ac:dyDescent="0.25">
      <c r="A618" s="99">
        <v>1</v>
      </c>
      <c r="B618" s="100">
        <v>2</v>
      </c>
      <c r="C618" s="101">
        <f>GRANTS!J618</f>
        <v>400066</v>
      </c>
      <c r="D618" s="102" t="b">
        <v>1</v>
      </c>
      <c r="E618" s="103" t="str">
        <f>RIGHT(GRANTS!C618,4)&amp;"."&amp;GRANTS!M618&amp;"."&amp;GRANTS!K618&amp;"."&amp;$C$5</f>
        <v>3509.FSMKS2.I01.Ja24</v>
      </c>
      <c r="F618" s="104">
        <f t="shared" ca="1" si="50"/>
        <v>45314</v>
      </c>
      <c r="G618" s="105" cm="1">
        <f t="array" ref="G618">IF(SUMPRODUCT((GRANTS!$Q$19:$AB$19=$B$5)*GRANTS!Q618:AB618)&gt;0,SUMPRODUCT((GRANTS!$Q$19:$AB$19=$B$5)*GRANTS!Q618:AB618),0)</f>
        <v>30136.86</v>
      </c>
      <c r="H618" s="106">
        <f t="shared" ca="1" si="47"/>
        <v>45314</v>
      </c>
      <c r="I618" s="107">
        <v>0</v>
      </c>
      <c r="J618" s="103" t="str">
        <f>LEFT(GRANTS!D618,20)&amp;"."&amp;GRANTSPAY!E618</f>
        <v>St Joseph's  .3509.FSMKS2.I01.Ja24</v>
      </c>
      <c r="K618" s="102" t="b">
        <v>1</v>
      </c>
      <c r="L618" s="108" t="s">
        <v>1215</v>
      </c>
      <c r="M618" s="102" t="b">
        <v>1</v>
      </c>
      <c r="N618" s="102" t="s">
        <v>1216</v>
      </c>
      <c r="O618" s="109" t="str">
        <f>GRANTS!I618</f>
        <v>10166/543965</v>
      </c>
      <c r="P618" s="102" t="b">
        <v>1</v>
      </c>
      <c r="Q618" s="102" t="b">
        <v>1</v>
      </c>
      <c r="R618" s="102" t="b">
        <v>1</v>
      </c>
      <c r="T618" s="10" t="str">
        <f t="shared" si="51"/>
        <v>OK</v>
      </c>
      <c r="U618">
        <f t="shared" si="48"/>
        <v>20</v>
      </c>
      <c r="V618">
        <f t="shared" si="49"/>
        <v>34</v>
      </c>
    </row>
    <row r="619" spans="1:22" x14ac:dyDescent="0.25">
      <c r="A619" s="99">
        <v>1</v>
      </c>
      <c r="B619" s="100">
        <v>2</v>
      </c>
      <c r="C619" s="101">
        <f>GRANTS!J619</f>
        <v>400135</v>
      </c>
      <c r="D619" s="102" t="b">
        <v>1</v>
      </c>
      <c r="E619" s="103" t="str">
        <f>RIGHT(GRANTS!C619,4)&amp;"."&amp;GRANTS!M619&amp;"."&amp;GRANTS!K619&amp;"."&amp;$C$5</f>
        <v>3521.FSMKS2.I01.Ja24</v>
      </c>
      <c r="F619" s="104">
        <f t="shared" ca="1" si="50"/>
        <v>45314</v>
      </c>
      <c r="G619" s="105" cm="1">
        <f t="array" ref="G619">IF(SUMPRODUCT((GRANTS!$Q$19:$AB$19=$B$5)*GRANTS!Q619:AB619)&gt;0,SUMPRODUCT((GRANTS!$Q$19:$AB$19=$B$5)*GRANTS!Q619:AB619),0)</f>
        <v>32841.450000000004</v>
      </c>
      <c r="H619" s="106">
        <f t="shared" ca="1" si="47"/>
        <v>45314</v>
      </c>
      <c r="I619" s="107">
        <v>0</v>
      </c>
      <c r="J619" s="103" t="str">
        <f>LEFT(GRANTS!D619,20)&amp;"."&amp;GRANTSPAY!E619</f>
        <v>St Mary's &amp; St John'.3521.FSMKS2.I01.Ja24</v>
      </c>
      <c r="K619" s="102" t="b">
        <v>1</v>
      </c>
      <c r="L619" s="108" t="s">
        <v>1215</v>
      </c>
      <c r="M619" s="102" t="b">
        <v>1</v>
      </c>
      <c r="N619" s="102" t="s">
        <v>1216</v>
      </c>
      <c r="O619" s="109" t="str">
        <f>GRANTS!I619</f>
        <v>11329/543965</v>
      </c>
      <c r="P619" s="102" t="b">
        <v>1</v>
      </c>
      <c r="Q619" s="102" t="b">
        <v>1</v>
      </c>
      <c r="R619" s="102" t="b">
        <v>1</v>
      </c>
      <c r="T619" s="10" t="str">
        <f t="shared" si="51"/>
        <v>OK</v>
      </c>
      <c r="U619">
        <f t="shared" si="48"/>
        <v>20</v>
      </c>
      <c r="V619">
        <f t="shared" si="49"/>
        <v>41</v>
      </c>
    </row>
    <row r="620" spans="1:22" x14ac:dyDescent="0.25">
      <c r="A620" s="99">
        <v>1</v>
      </c>
      <c r="B620" s="100">
        <v>2</v>
      </c>
      <c r="C620" s="101">
        <f>GRANTS!J620</f>
        <v>400058</v>
      </c>
      <c r="D620" s="102" t="b">
        <v>1</v>
      </c>
      <c r="E620" s="103" t="str">
        <f>RIGHT(GRANTS!C620,4)&amp;"."&amp;GRANTS!M620&amp;"."&amp;GRANTS!K620&amp;"."&amp;$C$5</f>
        <v>3311.FSMKS2.I01.Ja24</v>
      </c>
      <c r="F620" s="104">
        <f t="shared" ca="1" si="50"/>
        <v>45314</v>
      </c>
      <c r="G620" s="105" cm="1">
        <f t="array" ref="G620">IF(SUMPRODUCT((GRANTS!$Q$19:$AB$19=$B$5)*GRANTS!Q620:AB620)&gt;0,SUMPRODUCT((GRANTS!$Q$19:$AB$19=$B$5)*GRANTS!Q620:AB620),0)</f>
        <v>24598.89</v>
      </c>
      <c r="H620" s="106">
        <f t="shared" ca="1" si="47"/>
        <v>45314</v>
      </c>
      <c r="I620" s="107">
        <v>0</v>
      </c>
      <c r="J620" s="103" t="str">
        <f>LEFT(GRANTS!D620,20)&amp;"."&amp;GRANTSPAY!E620</f>
        <v>St Mary's  N3.3311.FSMKS2.I01.Ja24</v>
      </c>
      <c r="K620" s="102" t="b">
        <v>1</v>
      </c>
      <c r="L620" s="108" t="s">
        <v>1215</v>
      </c>
      <c r="M620" s="102" t="b">
        <v>1</v>
      </c>
      <c r="N620" s="102" t="s">
        <v>1216</v>
      </c>
      <c r="O620" s="109" t="str">
        <f>GRANTS!I620</f>
        <v>10166/543965</v>
      </c>
      <c r="P620" s="102" t="b">
        <v>1</v>
      </c>
      <c r="Q620" s="102" t="b">
        <v>1</v>
      </c>
      <c r="R620" s="102" t="b">
        <v>1</v>
      </c>
      <c r="T620" s="10" t="str">
        <f t="shared" si="51"/>
        <v>OK</v>
      </c>
      <c r="U620">
        <f t="shared" si="48"/>
        <v>20</v>
      </c>
      <c r="V620">
        <f t="shared" si="49"/>
        <v>34</v>
      </c>
    </row>
    <row r="621" spans="1:22" x14ac:dyDescent="0.25">
      <c r="A621" s="99">
        <v>1</v>
      </c>
      <c r="B621" s="100">
        <v>2</v>
      </c>
      <c r="C621" s="101">
        <f>GRANTS!J621</f>
        <v>400017</v>
      </c>
      <c r="D621" s="102" t="b">
        <v>1</v>
      </c>
      <c r="E621" s="103" t="str">
        <f>RIGHT(GRANTS!C621,4)&amp;"."&amp;GRANTS!M621&amp;"."&amp;GRANTS!K621&amp;"."&amp;$C$5</f>
        <v>3312.FSMKS2.I01.Ja24</v>
      </c>
      <c r="F621" s="104">
        <f t="shared" ca="1" si="50"/>
        <v>45314</v>
      </c>
      <c r="G621" s="105" cm="1">
        <f t="array" ref="G621">IF(SUMPRODUCT((GRANTS!$Q$19:$AB$19=$B$5)*GRANTS!Q621:AB621)&gt;0,SUMPRODUCT((GRANTS!$Q$19:$AB$19=$B$5)*GRANTS!Q621:AB621),0)</f>
        <v>14166.900000000001</v>
      </c>
      <c r="H621" s="106">
        <f t="shared" ca="1" si="47"/>
        <v>45314</v>
      </c>
      <c r="I621" s="107">
        <v>0</v>
      </c>
      <c r="J621" s="103" t="str">
        <f>LEFT(GRANTS!D621,20)&amp;"."&amp;GRANTSPAY!E621</f>
        <v>St Mary's  EN4.3312.FSMKS2.I01.Ja24</v>
      </c>
      <c r="K621" s="102" t="b">
        <v>1</v>
      </c>
      <c r="L621" s="108" t="s">
        <v>1215</v>
      </c>
      <c r="M621" s="102" t="b">
        <v>1</v>
      </c>
      <c r="N621" s="102" t="s">
        <v>1216</v>
      </c>
      <c r="O621" s="109" t="str">
        <f>GRANTS!I621</f>
        <v>10166/543965</v>
      </c>
      <c r="P621" s="102" t="b">
        <v>1</v>
      </c>
      <c r="Q621" s="102" t="b">
        <v>1</v>
      </c>
      <c r="R621" s="102" t="b">
        <v>1</v>
      </c>
      <c r="T621" s="10" t="str">
        <f t="shared" si="51"/>
        <v>OK</v>
      </c>
      <c r="U621">
        <f t="shared" si="48"/>
        <v>20</v>
      </c>
      <c r="V621">
        <f t="shared" si="49"/>
        <v>35</v>
      </c>
    </row>
    <row r="622" spans="1:22" x14ac:dyDescent="0.25">
      <c r="A622" s="99">
        <v>1</v>
      </c>
      <c r="B622" s="100">
        <v>2</v>
      </c>
      <c r="C622" s="101">
        <f>GRANTS!J622</f>
        <v>400006</v>
      </c>
      <c r="D622" s="102" t="b">
        <v>1</v>
      </c>
      <c r="E622" s="103" t="str">
        <f>RIGHT(GRANTS!C622,4)&amp;"."&amp;GRANTS!M622&amp;"."&amp;GRANTS!K622&amp;"."&amp;$C$5</f>
        <v>3313.FSMKS2.I01.Ja24</v>
      </c>
      <c r="F622" s="104">
        <f t="shared" ca="1" si="50"/>
        <v>45314</v>
      </c>
      <c r="G622" s="105" cm="1">
        <f t="array" ref="G622">IF(SUMPRODUCT((GRANTS!$Q$19:$AB$19=$B$5)*GRANTS!Q622:AB622)&gt;0,SUMPRODUCT((GRANTS!$Q$19:$AB$19=$B$5)*GRANTS!Q622:AB622),0)</f>
        <v>10174.41</v>
      </c>
      <c r="H622" s="106">
        <f t="shared" ca="1" si="47"/>
        <v>45314</v>
      </c>
      <c r="I622" s="107">
        <v>0</v>
      </c>
      <c r="J622" s="103" t="str">
        <f>LEFT(GRANTS!D622,20)&amp;"."&amp;GRANTSPAY!E622</f>
        <v>St. Pauls N11.3313.FSMKS2.I01.Ja24</v>
      </c>
      <c r="K622" s="102" t="b">
        <v>1</v>
      </c>
      <c r="L622" s="108" t="s">
        <v>1215</v>
      </c>
      <c r="M622" s="102" t="b">
        <v>1</v>
      </c>
      <c r="N622" s="102" t="s">
        <v>1216</v>
      </c>
      <c r="O622" s="109" t="str">
        <f>GRANTS!I622</f>
        <v>10166/543965</v>
      </c>
      <c r="P622" s="102" t="b">
        <v>1</v>
      </c>
      <c r="Q622" s="102" t="b">
        <v>1</v>
      </c>
      <c r="R622" s="102" t="b">
        <v>1</v>
      </c>
      <c r="T622" s="10" t="str">
        <f t="shared" si="51"/>
        <v>OK</v>
      </c>
      <c r="U622">
        <f t="shared" si="48"/>
        <v>20</v>
      </c>
      <c r="V622">
        <f t="shared" si="49"/>
        <v>34</v>
      </c>
    </row>
    <row r="623" spans="1:22" x14ac:dyDescent="0.25">
      <c r="A623" s="99">
        <v>1</v>
      </c>
      <c r="B623" s="100">
        <v>2</v>
      </c>
      <c r="C623" s="101">
        <f>GRANTS!J623</f>
        <v>400009</v>
      </c>
      <c r="D623" s="102" t="b">
        <v>1</v>
      </c>
      <c r="E623" s="103" t="str">
        <f>RIGHT(GRANTS!C623,4)&amp;"."&amp;GRANTS!M623&amp;"."&amp;GRANTS!K623&amp;"."&amp;$C$5</f>
        <v>3506.FSMKS2.I01.Ja24</v>
      </c>
      <c r="F623" s="104">
        <f t="shared" ca="1" si="50"/>
        <v>45314</v>
      </c>
      <c r="G623" s="105" cm="1">
        <f t="array" ref="G623">IF(SUMPRODUCT((GRANTS!$Q$19:$AB$19=$B$5)*GRANTS!Q623:AB623)&gt;0,SUMPRODUCT((GRANTS!$Q$19:$AB$19=$B$5)*GRANTS!Q623:AB623),0)</f>
        <v>19833.659999999996</v>
      </c>
      <c r="H623" s="106">
        <f t="shared" ca="1" si="47"/>
        <v>45314</v>
      </c>
      <c r="I623" s="107">
        <v>0</v>
      </c>
      <c r="J623" s="103" t="str">
        <f>LEFT(GRANTS!D623,20)&amp;"."&amp;GRANTSPAY!E623</f>
        <v>St Vincent's RC.3506.FSMKS2.I01.Ja24</v>
      </c>
      <c r="K623" s="102" t="b">
        <v>1</v>
      </c>
      <c r="L623" s="108" t="s">
        <v>1215</v>
      </c>
      <c r="M623" s="102" t="b">
        <v>1</v>
      </c>
      <c r="N623" s="102" t="s">
        <v>1216</v>
      </c>
      <c r="O623" s="109" t="str">
        <f>GRANTS!I623</f>
        <v>10166/543965</v>
      </c>
      <c r="P623" s="102" t="b">
        <v>1</v>
      </c>
      <c r="Q623" s="102" t="b">
        <v>1</v>
      </c>
      <c r="R623" s="102" t="b">
        <v>1</v>
      </c>
      <c r="T623" s="10" t="str">
        <f t="shared" si="51"/>
        <v>OK</v>
      </c>
      <c r="U623">
        <f t="shared" si="48"/>
        <v>20</v>
      </c>
      <c r="V623">
        <f t="shared" si="49"/>
        <v>36</v>
      </c>
    </row>
    <row r="624" spans="1:22" x14ac:dyDescent="0.25">
      <c r="A624" s="99">
        <v>1</v>
      </c>
      <c r="B624" s="100">
        <v>2</v>
      </c>
      <c r="C624" s="101">
        <f>GRANTS!J624</f>
        <v>400094</v>
      </c>
      <c r="D624" s="102" t="b">
        <v>1</v>
      </c>
      <c r="E624" s="103" t="str">
        <f>RIGHT(GRANTS!C624,4)&amp;"."&amp;GRANTS!M624&amp;"."&amp;GRANTS!K624&amp;"."&amp;$C$5</f>
        <v>3314.FSMKS2.I01.Ja24</v>
      </c>
      <c r="F624" s="104">
        <f t="shared" ca="1" si="50"/>
        <v>45314</v>
      </c>
      <c r="G624" s="105" cm="1">
        <f t="array" ref="G624">IF(SUMPRODUCT((GRANTS!$Q$19:$AB$19=$B$5)*GRANTS!Q624:AB624)&gt;0,SUMPRODUCT((GRANTS!$Q$19:$AB$19=$B$5)*GRANTS!Q624:AB624),0)</f>
        <v>12492.630000000001</v>
      </c>
      <c r="H624" s="106">
        <f t="shared" ca="1" si="47"/>
        <v>45314</v>
      </c>
      <c r="I624" s="107">
        <v>0</v>
      </c>
      <c r="J624" s="103" t="str">
        <f>LEFT(GRANTS!D624,20)&amp;"."&amp;GRANTSPAY!E624</f>
        <v>St Pauls NW7.3314.FSMKS2.I01.Ja24</v>
      </c>
      <c r="K624" s="102" t="b">
        <v>1</v>
      </c>
      <c r="L624" s="108" t="s">
        <v>1215</v>
      </c>
      <c r="M624" s="102" t="b">
        <v>1</v>
      </c>
      <c r="N624" s="102" t="s">
        <v>1216</v>
      </c>
      <c r="O624" s="109" t="str">
        <f>GRANTS!I624</f>
        <v>10166/543965</v>
      </c>
      <c r="P624" s="102" t="b">
        <v>1</v>
      </c>
      <c r="Q624" s="102" t="b">
        <v>1</v>
      </c>
      <c r="R624" s="102" t="b">
        <v>1</v>
      </c>
      <c r="T624" s="10" t="str">
        <f t="shared" si="51"/>
        <v>OK</v>
      </c>
      <c r="U624">
        <f t="shared" si="48"/>
        <v>20</v>
      </c>
      <c r="V624">
        <f t="shared" si="49"/>
        <v>33</v>
      </c>
    </row>
    <row r="625" spans="1:22" x14ac:dyDescent="0.25">
      <c r="A625" s="99">
        <v>1</v>
      </c>
      <c r="B625" s="100">
        <v>2</v>
      </c>
      <c r="C625" s="101">
        <f>GRANTS!J625</f>
        <v>400037</v>
      </c>
      <c r="D625" s="102" t="b">
        <v>1</v>
      </c>
      <c r="E625" s="103" t="str">
        <f>RIGHT(GRANTS!C625,4)&amp;"."&amp;GRANTS!M625&amp;"."&amp;GRANTS!K625&amp;"."&amp;$C$5</f>
        <v>3507.FSMKS2.I01.Ja24</v>
      </c>
      <c r="F625" s="104">
        <f t="shared" ca="1" si="50"/>
        <v>45314</v>
      </c>
      <c r="G625" s="105" cm="1">
        <f t="array" ref="G625">IF(SUMPRODUCT((GRANTS!$Q$19:$AB$19=$B$5)*GRANTS!Q625:AB625)&gt;0,SUMPRODUCT((GRANTS!$Q$19:$AB$19=$B$5)*GRANTS!Q625:AB625),0)</f>
        <v>11333.52</v>
      </c>
      <c r="H625" s="106">
        <f t="shared" ca="1" si="47"/>
        <v>45314</v>
      </c>
      <c r="I625" s="107">
        <v>0</v>
      </c>
      <c r="J625" s="103" t="str">
        <f>LEFT(GRANTS!D625,20)&amp;"."&amp;GRANTSPAY!E625</f>
        <v>St Theresa's RC  .3507.FSMKS2.I01.Ja24</v>
      </c>
      <c r="K625" s="102" t="b">
        <v>1</v>
      </c>
      <c r="L625" s="108" t="s">
        <v>1215</v>
      </c>
      <c r="M625" s="102" t="b">
        <v>1</v>
      </c>
      <c r="N625" s="102" t="s">
        <v>1216</v>
      </c>
      <c r="O625" s="109" t="str">
        <f>GRANTS!I625</f>
        <v>10166/543965</v>
      </c>
      <c r="P625" s="102" t="b">
        <v>1</v>
      </c>
      <c r="Q625" s="102" t="b">
        <v>1</v>
      </c>
      <c r="R625" s="102" t="b">
        <v>1</v>
      </c>
      <c r="T625" s="10" t="str">
        <f t="shared" si="51"/>
        <v>OK</v>
      </c>
      <c r="U625">
        <f t="shared" si="48"/>
        <v>20</v>
      </c>
      <c r="V625">
        <f t="shared" si="49"/>
        <v>38</v>
      </c>
    </row>
    <row r="626" spans="1:22" x14ac:dyDescent="0.25">
      <c r="A626" s="99">
        <v>1</v>
      </c>
      <c r="B626" s="100">
        <v>2</v>
      </c>
      <c r="C626" s="101">
        <f>GRANTS!J626</f>
        <v>157542</v>
      </c>
      <c r="D626" s="102" t="b">
        <v>1</v>
      </c>
      <c r="E626" s="103" t="str">
        <f>RIGHT(GRANTS!C626,4)&amp;"."&amp;GRANTS!M626&amp;"."&amp;GRANTS!K626&amp;"."&amp;$C$5</f>
        <v>2051.FSMKS2.I01.Ja24</v>
      </c>
      <c r="F626" s="104">
        <f t="shared" ca="1" si="50"/>
        <v>45314</v>
      </c>
      <c r="G626" s="105" cm="1">
        <f t="array" ref="G626">IF(SUMPRODUCT((GRANTS!$Q$19:$AB$19=$B$5)*GRANTS!Q626:AB626)&gt;0,SUMPRODUCT((GRANTS!$Q$19:$AB$19=$B$5)*GRANTS!Q626:AB626),0)</f>
        <v>19318.5</v>
      </c>
      <c r="H626" s="106">
        <f t="shared" ca="1" si="47"/>
        <v>45314</v>
      </c>
      <c r="I626" s="107">
        <v>0</v>
      </c>
      <c r="J626" s="103" t="str">
        <f>LEFT(GRANTS!D626,20)&amp;"."&amp;GRANTSPAY!E626</f>
        <v>Summerside  Academy.2051.FSMKS2.I01.Ja24</v>
      </c>
      <c r="K626" s="102" t="b">
        <v>1</v>
      </c>
      <c r="L626" s="108" t="s">
        <v>1215</v>
      </c>
      <c r="M626" s="102" t="b">
        <v>1</v>
      </c>
      <c r="N626" s="102" t="s">
        <v>1216</v>
      </c>
      <c r="O626" s="109" t="str">
        <f>GRANTS!I626</f>
        <v>10166/516500</v>
      </c>
      <c r="P626" s="102" t="b">
        <v>1</v>
      </c>
      <c r="Q626" s="102" t="b">
        <v>1</v>
      </c>
      <c r="R626" s="102" t="b">
        <v>1</v>
      </c>
      <c r="T626" s="10" t="str">
        <f t="shared" si="51"/>
        <v>OK</v>
      </c>
      <c r="U626">
        <f t="shared" si="48"/>
        <v>20</v>
      </c>
      <c r="V626">
        <f t="shared" si="49"/>
        <v>40</v>
      </c>
    </row>
    <row r="627" spans="1:22" x14ac:dyDescent="0.25">
      <c r="A627" s="99">
        <v>1</v>
      </c>
      <c r="B627" s="100">
        <v>2</v>
      </c>
      <c r="C627" s="101">
        <f>GRANTS!J627</f>
        <v>400038</v>
      </c>
      <c r="D627" s="102" t="b">
        <v>1</v>
      </c>
      <c r="E627" s="103" t="str">
        <f>RIGHT(GRANTS!C627,4)&amp;"."&amp;GRANTS!M627&amp;"."&amp;GRANTS!K627&amp;"."&amp;$C$5</f>
        <v>2070.FSMKS2.I01.Ja24</v>
      </c>
      <c r="F627" s="104">
        <f t="shared" ca="1" si="50"/>
        <v>45314</v>
      </c>
      <c r="G627" s="105" cm="1">
        <f t="array" ref="G627">IF(SUMPRODUCT((GRANTS!$Q$19:$AB$19=$B$5)*GRANTS!Q627:AB627)&gt;0,SUMPRODUCT((GRANTS!$Q$19:$AB$19=$B$5)*GRANTS!Q627:AB627),0)</f>
        <v>8500.14</v>
      </c>
      <c r="H627" s="106">
        <f t="shared" ca="1" si="47"/>
        <v>45314</v>
      </c>
      <c r="I627" s="107">
        <v>0</v>
      </c>
      <c r="J627" s="103" t="str">
        <f>LEFT(GRANTS!D627,20)&amp;"."&amp;GRANTSPAY!E627</f>
        <v>Sunnyfields  .2070.FSMKS2.I01.Ja24</v>
      </c>
      <c r="K627" s="102" t="b">
        <v>1</v>
      </c>
      <c r="L627" s="108" t="s">
        <v>1215</v>
      </c>
      <c r="M627" s="102" t="b">
        <v>1</v>
      </c>
      <c r="N627" s="102" t="s">
        <v>1216</v>
      </c>
      <c r="O627" s="109" t="str">
        <f>GRANTS!I627</f>
        <v>10166/543965</v>
      </c>
      <c r="P627" s="102" t="b">
        <v>1</v>
      </c>
      <c r="Q627" s="102" t="b">
        <v>1</v>
      </c>
      <c r="R627" s="102" t="b">
        <v>1</v>
      </c>
      <c r="T627" s="10" t="str">
        <f t="shared" si="51"/>
        <v>OK</v>
      </c>
      <c r="U627">
        <f t="shared" si="48"/>
        <v>20</v>
      </c>
      <c r="V627">
        <f t="shared" si="49"/>
        <v>34</v>
      </c>
    </row>
    <row r="628" spans="1:22" x14ac:dyDescent="0.25">
      <c r="A628" s="99">
        <v>1</v>
      </c>
      <c r="B628" s="100">
        <v>2</v>
      </c>
      <c r="C628" s="101">
        <f>GRANTS!J628</f>
        <v>151702</v>
      </c>
      <c r="D628" s="102" t="b">
        <v>1</v>
      </c>
      <c r="E628" s="103" t="str">
        <f>RIGHT(GRANTS!C628,4)&amp;"."&amp;GRANTS!M628&amp;"."&amp;GRANTS!K628&amp;"."&amp;$C$5</f>
        <v>2047.FSMKS2.I01.Ja24</v>
      </c>
      <c r="F628" s="104">
        <f t="shared" ca="1" si="50"/>
        <v>45314</v>
      </c>
      <c r="G628" s="105" cm="1">
        <f t="array" ref="G628">IF(SUMPRODUCT((GRANTS!$Q$19:$AB$19=$B$5)*GRANTS!Q628:AB628)&gt;0,SUMPRODUCT((GRANTS!$Q$19:$AB$19=$B$5)*GRANTS!Q628:AB628),0)</f>
        <v>22795.83</v>
      </c>
      <c r="H628" s="106">
        <f t="shared" ca="1" si="47"/>
        <v>45314</v>
      </c>
      <c r="I628" s="107">
        <v>0</v>
      </c>
      <c r="J628" s="103" t="str">
        <f>LEFT(GRANTS!D628,20)&amp;"."&amp;GRANTSPAY!E628</f>
        <v>Hyde School.2047.FSMKS2.I01.Ja24</v>
      </c>
      <c r="K628" s="102" t="b">
        <v>1</v>
      </c>
      <c r="L628" s="108" t="s">
        <v>1215</v>
      </c>
      <c r="M628" s="102" t="b">
        <v>1</v>
      </c>
      <c r="N628" s="102" t="s">
        <v>1216</v>
      </c>
      <c r="O628" s="109" t="str">
        <f>GRANTS!I628</f>
        <v>10166/516500</v>
      </c>
      <c r="P628" s="102" t="b">
        <v>1</v>
      </c>
      <c r="Q628" s="102" t="b">
        <v>1</v>
      </c>
      <c r="R628" s="102" t="b">
        <v>1</v>
      </c>
      <c r="T628" s="10" t="str">
        <f t="shared" si="51"/>
        <v>OK</v>
      </c>
      <c r="U628">
        <f t="shared" si="48"/>
        <v>20</v>
      </c>
      <c r="V628">
        <f t="shared" si="49"/>
        <v>32</v>
      </c>
    </row>
    <row r="629" spans="1:22" x14ac:dyDescent="0.25">
      <c r="A629" s="99">
        <v>1</v>
      </c>
      <c r="B629" s="100">
        <v>2</v>
      </c>
      <c r="C629" s="101">
        <f>GRANTS!J629</f>
        <v>400113</v>
      </c>
      <c r="D629" s="102" t="b">
        <v>1</v>
      </c>
      <c r="E629" s="103" t="str">
        <f>RIGHT(GRANTS!C629,4)&amp;"."&amp;GRANTS!M629&amp;"."&amp;GRANTS!K629&amp;"."&amp;$C$5</f>
        <v>2077.FSMKS2.I01.Ja24</v>
      </c>
      <c r="F629" s="104">
        <f t="shared" ca="1" si="50"/>
        <v>45314</v>
      </c>
      <c r="G629" s="105" cm="1">
        <f t="array" ref="G629">IF(SUMPRODUCT((GRANTS!$Q$19:$AB$19=$B$5)*GRANTS!Q629:AB629)&gt;0,SUMPRODUCT((GRANTS!$Q$19:$AB$19=$B$5)*GRANTS!Q629:AB629),0)</f>
        <v>30265.65</v>
      </c>
      <c r="H629" s="106">
        <f t="shared" ca="1" si="47"/>
        <v>45314</v>
      </c>
      <c r="I629" s="107">
        <v>0</v>
      </c>
      <c r="J629" s="103" t="str">
        <f>LEFT(GRANTS!D629,20)&amp;"."&amp;GRANTSPAY!E629</f>
        <v>Orion  .2077.FSMKS2.I01.Ja24</v>
      </c>
      <c r="K629" s="102" t="b">
        <v>1</v>
      </c>
      <c r="L629" s="108" t="s">
        <v>1215</v>
      </c>
      <c r="M629" s="102" t="b">
        <v>1</v>
      </c>
      <c r="N629" s="102" t="s">
        <v>1216</v>
      </c>
      <c r="O629" s="109" t="str">
        <f>GRANTS!I629</f>
        <v>10166/543965</v>
      </c>
      <c r="P629" s="102" t="b">
        <v>1</v>
      </c>
      <c r="Q629" s="102" t="b">
        <v>1</v>
      </c>
      <c r="R629" s="102" t="b">
        <v>1</v>
      </c>
      <c r="T629" s="10" t="str">
        <f t="shared" si="51"/>
        <v>OK</v>
      </c>
      <c r="U629">
        <f t="shared" si="48"/>
        <v>20</v>
      </c>
      <c r="V629">
        <f t="shared" si="49"/>
        <v>28</v>
      </c>
    </row>
    <row r="630" spans="1:22" x14ac:dyDescent="0.25">
      <c r="A630" s="99">
        <v>1</v>
      </c>
      <c r="B630" s="100">
        <v>2</v>
      </c>
      <c r="C630" s="101">
        <f>GRANTS!J630</f>
        <v>400100</v>
      </c>
      <c r="D630" s="102" t="b">
        <v>1</v>
      </c>
      <c r="E630" s="103" t="str">
        <f>RIGHT(GRANTS!C630,4)&amp;"."&amp;GRANTS!M630&amp;"."&amp;GRANTS!K630&amp;"."&amp;$C$5</f>
        <v>3316.FSMKS2.I01.Ja24</v>
      </c>
      <c r="F630" s="104">
        <f t="shared" ca="1" si="50"/>
        <v>45314</v>
      </c>
      <c r="G630" s="105" cm="1">
        <f t="array" ref="G630">IF(SUMPRODUCT((GRANTS!$Q$19:$AB$19=$B$5)*GRANTS!Q630:AB630)&gt;0,SUMPRODUCT((GRANTS!$Q$19:$AB$19=$B$5)*GRANTS!Q630:AB630),0)</f>
        <v>13522.95</v>
      </c>
      <c r="H630" s="106">
        <f t="shared" ca="1" si="47"/>
        <v>45314</v>
      </c>
      <c r="I630" s="107">
        <v>0</v>
      </c>
      <c r="J630" s="103" t="str">
        <f>LEFT(GRANTS!D630,20)&amp;"."&amp;GRANTSPAY!E630</f>
        <v>Trent  CE  .3316.FSMKS2.I01.Ja24</v>
      </c>
      <c r="K630" s="102" t="b">
        <v>1</v>
      </c>
      <c r="L630" s="108" t="s">
        <v>1215</v>
      </c>
      <c r="M630" s="102" t="b">
        <v>1</v>
      </c>
      <c r="N630" s="102" t="s">
        <v>1216</v>
      </c>
      <c r="O630" s="109" t="str">
        <f>GRANTS!I630</f>
        <v>10166/543965</v>
      </c>
      <c r="P630" s="102" t="b">
        <v>1</v>
      </c>
      <c r="Q630" s="102" t="b">
        <v>1</v>
      </c>
      <c r="R630" s="102" t="b">
        <v>1</v>
      </c>
      <c r="T630" s="10" t="str">
        <f t="shared" si="51"/>
        <v>OK</v>
      </c>
      <c r="U630">
        <f t="shared" si="48"/>
        <v>20</v>
      </c>
      <c r="V630">
        <f t="shared" si="49"/>
        <v>32</v>
      </c>
    </row>
    <row r="631" spans="1:22" x14ac:dyDescent="0.25">
      <c r="A631" s="99">
        <v>1</v>
      </c>
      <c r="B631" s="100">
        <v>2</v>
      </c>
      <c r="C631" s="101">
        <f>GRANTS!J631</f>
        <v>400101</v>
      </c>
      <c r="D631" s="102" t="b">
        <v>1</v>
      </c>
      <c r="E631" s="103" t="str">
        <f>RIGHT(GRANTS!C631,4)&amp;"."&amp;GRANTS!M631&amp;"."&amp;GRANTS!K631&amp;"."&amp;$C$5</f>
        <v>2055.FSMKS2.I01.Ja24</v>
      </c>
      <c r="F631" s="104">
        <f t="shared" ca="1" si="50"/>
        <v>45314</v>
      </c>
      <c r="G631" s="105" cm="1">
        <f t="array" ref="G631">IF(SUMPRODUCT((GRANTS!$Q$19:$AB$19=$B$5)*GRANTS!Q631:AB631)&gt;0,SUMPRODUCT((GRANTS!$Q$19:$AB$19=$B$5)*GRANTS!Q631:AB631),0)</f>
        <v>12106.26</v>
      </c>
      <c r="H631" s="106">
        <f t="shared" ca="1" si="47"/>
        <v>45314</v>
      </c>
      <c r="I631" s="107">
        <v>0</v>
      </c>
      <c r="J631" s="103" t="str">
        <f>LEFT(GRANTS!D631,20)&amp;"."&amp;GRANTSPAY!E631</f>
        <v>Tudor .2055.FSMKS2.I01.Ja24</v>
      </c>
      <c r="K631" s="102" t="b">
        <v>1</v>
      </c>
      <c r="L631" s="108" t="s">
        <v>1215</v>
      </c>
      <c r="M631" s="102" t="b">
        <v>1</v>
      </c>
      <c r="N631" s="102" t="s">
        <v>1216</v>
      </c>
      <c r="O631" s="109" t="str">
        <f>GRANTS!I631</f>
        <v>10166/543965</v>
      </c>
      <c r="P631" s="102" t="b">
        <v>1</v>
      </c>
      <c r="Q631" s="102" t="b">
        <v>1</v>
      </c>
      <c r="R631" s="102" t="b">
        <v>1</v>
      </c>
      <c r="T631" s="10" t="str">
        <f t="shared" si="51"/>
        <v>OK</v>
      </c>
      <c r="U631">
        <f t="shared" si="48"/>
        <v>20</v>
      </c>
      <c r="V631">
        <f t="shared" si="49"/>
        <v>27</v>
      </c>
    </row>
    <row r="632" spans="1:22" x14ac:dyDescent="0.25">
      <c r="A632" s="99">
        <v>1</v>
      </c>
      <c r="B632" s="100">
        <v>2</v>
      </c>
      <c r="C632" s="101">
        <f>GRANTS!J632</f>
        <v>400053</v>
      </c>
      <c r="D632" s="102" t="b">
        <v>1</v>
      </c>
      <c r="E632" s="103" t="str">
        <f>RIGHT(GRANTS!C632,4)&amp;"."&amp;GRANTS!M632&amp;"."&amp;GRANTS!K632&amp;"."&amp;$C$5</f>
        <v>2057.FSMKS2.I01.Ja24</v>
      </c>
      <c r="F632" s="104">
        <f t="shared" ca="1" si="50"/>
        <v>45314</v>
      </c>
      <c r="G632" s="105" cm="1">
        <f t="array" ref="G632">IF(SUMPRODUCT((GRANTS!$Q$19:$AB$19=$B$5)*GRANTS!Q632:AB632)&gt;0,SUMPRODUCT((GRANTS!$Q$19:$AB$19=$B$5)*GRANTS!Q632:AB632),0)</f>
        <v>26659.53</v>
      </c>
      <c r="H632" s="106">
        <f t="shared" ca="1" si="47"/>
        <v>45314</v>
      </c>
      <c r="I632" s="107">
        <v>0</v>
      </c>
      <c r="J632" s="103" t="str">
        <f>LEFT(GRANTS!D632,20)&amp;"."&amp;GRANTSPAY!E632</f>
        <v>Underhill .2057.FSMKS2.I01.Ja24</v>
      </c>
      <c r="K632" s="102" t="b">
        <v>1</v>
      </c>
      <c r="L632" s="108" t="s">
        <v>1215</v>
      </c>
      <c r="M632" s="102" t="b">
        <v>1</v>
      </c>
      <c r="N632" s="102" t="s">
        <v>1216</v>
      </c>
      <c r="O632" s="109" t="str">
        <f>GRANTS!I632</f>
        <v>10166/543965</v>
      </c>
      <c r="P632" s="102" t="b">
        <v>1</v>
      </c>
      <c r="Q632" s="102" t="b">
        <v>1</v>
      </c>
      <c r="R632" s="102" t="b">
        <v>1</v>
      </c>
      <c r="T632" s="10" t="str">
        <f t="shared" si="51"/>
        <v>OK</v>
      </c>
      <c r="U632">
        <f t="shared" si="48"/>
        <v>20</v>
      </c>
      <c r="V632">
        <f t="shared" si="49"/>
        <v>31</v>
      </c>
    </row>
    <row r="633" spans="1:22" x14ac:dyDescent="0.25">
      <c r="A633" s="99">
        <v>1</v>
      </c>
      <c r="B633" s="100">
        <v>2</v>
      </c>
      <c r="C633" s="101">
        <f>GRANTS!J633</f>
        <v>157055</v>
      </c>
      <c r="D633" s="102" t="b">
        <v>1</v>
      </c>
      <c r="E633" s="103" t="str">
        <f>RIGHT(GRANTS!C633,4)&amp;"."&amp;GRANTS!M633&amp;"."&amp;GRANTS!K633&amp;"."&amp;$C$5</f>
        <v>2049.FSMKS2.I01.Ja24</v>
      </c>
      <c r="F633" s="104">
        <f t="shared" ca="1" si="50"/>
        <v>45314</v>
      </c>
      <c r="G633" s="105" cm="1">
        <f t="array" ref="G633">IF(SUMPRODUCT((GRANTS!$Q$19:$AB$19=$B$5)*GRANTS!Q633:AB633)&gt;0,SUMPRODUCT((GRANTS!$Q$19:$AB$19=$B$5)*GRANTS!Q633:AB633),0)</f>
        <v>12363.839999999998</v>
      </c>
      <c r="H633" s="106">
        <f t="shared" ca="1" si="47"/>
        <v>45314</v>
      </c>
      <c r="I633" s="107">
        <v>0</v>
      </c>
      <c r="J633" s="103" t="str">
        <f>LEFT(GRANTS!D633,20)&amp;"."&amp;GRANTSPAY!E633</f>
        <v>Watling Park Free .2049.FSMKS2.I01.Ja24</v>
      </c>
      <c r="K633" s="102" t="b">
        <v>1</v>
      </c>
      <c r="L633" s="108" t="s">
        <v>1215</v>
      </c>
      <c r="M633" s="102" t="b">
        <v>1</v>
      </c>
      <c r="N633" s="102" t="s">
        <v>1216</v>
      </c>
      <c r="O633" s="109" t="str">
        <f>GRANTS!I633</f>
        <v>10166/516500</v>
      </c>
      <c r="P633" s="102" t="b">
        <v>1</v>
      </c>
      <c r="Q633" s="102" t="b">
        <v>1</v>
      </c>
      <c r="R633" s="102" t="b">
        <v>1</v>
      </c>
      <c r="T633" s="10" t="str">
        <f t="shared" si="51"/>
        <v>OK</v>
      </c>
      <c r="U633">
        <f t="shared" si="48"/>
        <v>20</v>
      </c>
      <c r="V633">
        <f t="shared" si="49"/>
        <v>39</v>
      </c>
    </row>
    <row r="634" spans="1:22" x14ac:dyDescent="0.25">
      <c r="A634" s="99">
        <v>1</v>
      </c>
      <c r="B634" s="100">
        <v>2</v>
      </c>
      <c r="C634" s="101">
        <f>GRANTS!J634</f>
        <v>400111</v>
      </c>
      <c r="D634" s="102" t="b">
        <v>1</v>
      </c>
      <c r="E634" s="103" t="str">
        <f>RIGHT(GRANTS!C634,4)&amp;"."&amp;GRANTS!M634&amp;"."&amp;GRANTS!K634&amp;"."&amp;$C$5</f>
        <v>2076.FSMKS2.I01.Ja24</v>
      </c>
      <c r="F634" s="104">
        <f t="shared" ca="1" si="50"/>
        <v>45314</v>
      </c>
      <c r="G634" s="105" cm="1">
        <f t="array" ref="G634">IF(SUMPRODUCT((GRANTS!$Q$19:$AB$19=$B$5)*GRANTS!Q634:AB634)&gt;0,SUMPRODUCT((GRANTS!$Q$19:$AB$19=$B$5)*GRANTS!Q634:AB634),0)</f>
        <v>14038.109999999999</v>
      </c>
      <c r="H634" s="106">
        <f t="shared" ca="1" si="47"/>
        <v>45314</v>
      </c>
      <c r="I634" s="107">
        <v>0</v>
      </c>
      <c r="J634" s="103" t="str">
        <f>LEFT(GRANTS!D634,20)&amp;"."&amp;GRANTSPAY!E634</f>
        <v>Wessex  Gardens  .2076.FSMKS2.I01.Ja24</v>
      </c>
      <c r="K634" s="102" t="b">
        <v>1</v>
      </c>
      <c r="L634" s="108" t="s">
        <v>1215</v>
      </c>
      <c r="M634" s="102" t="b">
        <v>1</v>
      </c>
      <c r="N634" s="102" t="s">
        <v>1216</v>
      </c>
      <c r="O634" s="109" t="str">
        <f>GRANTS!I634</f>
        <v>10166/543965</v>
      </c>
      <c r="P634" s="102" t="b">
        <v>1</v>
      </c>
      <c r="Q634" s="102" t="b">
        <v>1</v>
      </c>
      <c r="R634" s="102" t="b">
        <v>1</v>
      </c>
      <c r="T634" s="10" t="str">
        <f t="shared" si="51"/>
        <v>OK</v>
      </c>
      <c r="U634">
        <f t="shared" si="48"/>
        <v>20</v>
      </c>
      <c r="V634">
        <f t="shared" si="49"/>
        <v>38</v>
      </c>
    </row>
    <row r="635" spans="1:22" x14ac:dyDescent="0.25">
      <c r="A635" s="99">
        <v>1</v>
      </c>
      <c r="B635" s="100">
        <v>2</v>
      </c>
      <c r="C635" s="101">
        <f>GRANTS!J635</f>
        <v>400011</v>
      </c>
      <c r="D635" s="102" t="b">
        <v>1</v>
      </c>
      <c r="E635" s="103" t="str">
        <f>RIGHT(GRANTS!C635,4)&amp;"."&amp;GRANTS!M635&amp;"."&amp;GRANTS!K635&amp;"."&amp;$C$5</f>
        <v>2060.FSMKS2.I01.Ja24</v>
      </c>
      <c r="F635" s="104">
        <f t="shared" ca="1" si="50"/>
        <v>45314</v>
      </c>
      <c r="G635" s="105" cm="1">
        <f t="array" ref="G635">IF(SUMPRODUCT((GRANTS!$Q$19:$AB$19=$B$5)*GRANTS!Q635:AB635)&gt;0,SUMPRODUCT((GRANTS!$Q$19:$AB$19=$B$5)*GRANTS!Q635:AB635),0)</f>
        <v>20735.190000000002</v>
      </c>
      <c r="H635" s="106">
        <f t="shared" ca="1" si="47"/>
        <v>45314</v>
      </c>
      <c r="I635" s="107">
        <v>0</v>
      </c>
      <c r="J635" s="103" t="str">
        <f>LEFT(GRANTS!D635,20)&amp;"."&amp;GRANTSPAY!E635</f>
        <v>Whitings Hill  .2060.FSMKS2.I01.Ja24</v>
      </c>
      <c r="K635" s="102" t="b">
        <v>1</v>
      </c>
      <c r="L635" s="108" t="s">
        <v>1215</v>
      </c>
      <c r="M635" s="102" t="b">
        <v>1</v>
      </c>
      <c r="N635" s="102" t="s">
        <v>1216</v>
      </c>
      <c r="O635" s="109" t="str">
        <f>GRANTS!I635</f>
        <v>10166/543965</v>
      </c>
      <c r="P635" s="102" t="b">
        <v>1</v>
      </c>
      <c r="Q635" s="102" t="b">
        <v>1</v>
      </c>
      <c r="R635" s="102" t="b">
        <v>1</v>
      </c>
      <c r="T635" s="10" t="str">
        <f t="shared" si="51"/>
        <v>OK</v>
      </c>
      <c r="U635">
        <f t="shared" si="48"/>
        <v>20</v>
      </c>
      <c r="V635">
        <f t="shared" si="49"/>
        <v>36</v>
      </c>
    </row>
    <row r="636" spans="1:22" x14ac:dyDescent="0.25">
      <c r="A636" s="99">
        <v>1</v>
      </c>
      <c r="B636" s="100">
        <v>2</v>
      </c>
      <c r="C636" s="101">
        <f>GRANTS!J636</f>
        <v>400117</v>
      </c>
      <c r="D636" s="102" t="b">
        <v>1</v>
      </c>
      <c r="E636" s="103" t="str">
        <f>RIGHT(GRANTS!C636,4)&amp;"."&amp;GRANTS!M636&amp;"."&amp;GRANTS!K636&amp;"."&amp;$C$5</f>
        <v>3518.FSMKS2.I01.Ja24</v>
      </c>
      <c r="F636" s="104">
        <f t="shared" ca="1" si="50"/>
        <v>45314</v>
      </c>
      <c r="G636" s="105" cm="1">
        <f t="array" ref="G636">IF(SUMPRODUCT((GRANTS!$Q$19:$AB$19=$B$5)*GRANTS!Q636:AB636)&gt;0,SUMPRODUCT((GRANTS!$Q$19:$AB$19=$B$5)*GRANTS!Q636:AB636),0)</f>
        <v>16742.7</v>
      </c>
      <c r="H636" s="106">
        <f t="shared" ca="1" si="47"/>
        <v>45314</v>
      </c>
      <c r="I636" s="107">
        <v>0</v>
      </c>
      <c r="J636" s="103" t="str">
        <f>LEFT(GRANTS!D636,20)&amp;"."&amp;GRANTSPAY!E636</f>
        <v>Woodcroft  .3518.FSMKS2.I01.Ja24</v>
      </c>
      <c r="K636" s="102" t="b">
        <v>1</v>
      </c>
      <c r="L636" s="108" t="s">
        <v>1215</v>
      </c>
      <c r="M636" s="102" t="b">
        <v>1</v>
      </c>
      <c r="N636" s="102" t="s">
        <v>1216</v>
      </c>
      <c r="O636" s="109" t="str">
        <f>GRANTS!I636</f>
        <v>10166/543965</v>
      </c>
      <c r="P636" s="102" t="b">
        <v>1</v>
      </c>
      <c r="Q636" s="102" t="b">
        <v>1</v>
      </c>
      <c r="R636" s="102" t="b">
        <v>1</v>
      </c>
      <c r="T636" s="10" t="str">
        <f t="shared" si="51"/>
        <v>OK</v>
      </c>
      <c r="U636">
        <f t="shared" si="48"/>
        <v>20</v>
      </c>
      <c r="V636">
        <f t="shared" si="49"/>
        <v>32</v>
      </c>
    </row>
    <row r="637" spans="1:22" x14ac:dyDescent="0.25">
      <c r="A637" s="99">
        <v>1</v>
      </c>
      <c r="B637" s="100">
        <v>2</v>
      </c>
      <c r="C637" s="101">
        <f>GRANTS!J637</f>
        <v>400004</v>
      </c>
      <c r="D637" s="102" t="b">
        <v>1</v>
      </c>
      <c r="E637" s="103" t="str">
        <f>RIGHT(GRANTS!C637,4)&amp;"."&amp;GRANTS!M637&amp;"."&amp;GRANTS!K637&amp;"."&amp;$C$5</f>
        <v>2054.FSMKS2.I01.Ja24</v>
      </c>
      <c r="F637" s="104">
        <f t="shared" ca="1" si="50"/>
        <v>45314</v>
      </c>
      <c r="G637" s="105" cm="1">
        <f t="array" ref="G637">IF(SUMPRODUCT((GRANTS!$Q$19:$AB$19=$B$5)*GRANTS!Q637:AB637)&gt;0,SUMPRODUCT((GRANTS!$Q$19:$AB$19=$B$5)*GRANTS!Q637:AB637),0)</f>
        <v>14810.850000000002</v>
      </c>
      <c r="H637" s="106">
        <f t="shared" ca="1" si="47"/>
        <v>45314</v>
      </c>
      <c r="I637" s="107">
        <v>0</v>
      </c>
      <c r="J637" s="103" t="str">
        <f>LEFT(GRANTS!D637,20)&amp;"."&amp;GRANTSPAY!E637</f>
        <v>Woodridge   .2054.FSMKS2.I01.Ja24</v>
      </c>
      <c r="K637" s="102" t="b">
        <v>1</v>
      </c>
      <c r="L637" s="108" t="s">
        <v>1215</v>
      </c>
      <c r="M637" s="102" t="b">
        <v>1</v>
      </c>
      <c r="N637" s="102" t="s">
        <v>1216</v>
      </c>
      <c r="O637" s="109" t="str">
        <f>GRANTS!I637</f>
        <v>10166/543965</v>
      </c>
      <c r="P637" s="102" t="b">
        <v>1</v>
      </c>
      <c r="Q637" s="102" t="b">
        <v>1</v>
      </c>
      <c r="R637" s="102" t="b">
        <v>1</v>
      </c>
      <c r="T637" s="10" t="str">
        <f t="shared" si="51"/>
        <v>OK</v>
      </c>
      <c r="U637">
        <f t="shared" si="48"/>
        <v>20</v>
      </c>
      <c r="V637">
        <f t="shared" si="49"/>
        <v>33</v>
      </c>
    </row>
    <row r="638" spans="1:22" x14ac:dyDescent="0.25">
      <c r="A638" s="99">
        <v>1</v>
      </c>
      <c r="B638" s="100">
        <v>2</v>
      </c>
      <c r="C638" s="101">
        <f>GRANTS!J638</f>
        <v>128957</v>
      </c>
      <c r="D638" s="102" t="b">
        <v>1</v>
      </c>
      <c r="E638" s="103" t="str">
        <f>RIGHT(GRANTS!C638,4)&amp;"."&amp;GRANTS!M638&amp;"."&amp;GRANTS!K638&amp;"."&amp;$C$5</f>
        <v>6906.FSMKS2.I01.Ja24</v>
      </c>
      <c r="F638" s="104">
        <f t="shared" ca="1" si="50"/>
        <v>45314</v>
      </c>
      <c r="G638" s="105" cm="1">
        <f t="array" ref="G638">IF(SUMPRODUCT((GRANTS!$Q$19:$AB$19=$B$5)*GRANTS!Q638:AB638)&gt;0,SUMPRODUCT((GRANTS!$Q$19:$AB$19=$B$5)*GRANTS!Q638:AB638),0)</f>
        <v>26788.319999999996</v>
      </c>
      <c r="H638" s="106">
        <f t="shared" ca="1" si="47"/>
        <v>45314</v>
      </c>
      <c r="I638" s="107">
        <v>0</v>
      </c>
      <c r="J638" s="103" t="str">
        <f>LEFT(GRANTS!D638,20)&amp;"."&amp;GRANTSPAY!E638</f>
        <v>Wren Academy.6906.FSMKS2.I01.Ja24</v>
      </c>
      <c r="K638" s="102" t="b">
        <v>1</v>
      </c>
      <c r="L638" s="108" t="s">
        <v>1215</v>
      </c>
      <c r="M638" s="102" t="b">
        <v>1</v>
      </c>
      <c r="N638" s="102" t="s">
        <v>1216</v>
      </c>
      <c r="O638" s="109" t="str">
        <f>GRANTS!I638</f>
        <v>11329/516500</v>
      </c>
      <c r="P638" s="102" t="b">
        <v>1</v>
      </c>
      <c r="Q638" s="102" t="b">
        <v>1</v>
      </c>
      <c r="R638" s="102" t="b">
        <v>1</v>
      </c>
      <c r="T638" s="10" t="str">
        <f t="shared" si="51"/>
        <v>OK</v>
      </c>
      <c r="U638">
        <f t="shared" si="48"/>
        <v>20</v>
      </c>
      <c r="V638">
        <f t="shared" si="49"/>
        <v>33</v>
      </c>
    </row>
  </sheetData>
  <autoFilter ref="A19:V638" xr:uid="{00000000-0001-0000-1400-000000000000}">
    <filterColumn colId="6">
      <filters>
        <filter val="10045.62"/>
        <filter val="10174.41"/>
        <filter val="10303.20"/>
        <filter val="10818.36"/>
        <filter val="11333.52"/>
        <filter val="12106.26"/>
        <filter val="12363.84"/>
        <filter val="12492.63"/>
        <filter val="12621.42"/>
        <filter val="13136.58"/>
        <filter val="13394.16"/>
        <filter val="13522.95"/>
        <filter val="13780.53"/>
        <filter val="13909.32"/>
        <filter val="14038.11"/>
        <filter val="14166.90"/>
        <filter val="14682.06"/>
        <filter val="14810.85"/>
        <filter val="16632.00"/>
        <filter val="16742.70"/>
        <filter val="17000.28"/>
        <filter val="17515.44"/>
        <filter val="17644.23"/>
        <filter val="18288.18"/>
        <filter val="19318.50"/>
        <filter val="19576.08"/>
        <filter val="19656.00"/>
        <filter val="19704.87"/>
        <filter val="19833.66"/>
        <filter val="20412.00"/>
        <filter val="20601.00"/>
        <filter val="20735.19"/>
        <filter val="20790.00"/>
        <filter val="21379.14"/>
        <filter val="21735.00"/>
        <filter val="22113.00"/>
        <filter val="22151.88"/>
        <filter val="22409.46"/>
        <filter val="22538.25"/>
        <filter val="22795.83"/>
        <filter val="23053.41"/>
        <filter val="23697.36"/>
        <filter val="24083.73"/>
        <filter val="24598.89"/>
        <filter val="25242.84"/>
        <filter val="25758.00"/>
        <filter val="26273.16"/>
        <filter val="26659.53"/>
        <filter val="26788.32"/>
        <filter val="27818.64"/>
        <filter val="27947.43"/>
        <filter val="2835.00"/>
        <filter val="29364.12"/>
        <filter val="29750.49"/>
        <filter val="30136.86"/>
        <filter val="30265.65"/>
        <filter val="30394.44"/>
        <filter val="31424.76"/>
        <filter val="32068.71"/>
        <filter val="3219.75"/>
        <filter val="32712.66"/>
        <filter val="32841.45"/>
        <filter val="34644.51"/>
        <filter val="35154.00"/>
        <filter val="36477.00"/>
        <filter val="37477.89"/>
        <filter val="37800.00"/>
        <filter val="39879.00"/>
        <filter val="44415.00"/>
        <filter val="44982.00"/>
        <filter val="45849.24"/>
        <filter val="4894.02"/>
        <filter val="5666.76"/>
        <filter val="8500.14"/>
        <filter val="9015.30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638">
    <cfRule type="cellIs" dxfId="95" priority="6" operator="lessThan">
      <formula>0</formula>
    </cfRule>
    <cfRule type="cellIs" dxfId="94" priority="7" operator="equal">
      <formula>0</formula>
    </cfRule>
  </conditionalFormatting>
  <conditionalFormatting sqref="C7:D8">
    <cfRule type="cellIs" dxfId="93" priority="5" operator="equal">
      <formula>"Error"</formula>
    </cfRule>
  </conditionalFormatting>
  <conditionalFormatting sqref="C10:D11">
    <cfRule type="cellIs" dxfId="92" priority="4" operator="equal">
      <formula>"Error"</formula>
    </cfRule>
  </conditionalFormatting>
  <conditionalFormatting sqref="C7:D8 C10:D11">
    <cfRule type="cellIs" dxfId="91" priority="3" operator="equal">
      <formula>"OK"</formula>
    </cfRule>
  </conditionalFormatting>
  <conditionalFormatting sqref="B5">
    <cfRule type="expression" dxfId="90" priority="1">
      <formula>B5=TEXT(TODAY(), "mmm")</formula>
    </cfRule>
    <cfRule type="expression" dxfId="89" priority="2">
      <formula>B5&lt;&gt;TEXT(TODAY(), "mmm")</formula>
    </cfRule>
  </conditionalFormatting>
  <dataValidations count="1">
    <dataValidation type="list" allowBlank="1" showInputMessage="1" showErrorMessage="1" sqref="B5" xr:uid="{00000000-0002-0000-1400-000000000000}">
      <formula1>$P$1:$P$14</formula1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F1A63-48A5-4BF1-A199-E3B4387FAF0F}">
  <sheetPr>
    <tabColor rgb="FFFBC5E8"/>
  </sheetPr>
  <dimension ref="A1:V616"/>
  <sheetViews>
    <sheetView workbookViewId="0">
      <selection activeCell="N1" sqref="N1:Q1"/>
    </sheetView>
  </sheetViews>
  <sheetFormatPr defaultRowHeight="15" x14ac:dyDescent="0.25"/>
  <cols>
    <col min="1" max="1" width="22.85546875" customWidth="1"/>
    <col min="6" max="6" width="22.28515625" bestFit="1" customWidth="1"/>
    <col min="7" max="7" width="10.7109375" bestFit="1" customWidth="1"/>
    <col min="8" max="8" width="13.28515625" bestFit="1" customWidth="1"/>
    <col min="9" max="9" width="15.140625" bestFit="1" customWidth="1"/>
    <col min="15" max="15" width="32.140625" bestFit="1" customWidth="1"/>
    <col min="16" max="16" width="12.85546875" bestFit="1" customWidth="1"/>
  </cols>
  <sheetData>
    <row r="1" spans="1:22" ht="31.5" x14ac:dyDescent="0.5">
      <c r="A1" s="327"/>
      <c r="B1" s="328"/>
      <c r="C1" s="328"/>
      <c r="D1" s="328" t="s">
        <v>1532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3" t="s">
        <v>1533</v>
      </c>
      <c r="C3" s="574"/>
      <c r="D3" s="574"/>
      <c r="E3" s="575"/>
      <c r="F3" s="68" t="s">
        <v>26</v>
      </c>
      <c r="I3" s="580" t="s">
        <v>37</v>
      </c>
      <c r="J3" s="580"/>
      <c r="K3" s="580"/>
      <c r="L3" s="580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7</v>
      </c>
      <c r="C5" s="68" t="str">
        <f>VLOOKUP(B5, P3:S14, 3, 0)</f>
        <v>Ja24</v>
      </c>
      <c r="D5" s="68" t="str">
        <f>VLOOKUP(B5, $P$3:$S$14, 4, 0)</f>
        <v>Z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582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GRANTS!"&amp;D5&amp;20&amp;":"&amp;D5&amp;300),"&lt;0")</f>
        <v>0</v>
      </c>
      <c r="C7" s="578" t="s">
        <v>1214</v>
      </c>
      <c r="D7" s="579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H20:H616)</f>
        <v>0</v>
      </c>
      <c r="C8" s="578"/>
      <c r="D8" s="579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v>0</v>
      </c>
      <c r="C10" s="578" t="s">
        <v>1214</v>
      </c>
      <c r="D10" s="579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v>0</v>
      </c>
      <c r="C11" s="578"/>
      <c r="D11" s="579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25">
      <c r="B17" s="73"/>
      <c r="D17" s="73"/>
      <c r="F17" t="s">
        <v>1197</v>
      </c>
      <c r="G17" s="74"/>
      <c r="H17" s="6">
        <f>SUM(H20:H616)</f>
        <v>0</v>
      </c>
      <c r="I17" s="74"/>
      <c r="O17" t="s">
        <v>1198</v>
      </c>
      <c r="P17" s="72"/>
    </row>
    <row r="18" spans="1:20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0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25">
      <c r="A20" s="108" t="s">
        <v>1242</v>
      </c>
      <c r="B20" s="171">
        <v>1</v>
      </c>
      <c r="C20" s="108">
        <v>2</v>
      </c>
      <c r="D20" s="172">
        <f>GRANTS!J20</f>
        <v>400156</v>
      </c>
      <c r="E20" s="108" t="b">
        <v>1</v>
      </c>
      <c r="F20" s="173" t="str">
        <f>RIGHT(GRANTS!C20,4)&amp;"."&amp;GRANTS!M20&amp;"."&amp;GRANTS!K20&amp;"."&amp;$C$5</f>
        <v>1100.PEGrt.I18D.Ja24</v>
      </c>
      <c r="G20" s="174">
        <f t="shared" ref="G20:G274" ca="1" si="0">TODAY()</f>
        <v>45314</v>
      </c>
      <c r="H20" s="295" cm="1">
        <f t="array" ref="H20">-IF(SUMPRODUCT((GRANTS!$Q$19:$AB$19=$B$5)*GRANTS!Q20:AB20)&lt;0,SUMPRODUCT((GRANTS!$Q$19:$AB$19=$B$5)*GRANTS!Q20:AB20),0)</f>
        <v>0</v>
      </c>
      <c r="I20" s="106">
        <f t="shared" ref="I20" ca="1" si="1">G20</f>
        <v>45314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GRANTS!D20,19)&amp;"."&amp;GRANTSCR!F20</f>
        <v>Pavilion.1100.PEGrt.I18D.Ja24</v>
      </c>
      <c r="P20" s="176" t="str">
        <f>GRANTS!I20</f>
        <v>10168/543965</v>
      </c>
      <c r="Q20" s="108" t="b">
        <v>1</v>
      </c>
      <c r="R20" s="108" t="b">
        <v>1</v>
      </c>
      <c r="S20" s="108" t="b">
        <v>1</v>
      </c>
    </row>
    <row r="21" spans="1:20" x14ac:dyDescent="0.25">
      <c r="A21" s="108" t="s">
        <v>1242</v>
      </c>
      <c r="B21" s="171">
        <v>1</v>
      </c>
      <c r="C21" s="108">
        <v>2</v>
      </c>
      <c r="D21" s="172">
        <f>GRANTS!J21</f>
        <v>400005</v>
      </c>
      <c r="E21" s="108" t="b">
        <v>1</v>
      </c>
      <c r="F21" s="173" t="str">
        <f>RIGHT(GRANTS!C21,4)&amp;"."&amp;GRANTS!M21&amp;"."&amp;GRANTS!K21&amp;"."&amp;$C$5</f>
        <v>2002.PEGrt.I18D.Ja24</v>
      </c>
      <c r="G21" s="174">
        <f t="shared" ca="1" si="0"/>
        <v>45314</v>
      </c>
      <c r="H21" s="295" cm="1">
        <f t="array" ref="H21">-IF(SUMPRODUCT((GRANTS!$Q$19:$AB$19=$B$5)*GRANTS!Q21:AB21)&lt;0,SUMPRODUCT((GRANTS!$Q$19:$AB$19=$B$5)*GRANTS!Q21:AB21),0)</f>
        <v>0</v>
      </c>
      <c r="I21" s="106">
        <f t="shared" ref="I21:I84" ca="1" si="2">G21</f>
        <v>45314</v>
      </c>
      <c r="J21" s="108">
        <v>4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GRANTS!D21,19)&amp;"."&amp;GRANTSCR!F21</f>
        <v>Barnfield .2002.PEGrt.I18D.Ja24</v>
      </c>
      <c r="P21" s="176" t="str">
        <f>GRANTS!I21</f>
        <v>10166/543965</v>
      </c>
      <c r="Q21" s="108" t="b">
        <v>1</v>
      </c>
      <c r="R21" s="108" t="b">
        <v>1</v>
      </c>
      <c r="S21" s="108" t="b">
        <v>1</v>
      </c>
    </row>
    <row r="22" spans="1:20" x14ac:dyDescent="0.25">
      <c r="A22" s="108" t="s">
        <v>1242</v>
      </c>
      <c r="B22" s="171">
        <v>1</v>
      </c>
      <c r="C22" s="108">
        <v>2</v>
      </c>
      <c r="D22" s="172">
        <f>GRANTS!J22</f>
        <v>400051</v>
      </c>
      <c r="E22" s="108" t="b">
        <v>1</v>
      </c>
      <c r="F22" s="173" t="str">
        <f>RIGHT(GRANTS!C22,4)&amp;"."&amp;GRANTS!M22&amp;"."&amp;GRANTS!K22&amp;"."&amp;$C$5</f>
        <v>2003.PEGrt.I18D.Ja24</v>
      </c>
      <c r="G22" s="174">
        <f t="shared" ca="1" si="0"/>
        <v>45314</v>
      </c>
      <c r="H22" s="295" cm="1">
        <f t="array" ref="H22">-IF(SUMPRODUCT((GRANTS!$Q$19:$AB$19=$B$5)*GRANTS!Q22:AB22)&lt;0,SUMPRODUCT((GRANTS!$Q$19:$AB$19=$B$5)*GRANTS!Q22:AB22),0)</f>
        <v>0</v>
      </c>
      <c r="I22" s="106">
        <f t="shared" ca="1" si="2"/>
        <v>45314</v>
      </c>
      <c r="J22" s="108">
        <v>5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GRANTS!D22,19)&amp;"."&amp;GRANTSCR!F22</f>
        <v>Bell Lane .2003.PEGrt.I18D.Ja24</v>
      </c>
      <c r="P22" s="176" t="str">
        <f>GRANTS!I22</f>
        <v>10166/543965</v>
      </c>
      <c r="Q22" s="108" t="b">
        <v>1</v>
      </c>
      <c r="R22" s="108" t="b">
        <v>1</v>
      </c>
      <c r="S22" s="108" t="b">
        <v>1</v>
      </c>
    </row>
    <row r="23" spans="1:20" x14ac:dyDescent="0.25">
      <c r="A23" s="108" t="s">
        <v>1242</v>
      </c>
      <c r="B23" s="171">
        <v>1</v>
      </c>
      <c r="C23" s="108">
        <v>2</v>
      </c>
      <c r="D23" s="172">
        <f>GRANTS!J23</f>
        <v>400040</v>
      </c>
      <c r="E23" s="108" t="b">
        <v>1</v>
      </c>
      <c r="F23" s="173" t="str">
        <f>RIGHT(GRANTS!C23,4)&amp;"."&amp;GRANTS!M23&amp;"."&amp;GRANTS!K23&amp;"."&amp;$C$5</f>
        <v>2007.PEGrt.I18D.Ja24</v>
      </c>
      <c r="G23" s="174">
        <f t="shared" ca="1" si="0"/>
        <v>45314</v>
      </c>
      <c r="H23" s="295" cm="1">
        <f t="array" ref="H23">-IF(SUMPRODUCT((GRANTS!$Q$19:$AB$19=$B$5)*GRANTS!Q23:AB23)&lt;0,SUMPRODUCT((GRANTS!$Q$19:$AB$19=$B$5)*GRANTS!Q23:AB23),0)</f>
        <v>0</v>
      </c>
      <c r="I23" s="106">
        <f t="shared" ca="1" si="2"/>
        <v>45314</v>
      </c>
      <c r="J23" s="108">
        <v>6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GRANTS!D23,19)&amp;"."&amp;GRANTSCR!F23</f>
        <v>Brookland Junior.2007.PEGrt.I18D.Ja24</v>
      </c>
      <c r="P23" s="176" t="str">
        <f>GRANTS!I23</f>
        <v>10166/543965</v>
      </c>
      <c r="Q23" s="108" t="b">
        <v>1</v>
      </c>
      <c r="R23" s="108" t="b">
        <v>1</v>
      </c>
      <c r="S23" s="108" t="b">
        <v>1</v>
      </c>
    </row>
    <row r="24" spans="1:20" x14ac:dyDescent="0.25">
      <c r="A24" s="108" t="s">
        <v>1242</v>
      </c>
      <c r="B24" s="171">
        <v>1</v>
      </c>
      <c r="C24" s="108">
        <v>2</v>
      </c>
      <c r="D24" s="172">
        <f>GRANTS!J24</f>
        <v>400057</v>
      </c>
      <c r="E24" s="108" t="b">
        <v>1</v>
      </c>
      <c r="F24" s="173" t="str">
        <f>RIGHT(GRANTS!C24,4)&amp;"."&amp;GRANTS!M24&amp;"."&amp;GRANTS!K24&amp;"."&amp;$C$5</f>
        <v>2008.PEGrt.I18D.Ja24</v>
      </c>
      <c r="G24" s="174">
        <f t="shared" ca="1" si="0"/>
        <v>45314</v>
      </c>
      <c r="H24" s="295" cm="1">
        <f t="array" ref="H24">-IF(SUMPRODUCT((GRANTS!$Q$19:$AB$19=$B$5)*GRANTS!Q24:AB24)&lt;0,SUMPRODUCT((GRANTS!$Q$19:$AB$19=$B$5)*GRANTS!Q24:AB24),0)</f>
        <v>0</v>
      </c>
      <c r="I24" s="106">
        <f t="shared" ca="1" si="2"/>
        <v>45314</v>
      </c>
      <c r="J24" s="108">
        <v>7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GRANTS!D24,19)&amp;"."&amp;GRANTSCR!F24</f>
        <v>Brookland Infant  .2008.PEGrt.I18D.Ja24</v>
      </c>
      <c r="P24" s="176" t="str">
        <f>GRANTS!I24</f>
        <v>10166/543965</v>
      </c>
      <c r="Q24" s="108" t="b">
        <v>1</v>
      </c>
      <c r="R24" s="108" t="b">
        <v>1</v>
      </c>
      <c r="S24" s="108" t="b">
        <v>1</v>
      </c>
    </row>
    <row r="25" spans="1:20" x14ac:dyDescent="0.25">
      <c r="A25" s="108" t="s">
        <v>1242</v>
      </c>
      <c r="B25" s="171">
        <v>1</v>
      </c>
      <c r="C25" s="108">
        <v>2</v>
      </c>
      <c r="D25" s="172">
        <f>GRANTS!J25</f>
        <v>400061</v>
      </c>
      <c r="E25" s="108" t="b">
        <v>1</v>
      </c>
      <c r="F25" s="173" t="str">
        <f>RIGHT(GRANTS!C25,4)&amp;"."&amp;GRANTS!M25&amp;"."&amp;GRANTS!K25&amp;"."&amp;$C$5</f>
        <v>2009.PEGrt.I18D.Ja24</v>
      </c>
      <c r="G25" s="174">
        <f t="shared" ca="1" si="0"/>
        <v>45314</v>
      </c>
      <c r="H25" s="295" cm="1">
        <f t="array" ref="H25">-IF(SUMPRODUCT((GRANTS!$Q$19:$AB$19=$B$5)*GRANTS!Q25:AB25)&lt;0,SUMPRODUCT((GRANTS!$Q$19:$AB$19=$B$5)*GRANTS!Q25:AB25),0)</f>
        <v>0</v>
      </c>
      <c r="I25" s="106">
        <f t="shared" ca="1" si="2"/>
        <v>45314</v>
      </c>
      <c r="J25" s="108">
        <v>8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GRANTS!D25,19)&amp;"."&amp;GRANTSCR!F25</f>
        <v>Brunswick Park .2009.PEGrt.I18D.Ja24</v>
      </c>
      <c r="P25" s="176" t="str">
        <f>GRANTS!I25</f>
        <v>10166/543965</v>
      </c>
      <c r="Q25" s="108" t="b">
        <v>1</v>
      </c>
      <c r="R25" s="108" t="b">
        <v>1</v>
      </c>
      <c r="S25" s="108" t="b">
        <v>1</v>
      </c>
    </row>
    <row r="26" spans="1:20" x14ac:dyDescent="0.25">
      <c r="A26" s="108" t="s">
        <v>1242</v>
      </c>
      <c r="B26" s="171">
        <v>1</v>
      </c>
      <c r="C26" s="108">
        <v>2</v>
      </c>
      <c r="D26" s="172">
        <f>GRANTS!J26</f>
        <v>400020</v>
      </c>
      <c r="E26" s="108" t="b">
        <v>1</v>
      </c>
      <c r="F26" s="173" t="str">
        <f>RIGHT(GRANTS!C26,4)&amp;"."&amp;GRANTS!M26&amp;"."&amp;GRANTS!K26&amp;"."&amp;$C$5</f>
        <v>2011.PEGrt.I18D.Ja24</v>
      </c>
      <c r="G26" s="174">
        <f t="shared" ca="1" si="0"/>
        <v>45314</v>
      </c>
      <c r="H26" s="295" cm="1">
        <f t="array" ref="H26">-IF(SUMPRODUCT((GRANTS!$Q$19:$AB$19=$B$5)*GRANTS!Q26:AB26)&lt;0,SUMPRODUCT((GRANTS!$Q$19:$AB$19=$B$5)*GRANTS!Q26:AB26),0)</f>
        <v>0</v>
      </c>
      <c r="I26" s="106">
        <f t="shared" ca="1" si="2"/>
        <v>45314</v>
      </c>
      <c r="J26" s="108">
        <v>9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GRANTS!D26,19)&amp;"."&amp;GRANTSCR!F26</f>
        <v>Church Hill .2011.PEGrt.I18D.Ja24</v>
      </c>
      <c r="P26" s="176" t="str">
        <f>GRANTS!I26</f>
        <v>10166/543965</v>
      </c>
      <c r="Q26" s="108" t="b">
        <v>1</v>
      </c>
      <c r="R26" s="108" t="b">
        <v>1</v>
      </c>
      <c r="S26" s="108" t="b">
        <v>1</v>
      </c>
    </row>
    <row r="27" spans="1:20" x14ac:dyDescent="0.25">
      <c r="A27" s="108" t="s">
        <v>1242</v>
      </c>
      <c r="B27" s="171">
        <v>1</v>
      </c>
      <c r="C27" s="108">
        <v>2</v>
      </c>
      <c r="D27" s="172">
        <f>GRANTS!J27</f>
        <v>400050</v>
      </c>
      <c r="E27" s="108" t="b">
        <v>1</v>
      </c>
      <c r="F27" s="173" t="str">
        <f>RIGHT(GRANTS!C27,4)&amp;"."&amp;GRANTS!M27&amp;"."&amp;GRANTS!K27&amp;"."&amp;$C$5</f>
        <v>2014.PEGrt.I18D.Ja24</v>
      </c>
      <c r="G27" s="174">
        <f t="shared" ca="1" si="0"/>
        <v>45314</v>
      </c>
      <c r="H27" s="295" cm="1">
        <f t="array" ref="H27">-IF(SUMPRODUCT((GRANTS!$Q$19:$AB$19=$B$5)*GRANTS!Q27:AB27)&lt;0,SUMPRODUCT((GRANTS!$Q$19:$AB$19=$B$5)*GRANTS!Q27:AB27),0)</f>
        <v>0</v>
      </c>
      <c r="I27" s="106">
        <f t="shared" ca="1" si="2"/>
        <v>45314</v>
      </c>
      <c r="J27" s="108">
        <v>10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GRANTS!D27,19)&amp;"."&amp;GRANTSCR!F27</f>
        <v>Colindale .2014.PEGrt.I18D.Ja24</v>
      </c>
      <c r="P27" s="176" t="str">
        <f>GRANTS!I27</f>
        <v>10166/543965</v>
      </c>
      <c r="Q27" s="108" t="b">
        <v>1</v>
      </c>
      <c r="R27" s="108" t="b">
        <v>1</v>
      </c>
      <c r="S27" s="108" t="b">
        <v>1</v>
      </c>
    </row>
    <row r="28" spans="1:20" x14ac:dyDescent="0.25">
      <c r="A28" s="108" t="s">
        <v>1242</v>
      </c>
      <c r="B28" s="171">
        <v>1</v>
      </c>
      <c r="C28" s="108">
        <v>2</v>
      </c>
      <c r="D28" s="172">
        <f>GRANTS!J28</f>
        <v>400059</v>
      </c>
      <c r="E28" s="108" t="b">
        <v>1</v>
      </c>
      <c r="F28" s="173" t="str">
        <f>RIGHT(GRANTS!C28,4)&amp;"."&amp;GRANTS!M28&amp;"."&amp;GRANTS!K28&amp;"."&amp;$C$5</f>
        <v>2015.PEGrt.I18D.Ja24</v>
      </c>
      <c r="G28" s="174">
        <f t="shared" ca="1" si="0"/>
        <v>45314</v>
      </c>
      <c r="H28" s="295" cm="1">
        <f t="array" ref="H28">-IF(SUMPRODUCT((GRANTS!$Q$19:$AB$19=$B$5)*GRANTS!Q28:AB28)&lt;0,SUMPRODUCT((GRANTS!$Q$19:$AB$19=$B$5)*GRANTS!Q28:AB28),0)</f>
        <v>0</v>
      </c>
      <c r="I28" s="106">
        <f t="shared" ca="1" si="2"/>
        <v>45314</v>
      </c>
      <c r="J28" s="108">
        <v>11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GRANTS!D28,19)&amp;"."&amp;GRANTSCR!F28</f>
        <v>Coppetts Wood.2015.PEGrt.I18D.Ja24</v>
      </c>
      <c r="P28" s="176" t="str">
        <f>GRANTS!I28</f>
        <v>10166/543965</v>
      </c>
      <c r="Q28" s="108" t="b">
        <v>1</v>
      </c>
      <c r="R28" s="108" t="b">
        <v>1</v>
      </c>
      <c r="S28" s="108" t="b">
        <v>1</v>
      </c>
    </row>
    <row r="29" spans="1:20" x14ac:dyDescent="0.25">
      <c r="A29" s="108" t="s">
        <v>1242</v>
      </c>
      <c r="B29" s="171">
        <v>1</v>
      </c>
      <c r="C29" s="108">
        <v>2</v>
      </c>
      <c r="D29" s="172">
        <f>GRANTS!J29</f>
        <v>400049</v>
      </c>
      <c r="E29" s="108" t="b">
        <v>1</v>
      </c>
      <c r="F29" s="173" t="str">
        <f>RIGHT(GRANTS!C29,4)&amp;"."&amp;GRANTS!M29&amp;"."&amp;GRANTS!K29&amp;"."&amp;$C$5</f>
        <v>2016.PEGrt.I18D.Ja24</v>
      </c>
      <c r="G29" s="174">
        <f t="shared" ca="1" si="0"/>
        <v>45314</v>
      </c>
      <c r="H29" s="295" cm="1">
        <f t="array" ref="H29">-IF(SUMPRODUCT((GRANTS!$Q$19:$AB$19=$B$5)*GRANTS!Q29:AB29)&lt;0,SUMPRODUCT((GRANTS!$Q$19:$AB$19=$B$5)*GRANTS!Q29:AB29),0)</f>
        <v>0</v>
      </c>
      <c r="I29" s="106">
        <f t="shared" ca="1" si="2"/>
        <v>45314</v>
      </c>
      <c r="J29" s="108">
        <v>12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GRANTS!D29,19)&amp;"."&amp;GRANTSCR!F29</f>
        <v>Courtland .2016.PEGrt.I18D.Ja24</v>
      </c>
      <c r="P29" s="176" t="str">
        <f>GRANTS!I29</f>
        <v>10166/543965</v>
      </c>
      <c r="Q29" s="108" t="b">
        <v>1</v>
      </c>
      <c r="R29" s="108" t="b">
        <v>1</v>
      </c>
      <c r="S29" s="108" t="b">
        <v>1</v>
      </c>
    </row>
    <row r="30" spans="1:20" x14ac:dyDescent="0.25">
      <c r="A30" s="108" t="s">
        <v>1242</v>
      </c>
      <c r="B30" s="171">
        <v>1</v>
      </c>
      <c r="C30" s="108">
        <v>2</v>
      </c>
      <c r="D30" s="172">
        <f>GRANTS!J30</f>
        <v>400080</v>
      </c>
      <c r="E30" s="108" t="b">
        <v>1</v>
      </c>
      <c r="F30" s="173" t="str">
        <f>RIGHT(GRANTS!C30,4)&amp;"."&amp;GRANTS!M30&amp;"."&amp;GRANTS!K30&amp;"."&amp;$C$5</f>
        <v>2017.PEGrt.I18D.Ja24</v>
      </c>
      <c r="G30" s="174">
        <f t="shared" ca="1" si="0"/>
        <v>45314</v>
      </c>
      <c r="H30" s="295" cm="1">
        <f t="array" ref="H30">-IF(SUMPRODUCT((GRANTS!$Q$19:$AB$19=$B$5)*GRANTS!Q30:AB30)&lt;0,SUMPRODUCT((GRANTS!$Q$19:$AB$19=$B$5)*GRANTS!Q30:AB30),0)</f>
        <v>0</v>
      </c>
      <c r="I30" s="106">
        <f t="shared" ca="1" si="2"/>
        <v>45314</v>
      </c>
      <c r="J30" s="108">
        <v>1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GRANTS!D30,19)&amp;"."&amp;GRANTSCR!F30</f>
        <v>Cromer Road .2017.PEGrt.I18D.Ja24</v>
      </c>
      <c r="P30" s="176" t="str">
        <f>GRANTS!I30</f>
        <v>10166/543965</v>
      </c>
      <c r="Q30" s="108" t="b">
        <v>1</v>
      </c>
      <c r="R30" s="108" t="b">
        <v>1</v>
      </c>
      <c r="S30" s="108" t="b">
        <v>1</v>
      </c>
    </row>
    <row r="31" spans="1:20" x14ac:dyDescent="0.25">
      <c r="A31" s="108" t="s">
        <v>1242</v>
      </c>
      <c r="B31" s="171">
        <v>1</v>
      </c>
      <c r="C31" s="108">
        <v>2</v>
      </c>
      <c r="D31" s="172">
        <f>GRANTS!J31</f>
        <v>400036</v>
      </c>
      <c r="E31" s="108" t="b">
        <v>1</v>
      </c>
      <c r="F31" s="173" t="str">
        <f>RIGHT(GRANTS!C31,4)&amp;"."&amp;GRANTS!M31&amp;"."&amp;GRANTS!K31&amp;"."&amp;$C$5</f>
        <v>2019.PEGrt.I18D.Ja24</v>
      </c>
      <c r="G31" s="174">
        <f t="shared" ca="1" si="0"/>
        <v>45314</v>
      </c>
      <c r="H31" s="295" cm="1">
        <f t="array" ref="H31">-IF(SUMPRODUCT((GRANTS!$Q$19:$AB$19=$B$5)*GRANTS!Q31:AB31)&lt;0,SUMPRODUCT((GRANTS!$Q$19:$AB$19=$B$5)*GRANTS!Q31:AB31),0)</f>
        <v>0</v>
      </c>
      <c r="I31" s="106">
        <f t="shared" ca="1" si="2"/>
        <v>45314</v>
      </c>
      <c r="J31" s="108">
        <v>14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GRANTS!D31,19)&amp;"."&amp;GRANTSCR!F31</f>
        <v>Deansbrook Infant .2019.PEGrt.I18D.Ja24</v>
      </c>
      <c r="P31" s="176" t="str">
        <f>GRANTS!I31</f>
        <v>10166/543965</v>
      </c>
      <c r="Q31" s="108" t="b">
        <v>1</v>
      </c>
      <c r="R31" s="108" t="b">
        <v>1</v>
      </c>
      <c r="S31" s="108" t="b">
        <v>1</v>
      </c>
    </row>
    <row r="32" spans="1:20" x14ac:dyDescent="0.25">
      <c r="A32" s="108" t="s">
        <v>1242</v>
      </c>
      <c r="B32" s="171">
        <v>1</v>
      </c>
      <c r="C32" s="108">
        <v>2</v>
      </c>
      <c r="D32" s="172">
        <f>GRANTS!J32</f>
        <v>400042</v>
      </c>
      <c r="E32" s="108" t="b">
        <v>1</v>
      </c>
      <c r="F32" s="173" t="str">
        <f>RIGHT(GRANTS!C32,4)&amp;"."&amp;GRANTS!M32&amp;"."&amp;GRANTS!K32&amp;"."&amp;$C$5</f>
        <v>2021.PEGrt.I18D.Ja24</v>
      </c>
      <c r="G32" s="174">
        <f t="shared" ca="1" si="0"/>
        <v>45314</v>
      </c>
      <c r="H32" s="295" cm="1">
        <f t="array" ref="H32">-IF(SUMPRODUCT((GRANTS!$Q$19:$AB$19=$B$5)*GRANTS!Q32:AB32)&lt;0,SUMPRODUCT((GRANTS!$Q$19:$AB$19=$B$5)*GRANTS!Q32:AB32),0)</f>
        <v>0</v>
      </c>
      <c r="I32" s="106">
        <f t="shared" ca="1" si="2"/>
        <v>45314</v>
      </c>
      <c r="J32" s="108">
        <v>15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GRANTS!D32,19)&amp;"."&amp;GRANTSCR!F32</f>
        <v>Dollis Primary.2021.PEGrt.I18D.Ja24</v>
      </c>
      <c r="P32" s="176" t="str">
        <f>GRANTS!I32</f>
        <v>10166/543965</v>
      </c>
      <c r="Q32" s="108" t="b">
        <v>1</v>
      </c>
      <c r="R32" s="108" t="b">
        <v>1</v>
      </c>
      <c r="S32" s="108" t="b">
        <v>1</v>
      </c>
    </row>
    <row r="33" spans="1:19" x14ac:dyDescent="0.25">
      <c r="A33" s="108" t="s">
        <v>1242</v>
      </c>
      <c r="B33" s="171">
        <v>1</v>
      </c>
      <c r="C33" s="108">
        <v>2</v>
      </c>
      <c r="D33" s="172">
        <f>GRANTS!J33</f>
        <v>400159</v>
      </c>
      <c r="E33" s="108" t="b">
        <v>1</v>
      </c>
      <c r="F33" s="173" t="str">
        <f>RIGHT(GRANTS!C33,4)&amp;"."&amp;GRANTS!M33&amp;"."&amp;GRANTS!K33&amp;"."&amp;$C$5</f>
        <v>2023.PEGrt.I18D.Ja24</v>
      </c>
      <c r="G33" s="174">
        <f t="shared" ca="1" si="0"/>
        <v>45314</v>
      </c>
      <c r="H33" s="295" cm="1">
        <f t="array" ref="H33">-IF(SUMPRODUCT((GRANTS!$Q$19:$AB$19=$B$5)*GRANTS!Q33:AB33)&lt;0,SUMPRODUCT((GRANTS!$Q$19:$AB$19=$B$5)*GRANTS!Q33:AB33),0)</f>
        <v>0</v>
      </c>
      <c r="I33" s="106">
        <f t="shared" ca="1" si="2"/>
        <v>45314</v>
      </c>
      <c r="J33" s="108">
        <v>16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GRANTS!D33,19)&amp;"."&amp;GRANTSCR!F33</f>
        <v>Edgware Primary.2023.PEGrt.I18D.Ja24</v>
      </c>
      <c r="P33" s="176" t="str">
        <f>GRANTS!I33</f>
        <v>10166/543965</v>
      </c>
      <c r="Q33" s="108" t="b">
        <v>1</v>
      </c>
      <c r="R33" s="108" t="b">
        <v>1</v>
      </c>
      <c r="S33" s="108" t="b">
        <v>1</v>
      </c>
    </row>
    <row r="34" spans="1:19" x14ac:dyDescent="0.25">
      <c r="A34" s="108" t="s">
        <v>1242</v>
      </c>
      <c r="B34" s="171">
        <v>1</v>
      </c>
      <c r="C34" s="108">
        <v>2</v>
      </c>
      <c r="D34" s="172">
        <f>GRANTS!J34</f>
        <v>400047</v>
      </c>
      <c r="E34" s="108" t="b">
        <v>1</v>
      </c>
      <c r="F34" s="173" t="str">
        <f>RIGHT(GRANTS!C34,4)&amp;"."&amp;GRANTS!M34&amp;"."&amp;GRANTS!K34&amp;"."&amp;$C$5</f>
        <v>2024.PEGrt.I18D.Ja24</v>
      </c>
      <c r="G34" s="174">
        <f t="shared" ca="1" si="0"/>
        <v>45314</v>
      </c>
      <c r="H34" s="295" cm="1">
        <f t="array" ref="H34">-IF(SUMPRODUCT((GRANTS!$Q$19:$AB$19=$B$5)*GRANTS!Q34:AB34)&lt;0,SUMPRODUCT((GRANTS!$Q$19:$AB$19=$B$5)*GRANTS!Q34:AB34),0)</f>
        <v>0</v>
      </c>
      <c r="I34" s="106">
        <f t="shared" ca="1" si="2"/>
        <v>45314</v>
      </c>
      <c r="J34" s="108">
        <v>17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GRANTS!D34,19)&amp;"."&amp;GRANTSCR!F34</f>
        <v>Fairway  .2024.PEGrt.I18D.Ja24</v>
      </c>
      <c r="P34" s="176" t="str">
        <f>GRANTS!I34</f>
        <v>10166/543965</v>
      </c>
      <c r="Q34" s="108" t="b">
        <v>1</v>
      </c>
      <c r="R34" s="108" t="b">
        <v>1</v>
      </c>
      <c r="S34" s="108" t="b">
        <v>1</v>
      </c>
    </row>
    <row r="35" spans="1:19" x14ac:dyDescent="0.25">
      <c r="A35" s="108" t="s">
        <v>1242</v>
      </c>
      <c r="B35" s="171">
        <v>1</v>
      </c>
      <c r="C35" s="108">
        <v>2</v>
      </c>
      <c r="D35" s="172">
        <f>GRANTS!J35</f>
        <v>400001</v>
      </c>
      <c r="E35" s="108" t="b">
        <v>1</v>
      </c>
      <c r="F35" s="173" t="str">
        <f>RIGHT(GRANTS!C35,4)&amp;"."&amp;GRANTS!M35&amp;"."&amp;GRANTS!K35&amp;"."&amp;$C$5</f>
        <v>2025.PEGrt.I18D.Ja24</v>
      </c>
      <c r="G35" s="174">
        <f t="shared" ca="1" si="0"/>
        <v>45314</v>
      </c>
      <c r="H35" s="295" cm="1">
        <f t="array" ref="H35">-IF(SUMPRODUCT((GRANTS!$Q$19:$AB$19=$B$5)*GRANTS!Q35:AB35)&lt;0,SUMPRODUCT((GRANTS!$Q$19:$AB$19=$B$5)*GRANTS!Q35:AB35),0)</f>
        <v>0</v>
      </c>
      <c r="I35" s="106">
        <f t="shared" ca="1" si="2"/>
        <v>45314</v>
      </c>
      <c r="J35" s="108">
        <v>18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GRANTS!D35,19)&amp;"."&amp;GRANTSCR!F35</f>
        <v>Foulds.2025.PEGrt.I18D.Ja24</v>
      </c>
      <c r="P35" s="176" t="str">
        <f>GRANTS!I35</f>
        <v>10166/543965</v>
      </c>
      <c r="Q35" s="108" t="b">
        <v>1</v>
      </c>
      <c r="R35" s="108" t="b">
        <v>1</v>
      </c>
      <c r="S35" s="108" t="b">
        <v>1</v>
      </c>
    </row>
    <row r="36" spans="1:19" x14ac:dyDescent="0.25">
      <c r="A36" s="108" t="s">
        <v>1242</v>
      </c>
      <c r="B36" s="171">
        <v>1</v>
      </c>
      <c r="C36" s="108">
        <v>2</v>
      </c>
      <c r="D36" s="172">
        <f>GRANTS!J36</f>
        <v>400082</v>
      </c>
      <c r="E36" s="108" t="b">
        <v>1</v>
      </c>
      <c r="F36" s="173" t="str">
        <f>RIGHT(GRANTS!C36,4)&amp;"."&amp;GRANTS!M36&amp;"."&amp;GRANTS!K36&amp;"."&amp;$C$5</f>
        <v>2026.PEGrt.I18D.Ja24</v>
      </c>
      <c r="G36" s="174">
        <f t="shared" ca="1" si="0"/>
        <v>45314</v>
      </c>
      <c r="H36" s="295" cm="1">
        <f t="array" ref="H36">-IF(SUMPRODUCT((GRANTS!$Q$19:$AB$19=$B$5)*GRANTS!Q36:AB36)&lt;0,SUMPRODUCT((GRANTS!$Q$19:$AB$19=$B$5)*GRANTS!Q36:AB36),0)</f>
        <v>0</v>
      </c>
      <c r="I36" s="106">
        <f t="shared" ca="1" si="2"/>
        <v>45314</v>
      </c>
      <c r="J36" s="108">
        <v>19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GRANTS!D36,19)&amp;"."&amp;GRANTSCR!F36</f>
        <v>Frith Manor Sch.2026.PEGrt.I18D.Ja24</v>
      </c>
      <c r="P36" s="176" t="str">
        <f>GRANTS!I36</f>
        <v>10166/543965</v>
      </c>
      <c r="Q36" s="108" t="b">
        <v>1</v>
      </c>
      <c r="R36" s="108" t="b">
        <v>1</v>
      </c>
      <c r="S36" s="108" t="b">
        <v>1</v>
      </c>
    </row>
    <row r="37" spans="1:19" x14ac:dyDescent="0.25">
      <c r="A37" s="108" t="s">
        <v>1242</v>
      </c>
      <c r="B37" s="171">
        <v>1</v>
      </c>
      <c r="C37" s="108">
        <v>2</v>
      </c>
      <c r="D37" s="172">
        <f>GRANTS!J37</f>
        <v>400002</v>
      </c>
      <c r="E37" s="108" t="b">
        <v>1</v>
      </c>
      <c r="F37" s="173" t="str">
        <f>RIGHT(GRANTS!C37,4)&amp;"."&amp;GRANTS!M37&amp;"."&amp;GRANTS!K37&amp;"."&amp;$C$5</f>
        <v>2027.PEGrt.I18D.Ja24</v>
      </c>
      <c r="G37" s="174">
        <f t="shared" ca="1" si="0"/>
        <v>45314</v>
      </c>
      <c r="H37" s="295" cm="1">
        <f t="array" ref="H37">-IF(SUMPRODUCT((GRANTS!$Q$19:$AB$19=$B$5)*GRANTS!Q37:AB37)&lt;0,SUMPRODUCT((GRANTS!$Q$19:$AB$19=$B$5)*GRANTS!Q37:AB37),0)</f>
        <v>0</v>
      </c>
      <c r="I37" s="106">
        <f t="shared" ca="1" si="2"/>
        <v>45314</v>
      </c>
      <c r="J37" s="108">
        <v>20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GRANTS!D37,19)&amp;"."&amp;GRANTSCR!F37</f>
        <v>Garden Suburb Junio.2027.PEGrt.I18D.Ja24</v>
      </c>
      <c r="P37" s="176" t="str">
        <f>GRANTS!I37</f>
        <v>10166/543965</v>
      </c>
      <c r="Q37" s="108" t="b">
        <v>1</v>
      </c>
      <c r="R37" s="108" t="b">
        <v>1</v>
      </c>
      <c r="S37" s="108" t="b">
        <v>1</v>
      </c>
    </row>
    <row r="38" spans="1:19" x14ac:dyDescent="0.25">
      <c r="A38" s="108" t="s">
        <v>1242</v>
      </c>
      <c r="B38" s="171">
        <v>1</v>
      </c>
      <c r="C38" s="108">
        <v>2</v>
      </c>
      <c r="D38" s="172">
        <f>GRANTS!J38</f>
        <v>400067</v>
      </c>
      <c r="E38" s="108" t="b">
        <v>1</v>
      </c>
      <c r="F38" s="173" t="str">
        <f>RIGHT(GRANTS!C38,4)&amp;"."&amp;GRANTS!M38&amp;"."&amp;GRANTS!K38&amp;"."&amp;$C$5</f>
        <v>2028.PEGrt.I18D.Ja24</v>
      </c>
      <c r="G38" s="174">
        <f t="shared" ca="1" si="0"/>
        <v>45314</v>
      </c>
      <c r="H38" s="295" cm="1">
        <f t="array" ref="H38">-IF(SUMPRODUCT((GRANTS!$Q$19:$AB$19=$B$5)*GRANTS!Q38:AB38)&lt;0,SUMPRODUCT((GRANTS!$Q$19:$AB$19=$B$5)*GRANTS!Q38:AB38),0)</f>
        <v>0</v>
      </c>
      <c r="I38" s="106">
        <f t="shared" ca="1" si="2"/>
        <v>45314</v>
      </c>
      <c r="J38" s="108">
        <v>21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GRANTS!D38,19)&amp;"."&amp;GRANTSCR!F38</f>
        <v>Garden Suburb Infan.2028.PEGrt.I18D.Ja24</v>
      </c>
      <c r="P38" s="176" t="str">
        <f>GRANTS!I38</f>
        <v>10166/543965</v>
      </c>
      <c r="Q38" s="108" t="b">
        <v>1</v>
      </c>
      <c r="R38" s="108" t="b">
        <v>1</v>
      </c>
      <c r="S38" s="108" t="b">
        <v>1</v>
      </c>
    </row>
    <row r="39" spans="1:19" x14ac:dyDescent="0.25">
      <c r="A39" s="108" t="s">
        <v>1242</v>
      </c>
      <c r="B39" s="171">
        <v>1</v>
      </c>
      <c r="C39" s="108">
        <v>2</v>
      </c>
      <c r="D39" s="172">
        <f>GRANTS!J39</f>
        <v>400035</v>
      </c>
      <c r="E39" s="108" t="b">
        <v>1</v>
      </c>
      <c r="F39" s="173" t="str">
        <f>RIGHT(GRANTS!C39,4)&amp;"."&amp;GRANTS!M39&amp;"."&amp;GRANTS!K39&amp;"."&amp;$C$5</f>
        <v>2029.PEGrt.I18D.Ja24</v>
      </c>
      <c r="G39" s="174">
        <f t="shared" ca="1" si="0"/>
        <v>45314</v>
      </c>
      <c r="H39" s="295" cm="1">
        <f t="array" ref="H39">-IF(SUMPRODUCT((GRANTS!$Q$19:$AB$19=$B$5)*GRANTS!Q39:AB39)&lt;0,SUMPRODUCT((GRANTS!$Q$19:$AB$19=$B$5)*GRANTS!Q39:AB39),0)</f>
        <v>0</v>
      </c>
      <c r="I39" s="106">
        <f t="shared" ca="1" si="2"/>
        <v>45314</v>
      </c>
      <c r="J39" s="108">
        <v>22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GRANTS!D39,19)&amp;"."&amp;GRANTSCR!F39</f>
        <v>Goldbeaters  .2029.PEGrt.I18D.Ja24</v>
      </c>
      <c r="P39" s="176" t="str">
        <f>GRANTS!I39</f>
        <v>10166/543965</v>
      </c>
      <c r="Q39" s="108" t="b">
        <v>1</v>
      </c>
      <c r="R39" s="108" t="b">
        <v>1</v>
      </c>
      <c r="S39" s="108" t="b">
        <v>1</v>
      </c>
    </row>
    <row r="40" spans="1:19" x14ac:dyDescent="0.25">
      <c r="A40" s="108" t="s">
        <v>1242</v>
      </c>
      <c r="B40" s="171">
        <v>1</v>
      </c>
      <c r="C40" s="108">
        <v>2</v>
      </c>
      <c r="D40" s="172">
        <f>GRANTS!J40</f>
        <v>400026</v>
      </c>
      <c r="E40" s="108" t="b">
        <v>1</v>
      </c>
      <c r="F40" s="173" t="str">
        <f>RIGHT(GRANTS!C40,4)&amp;"."&amp;GRANTS!M40&amp;"."&amp;GRANTS!K40&amp;"."&amp;$C$5</f>
        <v>2031.PEGrt.I18D.Ja24</v>
      </c>
      <c r="G40" s="174">
        <f t="shared" ca="1" si="0"/>
        <v>45314</v>
      </c>
      <c r="H40" s="295" cm="1">
        <f t="array" ref="H40">-IF(SUMPRODUCT((GRANTS!$Q$19:$AB$19=$B$5)*GRANTS!Q40:AB40)&lt;0,SUMPRODUCT((GRANTS!$Q$19:$AB$19=$B$5)*GRANTS!Q40:AB40),0)</f>
        <v>0</v>
      </c>
      <c r="I40" s="106">
        <f t="shared" ca="1" si="2"/>
        <v>45314</v>
      </c>
      <c r="J40" s="108">
        <v>2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GRANTS!D40,19)&amp;"."&amp;GRANTSCR!F40</f>
        <v>Hollickwood JMI Sch.2031.PEGrt.I18D.Ja24</v>
      </c>
      <c r="P40" s="176" t="str">
        <f>GRANTS!I40</f>
        <v>10166/543965</v>
      </c>
      <c r="Q40" s="108" t="b">
        <v>1</v>
      </c>
      <c r="R40" s="108" t="b">
        <v>1</v>
      </c>
      <c r="S40" s="108" t="b">
        <v>1</v>
      </c>
    </row>
    <row r="41" spans="1:19" x14ac:dyDescent="0.25">
      <c r="A41" s="108" t="s">
        <v>1242</v>
      </c>
      <c r="B41" s="171">
        <v>1</v>
      </c>
      <c r="C41" s="108">
        <v>2</v>
      </c>
      <c r="D41" s="172">
        <f>GRANTS!J41</f>
        <v>400084</v>
      </c>
      <c r="E41" s="108" t="b">
        <v>1</v>
      </c>
      <c r="F41" s="173" t="str">
        <f>RIGHT(GRANTS!C41,4)&amp;"."&amp;GRANTS!M41&amp;"."&amp;GRANTS!K41&amp;"."&amp;$C$5</f>
        <v>2032.PEGrt.I18D.Ja24</v>
      </c>
      <c r="G41" s="174">
        <f t="shared" ca="1" si="0"/>
        <v>45314</v>
      </c>
      <c r="H41" s="295" cm="1">
        <f t="array" ref="H41">-IF(SUMPRODUCT((GRANTS!$Q$19:$AB$19=$B$5)*GRANTS!Q41:AB41)&lt;0,SUMPRODUCT((GRANTS!$Q$19:$AB$19=$B$5)*GRANTS!Q41:AB41),0)</f>
        <v>0</v>
      </c>
      <c r="I41" s="106">
        <f t="shared" ca="1" si="2"/>
        <v>45314</v>
      </c>
      <c r="J41" s="108">
        <v>24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GRANTS!D41,19)&amp;"."&amp;GRANTSCR!F41</f>
        <v>Holly Park School.2032.PEGrt.I18D.Ja24</v>
      </c>
      <c r="P41" s="176" t="str">
        <f>GRANTS!I41</f>
        <v>10166/543965</v>
      </c>
      <c r="Q41" s="108" t="b">
        <v>1</v>
      </c>
      <c r="R41" s="108" t="b">
        <v>1</v>
      </c>
      <c r="S41" s="108" t="b">
        <v>1</v>
      </c>
    </row>
    <row r="42" spans="1:19" x14ac:dyDescent="0.25">
      <c r="A42" s="108" t="s">
        <v>1242</v>
      </c>
      <c r="B42" s="171">
        <v>1</v>
      </c>
      <c r="C42" s="108">
        <v>2</v>
      </c>
      <c r="D42" s="172">
        <f>GRANTS!J42</f>
        <v>400046</v>
      </c>
      <c r="E42" s="108" t="b">
        <v>1</v>
      </c>
      <c r="F42" s="173" t="str">
        <f>RIGHT(GRANTS!C42,4)&amp;"."&amp;GRANTS!M42&amp;"."&amp;GRANTS!K42&amp;"."&amp;$C$5</f>
        <v>2036.PEGrt.I18D.Ja24</v>
      </c>
      <c r="G42" s="174">
        <f t="shared" ca="1" si="0"/>
        <v>45314</v>
      </c>
      <c r="H42" s="295" cm="1">
        <f t="array" ref="H42">-IF(SUMPRODUCT((GRANTS!$Q$19:$AB$19=$B$5)*GRANTS!Q42:AB42)&lt;0,SUMPRODUCT((GRANTS!$Q$19:$AB$19=$B$5)*GRANTS!Q42:AB42),0)</f>
        <v>0</v>
      </c>
      <c r="I42" s="106">
        <f t="shared" ca="1" si="2"/>
        <v>45314</v>
      </c>
      <c r="J42" s="108">
        <v>25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GRANTS!D42,19)&amp;"."&amp;GRANTSCR!F42</f>
        <v>Livingstone School.2036.PEGrt.I18D.Ja24</v>
      </c>
      <c r="P42" s="176" t="str">
        <f>GRANTS!I42</f>
        <v>10166/543965</v>
      </c>
      <c r="Q42" s="108" t="b">
        <v>1</v>
      </c>
      <c r="R42" s="108" t="b">
        <v>1</v>
      </c>
      <c r="S42" s="108" t="b">
        <v>1</v>
      </c>
    </row>
    <row r="43" spans="1:19" x14ac:dyDescent="0.25">
      <c r="A43" s="108" t="s">
        <v>1242</v>
      </c>
      <c r="B43" s="171">
        <v>1</v>
      </c>
      <c r="C43" s="108">
        <v>2</v>
      </c>
      <c r="D43" s="172">
        <f>GRANTS!J43</f>
        <v>400030</v>
      </c>
      <c r="E43" s="108" t="b">
        <v>1</v>
      </c>
      <c r="F43" s="173" t="str">
        <f>RIGHT(GRANTS!C43,4)&amp;"."&amp;GRANTS!M43&amp;"."&amp;GRANTS!K43&amp;"."&amp;$C$5</f>
        <v>2037.PEGrt.I18D.Ja24</v>
      </c>
      <c r="G43" s="174">
        <f t="shared" ca="1" si="0"/>
        <v>45314</v>
      </c>
      <c r="H43" s="295" cm="1">
        <f t="array" ref="H43">-IF(SUMPRODUCT((GRANTS!$Q$19:$AB$19=$B$5)*GRANTS!Q43:AB43)&lt;0,SUMPRODUCT((GRANTS!$Q$19:$AB$19=$B$5)*GRANTS!Q43:AB43),0)</f>
        <v>0</v>
      </c>
      <c r="I43" s="106">
        <f t="shared" ca="1" si="2"/>
        <v>45314</v>
      </c>
      <c r="J43" s="108">
        <v>26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GRANTS!D43,19)&amp;"."&amp;GRANTSCR!F43</f>
        <v>Manorside  .2037.PEGrt.I18D.Ja24</v>
      </c>
      <c r="P43" s="176" t="str">
        <f>GRANTS!I43</f>
        <v>10166/543965</v>
      </c>
      <c r="Q43" s="108" t="b">
        <v>1</v>
      </c>
      <c r="R43" s="108" t="b">
        <v>1</v>
      </c>
      <c r="S43" s="108" t="b">
        <v>1</v>
      </c>
    </row>
    <row r="44" spans="1:19" x14ac:dyDescent="0.25">
      <c r="A44" s="108" t="s">
        <v>1242</v>
      </c>
      <c r="B44" s="171">
        <v>1</v>
      </c>
      <c r="C44" s="108">
        <v>2</v>
      </c>
      <c r="D44" s="172">
        <f>GRANTS!J44</f>
        <v>400048</v>
      </c>
      <c r="E44" s="108" t="b">
        <v>1</v>
      </c>
      <c r="F44" s="173" t="str">
        <f>RIGHT(GRANTS!C44,4)&amp;"."&amp;GRANTS!M44&amp;"."&amp;GRANTS!K44&amp;"."&amp;$C$5</f>
        <v>2042.PEGrt.I18D.Ja24</v>
      </c>
      <c r="G44" s="174">
        <f t="shared" ca="1" si="0"/>
        <v>45314</v>
      </c>
      <c r="H44" s="295" cm="1">
        <f t="array" ref="H44">-IF(SUMPRODUCT((GRANTS!$Q$19:$AB$19=$B$5)*GRANTS!Q44:AB44)&lt;0,SUMPRODUCT((GRANTS!$Q$19:$AB$19=$B$5)*GRANTS!Q44:AB44),0)</f>
        <v>0</v>
      </c>
      <c r="I44" s="106">
        <f t="shared" ca="1" si="2"/>
        <v>45314</v>
      </c>
      <c r="J44" s="108">
        <v>27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GRANTS!D44,19)&amp;"."&amp;GRANTSCR!F44</f>
        <v>Monkfrith Sch.2042.PEGrt.I18D.Ja24</v>
      </c>
      <c r="P44" s="176" t="str">
        <f>GRANTS!I44</f>
        <v>10166/543965</v>
      </c>
      <c r="Q44" s="108" t="b">
        <v>1</v>
      </c>
      <c r="R44" s="108" t="b">
        <v>1</v>
      </c>
      <c r="S44" s="108" t="b">
        <v>1</v>
      </c>
    </row>
    <row r="45" spans="1:19" x14ac:dyDescent="0.25">
      <c r="A45" s="108" t="s">
        <v>1242</v>
      </c>
      <c r="B45" s="171">
        <v>1</v>
      </c>
      <c r="C45" s="108">
        <v>2</v>
      </c>
      <c r="D45" s="172">
        <f>GRANTS!J45</f>
        <v>400088</v>
      </c>
      <c r="E45" s="108" t="b">
        <v>1</v>
      </c>
      <c r="F45" s="173" t="str">
        <f>RIGHT(GRANTS!C45,4)&amp;"."&amp;GRANTS!M45&amp;"."&amp;GRANTS!K45&amp;"."&amp;$C$5</f>
        <v>2043.PEGrt.I18D.Ja24</v>
      </c>
      <c r="G45" s="174">
        <f t="shared" ca="1" si="0"/>
        <v>45314</v>
      </c>
      <c r="H45" s="295" cm="1">
        <f t="array" ref="H45">-IF(SUMPRODUCT((GRANTS!$Q$19:$AB$19=$B$5)*GRANTS!Q45:AB45)&lt;0,SUMPRODUCT((GRANTS!$Q$19:$AB$19=$B$5)*GRANTS!Q45:AB45),0)</f>
        <v>0</v>
      </c>
      <c r="I45" s="106">
        <f t="shared" ca="1" si="2"/>
        <v>45314</v>
      </c>
      <c r="J45" s="108">
        <v>28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GRANTS!D45,19)&amp;"."&amp;GRANTSCR!F45</f>
        <v>Moss Hall Junior.2043.PEGrt.I18D.Ja24</v>
      </c>
      <c r="P45" s="176" t="str">
        <f>GRANTS!I45</f>
        <v>10166/543965</v>
      </c>
      <c r="Q45" s="108" t="b">
        <v>1</v>
      </c>
      <c r="R45" s="108" t="b">
        <v>1</v>
      </c>
      <c r="S45" s="108" t="b">
        <v>1</v>
      </c>
    </row>
    <row r="46" spans="1:19" x14ac:dyDescent="0.25">
      <c r="A46" s="108" t="s">
        <v>1242</v>
      </c>
      <c r="B46" s="171">
        <v>1</v>
      </c>
      <c r="C46" s="108">
        <v>2</v>
      </c>
      <c r="D46" s="172">
        <f>GRANTS!J46</f>
        <v>400087</v>
      </c>
      <c r="E46" s="108" t="b">
        <v>1</v>
      </c>
      <c r="F46" s="173" t="str">
        <f>RIGHT(GRANTS!C46,4)&amp;"."&amp;GRANTS!M46&amp;"."&amp;GRANTS!K46&amp;"."&amp;$C$5</f>
        <v>2044.PEGrt.I18D.Ja24</v>
      </c>
      <c r="G46" s="174">
        <f t="shared" ca="1" si="0"/>
        <v>45314</v>
      </c>
      <c r="H46" s="295" cm="1">
        <f t="array" ref="H46">-IF(SUMPRODUCT((GRANTS!$Q$19:$AB$19=$B$5)*GRANTS!Q46:AB46)&lt;0,SUMPRODUCT((GRANTS!$Q$19:$AB$19=$B$5)*GRANTS!Q46:AB46),0)</f>
        <v>0</v>
      </c>
      <c r="I46" s="106">
        <f t="shared" ca="1" si="2"/>
        <v>45314</v>
      </c>
      <c r="J46" s="108">
        <v>29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GRANTS!D46,19)&amp;"."&amp;GRANTSCR!F46</f>
        <v>Moss Hall Infant.2044.PEGrt.I18D.Ja24</v>
      </c>
      <c r="P46" s="176" t="str">
        <f>GRANTS!I46</f>
        <v>10166/543965</v>
      </c>
      <c r="Q46" s="108" t="b">
        <v>1</v>
      </c>
      <c r="R46" s="108" t="b">
        <v>1</v>
      </c>
      <c r="S46" s="108" t="b">
        <v>1</v>
      </c>
    </row>
    <row r="47" spans="1:19" x14ac:dyDescent="0.25">
      <c r="A47" s="108" t="s">
        <v>1242</v>
      </c>
      <c r="B47" s="171">
        <v>1</v>
      </c>
      <c r="C47" s="108">
        <v>2</v>
      </c>
      <c r="D47" s="172">
        <f>GRANTS!J47</f>
        <v>400089</v>
      </c>
      <c r="E47" s="108" t="b">
        <v>1</v>
      </c>
      <c r="F47" s="173" t="str">
        <f>RIGHT(GRANTS!C47,4)&amp;"."&amp;GRANTS!M47&amp;"."&amp;GRANTS!K47&amp;"."&amp;$C$5</f>
        <v>2045.PEGrt.I18D.Ja24</v>
      </c>
      <c r="G47" s="174">
        <f t="shared" ca="1" si="0"/>
        <v>45314</v>
      </c>
      <c r="H47" s="295" cm="1">
        <f t="array" ref="H47">-IF(SUMPRODUCT((GRANTS!$Q$19:$AB$19=$B$5)*GRANTS!Q47:AB47)&lt;0,SUMPRODUCT((GRANTS!$Q$19:$AB$19=$B$5)*GRANTS!Q47:AB47),0)</f>
        <v>0</v>
      </c>
      <c r="I47" s="106">
        <f t="shared" ca="1" si="2"/>
        <v>45314</v>
      </c>
      <c r="J47" s="108">
        <v>30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GRANTS!D47,19)&amp;"."&amp;GRANTSCR!F47</f>
        <v>Northside.2045.PEGrt.I18D.Ja24</v>
      </c>
      <c r="P47" s="176" t="str">
        <f>GRANTS!I47</f>
        <v>10166/543965</v>
      </c>
      <c r="Q47" s="108" t="b">
        <v>1</v>
      </c>
      <c r="R47" s="108" t="b">
        <v>1</v>
      </c>
      <c r="S47" s="108" t="b">
        <v>1</v>
      </c>
    </row>
    <row r="48" spans="1:19" x14ac:dyDescent="0.25">
      <c r="A48" s="108" t="s">
        <v>1242</v>
      </c>
      <c r="B48" s="171">
        <v>1</v>
      </c>
      <c r="C48" s="108">
        <v>2</v>
      </c>
      <c r="D48" s="172">
        <f>GRANTS!J48</f>
        <v>158733</v>
      </c>
      <c r="E48" s="108" t="b">
        <v>1</v>
      </c>
      <c r="F48" s="173" t="str">
        <f>RIGHT(GRANTS!C48,4)&amp;"."&amp;GRANTS!M48&amp;"."&amp;GRANTS!K48&amp;"."&amp;$C$5</f>
        <v>2053.PEGrt.I18D.Ja24</v>
      </c>
      <c r="G48" s="174">
        <f t="shared" ca="1" si="0"/>
        <v>45314</v>
      </c>
      <c r="H48" s="295" cm="1">
        <f t="array" ref="H48">-IF(SUMPRODUCT((GRANTS!$Q$19:$AB$19=$B$5)*GRANTS!Q48:AB48)&lt;0,SUMPRODUCT((GRANTS!$Q$19:$AB$19=$B$5)*GRANTS!Q48:AB48),0)</f>
        <v>0</v>
      </c>
      <c r="I48" s="106">
        <f t="shared" ca="1" si="2"/>
        <v>45314</v>
      </c>
      <c r="J48" s="108">
        <v>31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GRANTS!D48,19)&amp;"."&amp;GRANTSCR!F48</f>
        <v>Shalom Noam  .2053.PEGrt.I18D.Ja24</v>
      </c>
      <c r="P48" s="176" t="str">
        <f>GRANTS!I48</f>
        <v>10166/543965</v>
      </c>
      <c r="Q48" s="108" t="b">
        <v>1</v>
      </c>
      <c r="R48" s="108" t="b">
        <v>1</v>
      </c>
      <c r="S48" s="108" t="b">
        <v>1</v>
      </c>
    </row>
    <row r="49" spans="1:19" x14ac:dyDescent="0.25">
      <c r="A49" s="108" t="s">
        <v>1242</v>
      </c>
      <c r="B49" s="171">
        <v>1</v>
      </c>
      <c r="C49" s="108">
        <v>2</v>
      </c>
      <c r="D49" s="172">
        <f>GRANTS!J49</f>
        <v>400004</v>
      </c>
      <c r="E49" s="108" t="b">
        <v>1</v>
      </c>
      <c r="F49" s="173" t="str">
        <f>RIGHT(GRANTS!C49,4)&amp;"."&amp;GRANTS!M49&amp;"."&amp;GRANTS!K49&amp;"."&amp;$C$5</f>
        <v>2054.PEGrt.I18D.Ja24</v>
      </c>
      <c r="G49" s="174">
        <f t="shared" ca="1" si="0"/>
        <v>45314</v>
      </c>
      <c r="H49" s="295" cm="1">
        <f t="array" ref="H49">-IF(SUMPRODUCT((GRANTS!$Q$19:$AB$19=$B$5)*GRANTS!Q49:AB49)&lt;0,SUMPRODUCT((GRANTS!$Q$19:$AB$19=$B$5)*GRANTS!Q49:AB49),0)</f>
        <v>0</v>
      </c>
      <c r="I49" s="106">
        <f t="shared" ca="1" si="2"/>
        <v>45314</v>
      </c>
      <c r="J49" s="108">
        <v>32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GRANTS!D49,19)&amp;"."&amp;GRANTSCR!F49</f>
        <v>Woodridge   .2054.PEGrt.I18D.Ja24</v>
      </c>
      <c r="P49" s="176" t="str">
        <f>GRANTS!I49</f>
        <v>10166/543965</v>
      </c>
      <c r="Q49" s="108" t="b">
        <v>1</v>
      </c>
      <c r="R49" s="108" t="b">
        <v>1</v>
      </c>
      <c r="S49" s="108" t="b">
        <v>1</v>
      </c>
    </row>
    <row r="50" spans="1:19" x14ac:dyDescent="0.25">
      <c r="A50" s="108" t="s">
        <v>1242</v>
      </c>
      <c r="B50" s="171">
        <v>1</v>
      </c>
      <c r="C50" s="108">
        <v>2</v>
      </c>
      <c r="D50" s="172">
        <f>GRANTS!J50</f>
        <v>400101</v>
      </c>
      <c r="E50" s="108" t="b">
        <v>1</v>
      </c>
      <c r="F50" s="173" t="str">
        <f>RIGHT(GRANTS!C50,4)&amp;"."&amp;GRANTS!M50&amp;"."&amp;GRANTS!K50&amp;"."&amp;$C$5</f>
        <v>2055.PEGrt.I18D.Ja24</v>
      </c>
      <c r="G50" s="174">
        <f t="shared" ca="1" si="0"/>
        <v>45314</v>
      </c>
      <c r="H50" s="295" cm="1">
        <f t="array" ref="H50">-IF(SUMPRODUCT((GRANTS!$Q$19:$AB$19=$B$5)*GRANTS!Q50:AB50)&lt;0,SUMPRODUCT((GRANTS!$Q$19:$AB$19=$B$5)*GRANTS!Q50:AB50),0)</f>
        <v>0</v>
      </c>
      <c r="I50" s="106">
        <f t="shared" ca="1" si="2"/>
        <v>45314</v>
      </c>
      <c r="J50" s="108">
        <v>3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GRANTS!D50,19)&amp;"."&amp;GRANTSCR!F50</f>
        <v>Tudor .2055.PEGrt.I18D.Ja24</v>
      </c>
      <c r="P50" s="176" t="str">
        <f>GRANTS!I50</f>
        <v>10166/543965</v>
      </c>
      <c r="Q50" s="108" t="b">
        <v>1</v>
      </c>
      <c r="R50" s="108" t="b">
        <v>1</v>
      </c>
      <c r="S50" s="108" t="b">
        <v>1</v>
      </c>
    </row>
    <row r="51" spans="1:19" x14ac:dyDescent="0.25">
      <c r="A51" s="108" t="s">
        <v>1242</v>
      </c>
      <c r="B51" s="171">
        <v>1</v>
      </c>
      <c r="C51" s="108">
        <v>2</v>
      </c>
      <c r="D51" s="172">
        <f>GRANTS!J51</f>
        <v>400053</v>
      </c>
      <c r="E51" s="108" t="b">
        <v>1</v>
      </c>
      <c r="F51" s="173" t="str">
        <f>RIGHT(GRANTS!C51,4)&amp;"."&amp;GRANTS!M51&amp;"."&amp;GRANTS!K51&amp;"."&amp;$C$5</f>
        <v>2057.PEGrt.I18D.Ja24</v>
      </c>
      <c r="G51" s="174">
        <f t="shared" ca="1" si="0"/>
        <v>45314</v>
      </c>
      <c r="H51" s="295" cm="1">
        <f t="array" ref="H51">-IF(SUMPRODUCT((GRANTS!$Q$19:$AB$19=$B$5)*GRANTS!Q51:AB51)&lt;0,SUMPRODUCT((GRANTS!$Q$19:$AB$19=$B$5)*GRANTS!Q51:AB51),0)</f>
        <v>0</v>
      </c>
      <c r="I51" s="106">
        <f t="shared" ca="1" si="2"/>
        <v>45314</v>
      </c>
      <c r="J51" s="108">
        <v>34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GRANTS!D51,19)&amp;"."&amp;GRANTSCR!F51</f>
        <v>Underhill .2057.PEGrt.I18D.Ja24</v>
      </c>
      <c r="P51" s="176" t="str">
        <f>GRANTS!I51</f>
        <v>10166/543965</v>
      </c>
      <c r="Q51" s="108" t="b">
        <v>1</v>
      </c>
      <c r="R51" s="108" t="b">
        <v>1</v>
      </c>
      <c r="S51" s="108" t="b">
        <v>1</v>
      </c>
    </row>
    <row r="52" spans="1:19" x14ac:dyDescent="0.25">
      <c r="A52" s="108" t="s">
        <v>1242</v>
      </c>
      <c r="B52" s="171">
        <v>1</v>
      </c>
      <c r="C52" s="108">
        <v>2</v>
      </c>
      <c r="D52" s="172">
        <f>GRANTS!J52</f>
        <v>400011</v>
      </c>
      <c r="E52" s="108" t="b">
        <v>1</v>
      </c>
      <c r="F52" s="173" t="str">
        <f>RIGHT(GRANTS!C52,4)&amp;"."&amp;GRANTS!M52&amp;"."&amp;GRANTS!K52&amp;"."&amp;$C$5</f>
        <v>2060.PEGrt.I18D.Ja24</v>
      </c>
      <c r="G52" s="174">
        <f t="shared" ca="1" si="0"/>
        <v>45314</v>
      </c>
      <c r="H52" s="295" cm="1">
        <f t="array" ref="H52">-IF(SUMPRODUCT((GRANTS!$Q$19:$AB$19=$B$5)*GRANTS!Q52:AB52)&lt;0,SUMPRODUCT((GRANTS!$Q$19:$AB$19=$B$5)*GRANTS!Q52:AB52),0)</f>
        <v>0</v>
      </c>
      <c r="I52" s="106">
        <f t="shared" ca="1" si="2"/>
        <v>45314</v>
      </c>
      <c r="J52" s="108">
        <v>35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GRANTS!D52,19)&amp;"."&amp;GRANTSCR!F52</f>
        <v>Whitings Hill  .2060.PEGrt.I18D.Ja24</v>
      </c>
      <c r="P52" s="176" t="str">
        <f>GRANTS!I52</f>
        <v>10166/543965</v>
      </c>
      <c r="Q52" s="108" t="b">
        <v>1</v>
      </c>
      <c r="R52" s="108" t="b">
        <v>1</v>
      </c>
      <c r="S52" s="108" t="b">
        <v>1</v>
      </c>
    </row>
    <row r="53" spans="1:19" x14ac:dyDescent="0.25">
      <c r="A53" s="108" t="s">
        <v>1242</v>
      </c>
      <c r="B53" s="171">
        <v>1</v>
      </c>
      <c r="C53" s="108">
        <v>2</v>
      </c>
      <c r="D53" s="172">
        <f>GRANTS!J53</f>
        <v>400065</v>
      </c>
      <c r="E53" s="108" t="b">
        <v>1</v>
      </c>
      <c r="F53" s="173" t="str">
        <f>RIGHT(GRANTS!C53,4)&amp;"."&amp;GRANTS!M53&amp;"."&amp;GRANTS!K53&amp;"."&amp;$C$5</f>
        <v>2067.PEGrt.I18D.Ja24</v>
      </c>
      <c r="G53" s="174">
        <f t="shared" ca="1" si="0"/>
        <v>45314</v>
      </c>
      <c r="H53" s="295" cm="1">
        <f t="array" ref="H53">-IF(SUMPRODUCT((GRANTS!$Q$19:$AB$19=$B$5)*GRANTS!Q53:AB53)&lt;0,SUMPRODUCT((GRANTS!$Q$19:$AB$19=$B$5)*GRANTS!Q53:AB53),0)</f>
        <v>0</v>
      </c>
      <c r="I53" s="106">
        <f t="shared" ca="1" si="2"/>
        <v>45314</v>
      </c>
      <c r="J53" s="108">
        <v>36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GRANTS!D53,19)&amp;"."&amp;GRANTSCR!F53</f>
        <v>Chalgrove .2067.PEGrt.I18D.Ja24</v>
      </c>
      <c r="P53" s="176" t="str">
        <f>GRANTS!I53</f>
        <v>10166/543965</v>
      </c>
      <c r="Q53" s="108" t="b">
        <v>1</v>
      </c>
      <c r="R53" s="108" t="b">
        <v>1</v>
      </c>
      <c r="S53" s="108" t="b">
        <v>1</v>
      </c>
    </row>
    <row r="54" spans="1:19" x14ac:dyDescent="0.25">
      <c r="A54" s="108" t="s">
        <v>1242</v>
      </c>
      <c r="B54" s="171">
        <v>1</v>
      </c>
      <c r="C54" s="108">
        <v>2</v>
      </c>
      <c r="D54" s="172">
        <f>GRANTS!J54</f>
        <v>400038</v>
      </c>
      <c r="E54" s="108" t="b">
        <v>1</v>
      </c>
      <c r="F54" s="173" t="str">
        <f>RIGHT(GRANTS!C54,4)&amp;"."&amp;GRANTS!M54&amp;"."&amp;GRANTS!K54&amp;"."&amp;$C$5</f>
        <v>2070.PEGrt.I18D.Ja24</v>
      </c>
      <c r="G54" s="174">
        <f t="shared" ca="1" si="0"/>
        <v>45314</v>
      </c>
      <c r="H54" s="295" cm="1">
        <f t="array" ref="H54">-IF(SUMPRODUCT((GRANTS!$Q$19:$AB$19=$B$5)*GRANTS!Q54:AB54)&lt;0,SUMPRODUCT((GRANTS!$Q$19:$AB$19=$B$5)*GRANTS!Q54:AB54),0)</f>
        <v>0</v>
      </c>
      <c r="I54" s="106">
        <f t="shared" ca="1" si="2"/>
        <v>45314</v>
      </c>
      <c r="J54" s="108">
        <v>37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GRANTS!D54,19)&amp;"."&amp;GRANTSCR!F54</f>
        <v>Sunnyfields  .2070.PEGrt.I18D.Ja24</v>
      </c>
      <c r="P54" s="176" t="str">
        <f>GRANTS!I54</f>
        <v>10166/543965</v>
      </c>
      <c r="Q54" s="108" t="b">
        <v>1</v>
      </c>
      <c r="R54" s="108" t="b">
        <v>1</v>
      </c>
      <c r="S54" s="108" t="b">
        <v>1</v>
      </c>
    </row>
    <row r="55" spans="1:19" x14ac:dyDescent="0.25">
      <c r="A55" s="108" t="s">
        <v>1242</v>
      </c>
      <c r="B55" s="171">
        <v>1</v>
      </c>
      <c r="C55" s="108">
        <v>2</v>
      </c>
      <c r="D55" s="172">
        <f>GRANTS!J55</f>
        <v>400012</v>
      </c>
      <c r="E55" s="108" t="b">
        <v>1</v>
      </c>
      <c r="F55" s="173" t="str">
        <f>RIGHT(GRANTS!C55,4)&amp;"."&amp;GRANTS!M55&amp;"."&amp;GRANTS!K55&amp;"."&amp;$C$5</f>
        <v>2071.PEGrt.I18D.Ja24</v>
      </c>
      <c r="G55" s="174">
        <f t="shared" ca="1" si="0"/>
        <v>45314</v>
      </c>
      <c r="H55" s="295" cm="1">
        <f t="array" ref="H55">-IF(SUMPRODUCT((GRANTS!$Q$19:$AB$19=$B$5)*GRANTS!Q55:AB55)&lt;0,SUMPRODUCT((GRANTS!$Q$19:$AB$19=$B$5)*GRANTS!Q55:AB55),0)</f>
        <v>0</v>
      </c>
      <c r="I55" s="106">
        <f t="shared" ca="1" si="2"/>
        <v>45314</v>
      </c>
      <c r="J55" s="108">
        <v>38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GRANTS!D55,19)&amp;"."&amp;GRANTSCR!F55</f>
        <v>Queenswell Infant .2071.PEGrt.I18D.Ja24</v>
      </c>
      <c r="P55" s="176" t="str">
        <f>GRANTS!I55</f>
        <v>10166/543965</v>
      </c>
      <c r="Q55" s="108" t="b">
        <v>1</v>
      </c>
      <c r="R55" s="108" t="b">
        <v>1</v>
      </c>
      <c r="S55" s="108" t="b">
        <v>1</v>
      </c>
    </row>
    <row r="56" spans="1:19" x14ac:dyDescent="0.25">
      <c r="A56" s="108" t="s">
        <v>1242</v>
      </c>
      <c r="B56" s="171">
        <v>1</v>
      </c>
      <c r="C56" s="108">
        <v>2</v>
      </c>
      <c r="D56" s="172">
        <f>GRANTS!J56</f>
        <v>400012</v>
      </c>
      <c r="E56" s="108" t="b">
        <v>1</v>
      </c>
      <c r="F56" s="173" t="str">
        <f>RIGHT(GRANTS!C56,4)&amp;"."&amp;GRANTS!M56&amp;"."&amp;GRANTS!K56&amp;"."&amp;$C$5</f>
        <v>2072.PEGrt.I18D.Ja24</v>
      </c>
      <c r="G56" s="174">
        <f t="shared" ca="1" si="0"/>
        <v>45314</v>
      </c>
      <c r="H56" s="295" cm="1">
        <f t="array" ref="H56">-IF(SUMPRODUCT((GRANTS!$Q$19:$AB$19=$B$5)*GRANTS!Q56:AB56)&lt;0,SUMPRODUCT((GRANTS!$Q$19:$AB$19=$B$5)*GRANTS!Q56:AB56),0)</f>
        <v>0</v>
      </c>
      <c r="I56" s="106">
        <f t="shared" ca="1" si="2"/>
        <v>45314</v>
      </c>
      <c r="J56" s="108">
        <v>39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GRANTS!D56,19)&amp;"."&amp;GRANTSCR!F56</f>
        <v>Queenswell Junior .2072.PEGrt.I18D.Ja24</v>
      </c>
      <c r="P56" s="176" t="str">
        <f>GRANTS!I56</f>
        <v>10166/543965</v>
      </c>
      <c r="Q56" s="108" t="b">
        <v>1</v>
      </c>
      <c r="R56" s="108" t="b">
        <v>1</v>
      </c>
      <c r="S56" s="108" t="b">
        <v>1</v>
      </c>
    </row>
    <row r="57" spans="1:19" x14ac:dyDescent="0.25">
      <c r="A57" s="108" t="s">
        <v>1242</v>
      </c>
      <c r="B57" s="171">
        <v>1</v>
      </c>
      <c r="C57" s="108">
        <v>2</v>
      </c>
      <c r="D57" s="172">
        <f>GRANTS!J57</f>
        <v>400105</v>
      </c>
      <c r="E57" s="108" t="b">
        <v>1</v>
      </c>
      <c r="F57" s="173" t="str">
        <f>RIGHT(GRANTS!C57,4)&amp;"."&amp;GRANTS!M57&amp;"."&amp;GRANTS!K57&amp;"."&amp;$C$5</f>
        <v>2073.PEGrt.I18D.Ja24</v>
      </c>
      <c r="G57" s="174">
        <f t="shared" ca="1" si="0"/>
        <v>45314</v>
      </c>
      <c r="H57" s="295" cm="1">
        <f t="array" ref="H57">-IF(SUMPRODUCT((GRANTS!$Q$19:$AB$19=$B$5)*GRANTS!Q57:AB57)&lt;0,SUMPRODUCT((GRANTS!$Q$19:$AB$19=$B$5)*GRANTS!Q57:AB57),0)</f>
        <v>0</v>
      </c>
      <c r="I57" s="106">
        <f t="shared" ca="1" si="2"/>
        <v>45314</v>
      </c>
      <c r="J57" s="108">
        <v>40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GRANTS!D57,19)&amp;"."&amp;GRANTSCR!F57</f>
        <v>Danegrove JMI Sch.2073.PEGrt.I18D.Ja24</v>
      </c>
      <c r="P57" s="176" t="str">
        <f>GRANTS!I57</f>
        <v>10166/543965</v>
      </c>
      <c r="Q57" s="108" t="b">
        <v>1</v>
      </c>
      <c r="R57" s="108" t="b">
        <v>1</v>
      </c>
      <c r="S57" s="108" t="b">
        <v>1</v>
      </c>
    </row>
    <row r="58" spans="1:19" x14ac:dyDescent="0.25">
      <c r="A58" s="108" t="s">
        <v>1242</v>
      </c>
      <c r="B58" s="171">
        <v>1</v>
      </c>
      <c r="C58" s="108">
        <v>2</v>
      </c>
      <c r="D58" s="172">
        <f>GRANTS!J58</f>
        <v>400111</v>
      </c>
      <c r="E58" s="108" t="b">
        <v>1</v>
      </c>
      <c r="F58" s="173" t="str">
        <f>RIGHT(GRANTS!C58,4)&amp;"."&amp;GRANTS!M58&amp;"."&amp;GRANTS!K58&amp;"."&amp;$C$5</f>
        <v>2076.PEGrt.I18D.Ja24</v>
      </c>
      <c r="G58" s="174">
        <f t="shared" ca="1" si="0"/>
        <v>45314</v>
      </c>
      <c r="H58" s="295" cm="1">
        <f t="array" ref="H58">-IF(SUMPRODUCT((GRANTS!$Q$19:$AB$19=$B$5)*GRANTS!Q58:AB58)&lt;0,SUMPRODUCT((GRANTS!$Q$19:$AB$19=$B$5)*GRANTS!Q58:AB58),0)</f>
        <v>0</v>
      </c>
      <c r="I58" s="106">
        <f t="shared" ca="1" si="2"/>
        <v>45314</v>
      </c>
      <c r="J58" s="108">
        <v>41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GRANTS!D58,19)&amp;"."&amp;GRANTSCR!F58</f>
        <v>Wessex  Gardens  .2076.PEGrt.I18D.Ja24</v>
      </c>
      <c r="P58" s="176" t="str">
        <f>GRANTS!I58</f>
        <v>10166/543965</v>
      </c>
      <c r="Q58" s="108" t="b">
        <v>1</v>
      </c>
      <c r="R58" s="108" t="b">
        <v>1</v>
      </c>
      <c r="S58" s="108" t="b">
        <v>1</v>
      </c>
    </row>
    <row r="59" spans="1:19" x14ac:dyDescent="0.25">
      <c r="A59" s="108" t="s">
        <v>1242</v>
      </c>
      <c r="B59" s="171">
        <v>1</v>
      </c>
      <c r="C59" s="108">
        <v>2</v>
      </c>
      <c r="D59" s="172">
        <f>GRANTS!J59</f>
        <v>400113</v>
      </c>
      <c r="E59" s="108" t="b">
        <v>1</v>
      </c>
      <c r="F59" s="173" t="str">
        <f>RIGHT(GRANTS!C59,4)&amp;"."&amp;GRANTS!M59&amp;"."&amp;GRANTS!K59&amp;"."&amp;$C$5</f>
        <v>2077.PEGrt.I18D.Ja24</v>
      </c>
      <c r="G59" s="174">
        <f t="shared" ca="1" si="0"/>
        <v>45314</v>
      </c>
      <c r="H59" s="295" cm="1">
        <f t="array" ref="H59">-IF(SUMPRODUCT((GRANTS!$Q$19:$AB$19=$B$5)*GRANTS!Q59:AB59)&lt;0,SUMPRODUCT((GRANTS!$Q$19:$AB$19=$B$5)*GRANTS!Q59:AB59),0)</f>
        <v>0</v>
      </c>
      <c r="I59" s="106">
        <f t="shared" ca="1" si="2"/>
        <v>45314</v>
      </c>
      <c r="J59" s="108">
        <v>42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GRANTS!D59,19)&amp;"."&amp;GRANTSCR!F59</f>
        <v>Orion  .2077.PEGrt.I18D.Ja24</v>
      </c>
      <c r="P59" s="176" t="str">
        <f>GRANTS!I59</f>
        <v>10166/543965</v>
      </c>
      <c r="Q59" s="108" t="b">
        <v>1</v>
      </c>
      <c r="R59" s="108" t="b">
        <v>1</v>
      </c>
      <c r="S59" s="108" t="b">
        <v>1</v>
      </c>
    </row>
    <row r="60" spans="1:19" x14ac:dyDescent="0.25">
      <c r="A60" s="108" t="s">
        <v>1242</v>
      </c>
      <c r="B60" s="171">
        <v>1</v>
      </c>
      <c r="C60" s="108">
        <v>2</v>
      </c>
      <c r="D60" s="172">
        <f>GRANTS!J60</f>
        <v>400014</v>
      </c>
      <c r="E60" s="108" t="b">
        <v>1</v>
      </c>
      <c r="F60" s="173" t="str">
        <f>RIGHT(GRANTS!C60,4)&amp;"."&amp;GRANTS!M60&amp;"."&amp;GRANTS!K60&amp;"."&amp;$C$5</f>
        <v>2078.PEGrt.I18D.Ja24</v>
      </c>
      <c r="G60" s="174">
        <f t="shared" ca="1" si="0"/>
        <v>45314</v>
      </c>
      <c r="H60" s="295" cm="1">
        <f t="array" ref="H60">-IF(SUMPRODUCT((GRANTS!$Q$19:$AB$19=$B$5)*GRANTS!Q60:AB60)&lt;0,SUMPRODUCT((GRANTS!$Q$19:$AB$19=$B$5)*GRANTS!Q60:AB60),0)</f>
        <v>0</v>
      </c>
      <c r="I60" s="106">
        <f t="shared" ca="1" si="2"/>
        <v>45314</v>
      </c>
      <c r="J60" s="108">
        <v>4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GRANTS!D60,19)&amp;"."&amp;GRANTSCR!F60</f>
        <v>Pardes House .2078.PEGrt.I18D.Ja24</v>
      </c>
      <c r="P60" s="176" t="str">
        <f>GRANTS!I60</f>
        <v>10166/543965</v>
      </c>
      <c r="Q60" s="108" t="b">
        <v>1</v>
      </c>
      <c r="R60" s="108" t="b">
        <v>1</v>
      </c>
      <c r="S60" s="108" t="b">
        <v>1</v>
      </c>
    </row>
    <row r="61" spans="1:19" x14ac:dyDescent="0.25">
      <c r="A61" s="108" t="s">
        <v>1242</v>
      </c>
      <c r="B61" s="171">
        <v>1</v>
      </c>
      <c r="C61" s="108">
        <v>2</v>
      </c>
      <c r="D61" s="172">
        <f>GRANTS!J61</f>
        <v>400070</v>
      </c>
      <c r="E61" s="108" t="b">
        <v>1</v>
      </c>
      <c r="F61" s="173" t="str">
        <f>RIGHT(GRANTS!C61,4)&amp;"."&amp;GRANTS!M61&amp;"."&amp;GRANTS!K61&amp;"."&amp;$C$5</f>
        <v>2079.PEGrt.I18D.Ja24</v>
      </c>
      <c r="G61" s="174">
        <f t="shared" ca="1" si="0"/>
        <v>45314</v>
      </c>
      <c r="H61" s="295" cm="1">
        <f t="array" ref="H61">-IF(SUMPRODUCT((GRANTS!$Q$19:$AB$19=$B$5)*GRANTS!Q61:AB61)&lt;0,SUMPRODUCT((GRANTS!$Q$19:$AB$19=$B$5)*GRANTS!Q61:AB61),0)</f>
        <v>0</v>
      </c>
      <c r="I61" s="106">
        <f t="shared" ca="1" si="2"/>
        <v>45314</v>
      </c>
      <c r="J61" s="108">
        <v>44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GRANTS!D61,19)&amp;"."&amp;GRANTSCR!F61</f>
        <v>Beis Yaakov.2079.PEGrt.I18D.Ja24</v>
      </c>
      <c r="P61" s="176" t="str">
        <f>GRANTS!I61</f>
        <v>10166/543965</v>
      </c>
      <c r="Q61" s="108" t="b">
        <v>1</v>
      </c>
      <c r="R61" s="108" t="b">
        <v>1</v>
      </c>
      <c r="S61" s="108" t="b">
        <v>1</v>
      </c>
    </row>
    <row r="62" spans="1:19" x14ac:dyDescent="0.25">
      <c r="A62" s="108" t="s">
        <v>1242</v>
      </c>
      <c r="B62" s="171">
        <v>1</v>
      </c>
      <c r="C62" s="108">
        <v>2</v>
      </c>
      <c r="D62" s="172">
        <f>GRANTS!J62</f>
        <v>400069</v>
      </c>
      <c r="E62" s="108" t="b">
        <v>1</v>
      </c>
      <c r="F62" s="173" t="str">
        <f>RIGHT(GRANTS!C62,4)&amp;"."&amp;GRANTS!M62&amp;"."&amp;GRANTS!K62&amp;"."&amp;$C$5</f>
        <v>3300.PEGrt.I18D.Ja24</v>
      </c>
      <c r="G62" s="174">
        <f t="shared" ca="1" si="0"/>
        <v>45314</v>
      </c>
      <c r="H62" s="295" cm="1">
        <f t="array" ref="H62">-IF(SUMPRODUCT((GRANTS!$Q$19:$AB$19=$B$5)*GRANTS!Q62:AB62)&lt;0,SUMPRODUCT((GRANTS!$Q$19:$AB$19=$B$5)*GRANTS!Q62:AB62),0)</f>
        <v>0</v>
      </c>
      <c r="I62" s="106">
        <f t="shared" ca="1" si="2"/>
        <v>45314</v>
      </c>
      <c r="J62" s="108">
        <v>45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GRANTS!D62,19)&amp;"."&amp;GRANTSCR!F62</f>
        <v>All Saints NW2 Sch .3300.PEGrt.I18D.Ja24</v>
      </c>
      <c r="P62" s="176" t="str">
        <f>GRANTS!I62</f>
        <v>10166/543965</v>
      </c>
      <c r="Q62" s="108" t="b">
        <v>1</v>
      </c>
      <c r="R62" s="108" t="b">
        <v>1</v>
      </c>
      <c r="S62" s="108" t="b">
        <v>1</v>
      </c>
    </row>
    <row r="63" spans="1:19" x14ac:dyDescent="0.25">
      <c r="A63" s="108" t="s">
        <v>1242</v>
      </c>
      <c r="B63" s="171">
        <v>1</v>
      </c>
      <c r="C63" s="108">
        <v>2</v>
      </c>
      <c r="D63" s="172">
        <f>GRANTS!J63</f>
        <v>400039</v>
      </c>
      <c r="E63" s="108" t="b">
        <v>1</v>
      </c>
      <c r="F63" s="173" t="str">
        <f>RIGHT(GRANTS!C63,4)&amp;"."&amp;GRANTS!M63&amp;"."&amp;GRANTS!K63&amp;"."&amp;$C$5</f>
        <v>3302.PEGrt.I18D.Ja24</v>
      </c>
      <c r="G63" s="174">
        <f t="shared" ca="1" si="0"/>
        <v>45314</v>
      </c>
      <c r="H63" s="295" cm="1">
        <f t="array" ref="H63">-IF(SUMPRODUCT((GRANTS!$Q$19:$AB$19=$B$5)*GRANTS!Q63:AB63)&lt;0,SUMPRODUCT((GRANTS!$Q$19:$AB$19=$B$5)*GRANTS!Q63:AB63),0)</f>
        <v>0</v>
      </c>
      <c r="I63" s="106">
        <f t="shared" ca="1" si="2"/>
        <v>45314</v>
      </c>
      <c r="J63" s="108">
        <v>46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GRANTS!D63,19)&amp;"."&amp;GRANTSCR!F63</f>
        <v>Christ Church Sch.3302.PEGrt.I18D.Ja24</v>
      </c>
      <c r="P63" s="176" t="str">
        <f>GRANTS!I63</f>
        <v>10166/543965</v>
      </c>
      <c r="Q63" s="108" t="b">
        <v>1</v>
      </c>
      <c r="R63" s="108" t="b">
        <v>1</v>
      </c>
      <c r="S63" s="108" t="b">
        <v>1</v>
      </c>
    </row>
    <row r="64" spans="1:19" x14ac:dyDescent="0.25">
      <c r="A64" s="108" t="s">
        <v>1242</v>
      </c>
      <c r="B64" s="171">
        <v>1</v>
      </c>
      <c r="C64" s="108">
        <v>2</v>
      </c>
      <c r="D64" s="172">
        <f>GRANTS!J64</f>
        <v>400008</v>
      </c>
      <c r="E64" s="108" t="b">
        <v>1</v>
      </c>
      <c r="F64" s="173" t="str">
        <f>RIGHT(GRANTS!C64,4)&amp;"."&amp;GRANTS!M64&amp;"."&amp;GRANTS!K64&amp;"."&amp;$C$5</f>
        <v>3304.PEGrt.I18D.Ja24</v>
      </c>
      <c r="G64" s="174">
        <f t="shared" ca="1" si="0"/>
        <v>45314</v>
      </c>
      <c r="H64" s="295" cm="1">
        <f t="array" ref="H64">-IF(SUMPRODUCT((GRANTS!$Q$19:$AB$19=$B$5)*GRANTS!Q64:AB64)&lt;0,SUMPRODUCT((GRANTS!$Q$19:$AB$19=$B$5)*GRANTS!Q64:AB64),0)</f>
        <v>0</v>
      </c>
      <c r="I64" s="106">
        <f t="shared" ca="1" si="2"/>
        <v>45314</v>
      </c>
      <c r="J64" s="108">
        <v>47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GRANTS!D64,19)&amp;"."&amp;GRANTSCR!F64</f>
        <v>Holy Trinity School.3304.PEGrt.I18D.Ja24</v>
      </c>
      <c r="P64" s="176" t="str">
        <f>GRANTS!I64</f>
        <v>10166/543965</v>
      </c>
      <c r="Q64" s="108" t="b">
        <v>1</v>
      </c>
      <c r="R64" s="108" t="b">
        <v>1</v>
      </c>
      <c r="S64" s="108" t="b">
        <v>1</v>
      </c>
    </row>
    <row r="65" spans="1:19" x14ac:dyDescent="0.25">
      <c r="A65" s="108" t="s">
        <v>1242</v>
      </c>
      <c r="B65" s="171">
        <v>1</v>
      </c>
      <c r="C65" s="108">
        <v>2</v>
      </c>
      <c r="D65" s="172">
        <f>GRANTS!J65</f>
        <v>400086</v>
      </c>
      <c r="E65" s="108" t="b">
        <v>1</v>
      </c>
      <c r="F65" s="173" t="str">
        <f>RIGHT(GRANTS!C65,4)&amp;"."&amp;GRANTS!M65&amp;"."&amp;GRANTS!K65&amp;"."&amp;$C$5</f>
        <v>3305.PEGrt.I18D.Ja24</v>
      </c>
      <c r="G65" s="174">
        <f t="shared" ca="1" si="0"/>
        <v>45314</v>
      </c>
      <c r="H65" s="295" cm="1">
        <f t="array" ref="H65">-IF(SUMPRODUCT((GRANTS!$Q$19:$AB$19=$B$5)*GRANTS!Q65:AB65)&lt;0,SUMPRODUCT((GRANTS!$Q$19:$AB$19=$B$5)*GRANTS!Q65:AB65),0)</f>
        <v>0</v>
      </c>
      <c r="I65" s="106">
        <f t="shared" ca="1" si="2"/>
        <v>45314</v>
      </c>
      <c r="J65" s="108">
        <v>48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GRANTS!D65,19)&amp;"."&amp;GRANTSCR!F65</f>
        <v>Monken Hadley .3305.PEGrt.I18D.Ja24</v>
      </c>
      <c r="P65" s="176" t="str">
        <f>GRANTS!I65</f>
        <v>10166/543965</v>
      </c>
      <c r="Q65" s="108" t="b">
        <v>1</v>
      </c>
      <c r="R65" s="108" t="b">
        <v>1</v>
      </c>
      <c r="S65" s="108" t="b">
        <v>1</v>
      </c>
    </row>
    <row r="66" spans="1:19" x14ac:dyDescent="0.25">
      <c r="A66" s="108" t="s">
        <v>1242</v>
      </c>
      <c r="B66" s="171">
        <v>1</v>
      </c>
      <c r="C66" s="108">
        <v>2</v>
      </c>
      <c r="D66" s="172">
        <f>GRANTS!J66</f>
        <v>400114</v>
      </c>
      <c r="E66" s="108" t="b">
        <v>1</v>
      </c>
      <c r="F66" s="173" t="str">
        <f>RIGHT(GRANTS!C66,4)&amp;"."&amp;GRANTS!M66&amp;"."&amp;GRANTS!K66&amp;"."&amp;$C$5</f>
        <v>3307.PEGrt.I18D.Ja24</v>
      </c>
      <c r="G66" s="174">
        <f t="shared" ca="1" si="0"/>
        <v>45314</v>
      </c>
      <c r="H66" s="295" cm="1">
        <f t="array" ref="H66">-IF(SUMPRODUCT((GRANTS!$Q$19:$AB$19=$B$5)*GRANTS!Q66:AB66)&lt;0,SUMPRODUCT((GRANTS!$Q$19:$AB$19=$B$5)*GRANTS!Q66:AB66),0)</f>
        <v>0</v>
      </c>
      <c r="I66" s="106">
        <f t="shared" ca="1" si="2"/>
        <v>45314</v>
      </c>
      <c r="J66" s="108">
        <v>49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GRANTS!D66,19)&amp;"."&amp;GRANTSCR!F66</f>
        <v>St John's CE  N11.3307.PEGrt.I18D.Ja24</v>
      </c>
      <c r="P66" s="176" t="str">
        <f>GRANTS!I66</f>
        <v>10166/543965</v>
      </c>
      <c r="Q66" s="108" t="b">
        <v>1</v>
      </c>
      <c r="R66" s="108" t="b">
        <v>1</v>
      </c>
      <c r="S66" s="108" t="b">
        <v>1</v>
      </c>
    </row>
    <row r="67" spans="1:19" x14ac:dyDescent="0.25">
      <c r="A67" s="108" t="s">
        <v>1242</v>
      </c>
      <c r="B67" s="171">
        <v>1</v>
      </c>
      <c r="C67" s="108">
        <v>2</v>
      </c>
      <c r="D67" s="172">
        <f>GRANTS!J67</f>
        <v>400098</v>
      </c>
      <c r="E67" s="108" t="b">
        <v>1</v>
      </c>
      <c r="F67" s="173" t="str">
        <f>RIGHT(GRANTS!C67,4)&amp;"."&amp;GRANTS!M67&amp;"."&amp;GRANTS!K67&amp;"."&amp;$C$5</f>
        <v>3309.PEGrt.I18D.Ja24</v>
      </c>
      <c r="G67" s="174">
        <f t="shared" ca="1" si="0"/>
        <v>45314</v>
      </c>
      <c r="H67" s="295" cm="1">
        <f t="array" ref="H67">-IF(SUMPRODUCT((GRANTS!$Q$19:$AB$19=$B$5)*GRANTS!Q67:AB67)&lt;0,SUMPRODUCT((GRANTS!$Q$19:$AB$19=$B$5)*GRANTS!Q67:AB67),0)</f>
        <v>0</v>
      </c>
      <c r="I67" s="106">
        <f t="shared" ca="1" si="2"/>
        <v>45314</v>
      </c>
      <c r="J67" s="108">
        <v>50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GRANTS!D67,19)&amp;"."&amp;GRANTSCR!F67</f>
        <v>St Johns CE N20.3309.PEGrt.I18D.Ja24</v>
      </c>
      <c r="P67" s="176" t="str">
        <f>GRANTS!I67</f>
        <v>10166/543965</v>
      </c>
      <c r="Q67" s="108" t="b">
        <v>1</v>
      </c>
      <c r="R67" s="108" t="b">
        <v>1</v>
      </c>
      <c r="S67" s="108" t="b">
        <v>1</v>
      </c>
    </row>
    <row r="68" spans="1:19" x14ac:dyDescent="0.25">
      <c r="A68" s="108" t="s">
        <v>1242</v>
      </c>
      <c r="B68" s="171">
        <v>1</v>
      </c>
      <c r="C68" s="108">
        <v>2</v>
      </c>
      <c r="D68" s="172">
        <f>GRANTS!J68</f>
        <v>400058</v>
      </c>
      <c r="E68" s="108" t="b">
        <v>1</v>
      </c>
      <c r="F68" s="173" t="str">
        <f>RIGHT(GRANTS!C68,4)&amp;"."&amp;GRANTS!M68&amp;"."&amp;GRANTS!K68&amp;"."&amp;$C$5</f>
        <v>3311.PEGrt.I18D.Ja24</v>
      </c>
      <c r="G68" s="174">
        <f t="shared" ca="1" si="0"/>
        <v>45314</v>
      </c>
      <c r="H68" s="295" cm="1">
        <f t="array" ref="H68">-IF(SUMPRODUCT((GRANTS!$Q$19:$AB$19=$B$5)*GRANTS!Q68:AB68)&lt;0,SUMPRODUCT((GRANTS!$Q$19:$AB$19=$B$5)*GRANTS!Q68:AB68),0)</f>
        <v>0</v>
      </c>
      <c r="I68" s="106">
        <f t="shared" ca="1" si="2"/>
        <v>45314</v>
      </c>
      <c r="J68" s="108">
        <v>51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GRANTS!D68,19)&amp;"."&amp;GRANTSCR!F68</f>
        <v>St Mary's  N3.3311.PEGrt.I18D.Ja24</v>
      </c>
      <c r="P68" s="176" t="str">
        <f>GRANTS!I68</f>
        <v>10166/543965</v>
      </c>
      <c r="Q68" s="108" t="b">
        <v>1</v>
      </c>
      <c r="R68" s="108" t="b">
        <v>1</v>
      </c>
      <c r="S68" s="108" t="b">
        <v>1</v>
      </c>
    </row>
    <row r="69" spans="1:19" x14ac:dyDescent="0.25">
      <c r="A69" s="108" t="s">
        <v>1242</v>
      </c>
      <c r="B69" s="171">
        <v>1</v>
      </c>
      <c r="C69" s="108">
        <v>2</v>
      </c>
      <c r="D69" s="172">
        <f>GRANTS!J69</f>
        <v>400017</v>
      </c>
      <c r="E69" s="108" t="b">
        <v>1</v>
      </c>
      <c r="F69" s="173" t="str">
        <f>RIGHT(GRANTS!C69,4)&amp;"."&amp;GRANTS!M69&amp;"."&amp;GRANTS!K69&amp;"."&amp;$C$5</f>
        <v>3312.PEGrt.I18D.Ja24</v>
      </c>
      <c r="G69" s="174">
        <f t="shared" ca="1" si="0"/>
        <v>45314</v>
      </c>
      <c r="H69" s="295" cm="1">
        <f t="array" ref="H69">-IF(SUMPRODUCT((GRANTS!$Q$19:$AB$19=$B$5)*GRANTS!Q69:AB69)&lt;0,SUMPRODUCT((GRANTS!$Q$19:$AB$19=$B$5)*GRANTS!Q69:AB69),0)</f>
        <v>0</v>
      </c>
      <c r="I69" s="106">
        <f t="shared" ca="1" si="2"/>
        <v>45314</v>
      </c>
      <c r="J69" s="108">
        <v>52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GRANTS!D69,19)&amp;"."&amp;GRANTSCR!F69</f>
        <v>St Mary's  EN4.3312.PEGrt.I18D.Ja24</v>
      </c>
      <c r="P69" s="176" t="str">
        <f>GRANTS!I69</f>
        <v>10166/543965</v>
      </c>
      <c r="Q69" s="108" t="b">
        <v>1</v>
      </c>
      <c r="R69" s="108" t="b">
        <v>1</v>
      </c>
      <c r="S69" s="108" t="b">
        <v>1</v>
      </c>
    </row>
    <row r="70" spans="1:19" x14ac:dyDescent="0.25">
      <c r="A70" s="108" t="s">
        <v>1242</v>
      </c>
      <c r="B70" s="171">
        <v>1</v>
      </c>
      <c r="C70" s="108">
        <v>2</v>
      </c>
      <c r="D70" s="172">
        <f>GRANTS!J70</f>
        <v>400006</v>
      </c>
      <c r="E70" s="108" t="b">
        <v>1</v>
      </c>
      <c r="F70" s="173" t="str">
        <f>RIGHT(GRANTS!C70,4)&amp;"."&amp;GRANTS!M70&amp;"."&amp;GRANTS!K70&amp;"."&amp;$C$5</f>
        <v>3313.PEGrt.I18D.Ja24</v>
      </c>
      <c r="G70" s="174">
        <f t="shared" ca="1" si="0"/>
        <v>45314</v>
      </c>
      <c r="H70" s="295" cm="1">
        <f t="array" ref="H70">-IF(SUMPRODUCT((GRANTS!$Q$19:$AB$19=$B$5)*GRANTS!Q70:AB70)&lt;0,SUMPRODUCT((GRANTS!$Q$19:$AB$19=$B$5)*GRANTS!Q70:AB70),0)</f>
        <v>0</v>
      </c>
      <c r="I70" s="106">
        <f t="shared" ca="1" si="2"/>
        <v>45314</v>
      </c>
      <c r="J70" s="108">
        <v>5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GRANTS!D70,19)&amp;"."&amp;GRANTSCR!F70</f>
        <v>St. Pauls N11.3313.PEGrt.I18D.Ja24</v>
      </c>
      <c r="P70" s="176" t="str">
        <f>GRANTS!I70</f>
        <v>10166/543965</v>
      </c>
      <c r="Q70" s="108" t="b">
        <v>1</v>
      </c>
      <c r="R70" s="108" t="b">
        <v>1</v>
      </c>
      <c r="S70" s="108" t="b">
        <v>1</v>
      </c>
    </row>
    <row r="71" spans="1:19" x14ac:dyDescent="0.25">
      <c r="A71" s="108" t="s">
        <v>1242</v>
      </c>
      <c r="B71" s="171">
        <v>1</v>
      </c>
      <c r="C71" s="108">
        <v>2</v>
      </c>
      <c r="D71" s="172">
        <f>GRANTS!J71</f>
        <v>400094</v>
      </c>
      <c r="E71" s="108" t="b">
        <v>1</v>
      </c>
      <c r="F71" s="173" t="str">
        <f>RIGHT(GRANTS!C71,4)&amp;"."&amp;GRANTS!M71&amp;"."&amp;GRANTS!K71&amp;"."&amp;$C$5</f>
        <v>3314.PEGrt.I18D.Ja24</v>
      </c>
      <c r="G71" s="174">
        <f t="shared" ca="1" si="0"/>
        <v>45314</v>
      </c>
      <c r="H71" s="295" cm="1">
        <f t="array" ref="H71">-IF(SUMPRODUCT((GRANTS!$Q$19:$AB$19=$B$5)*GRANTS!Q71:AB71)&lt;0,SUMPRODUCT((GRANTS!$Q$19:$AB$19=$B$5)*GRANTS!Q71:AB71),0)</f>
        <v>0</v>
      </c>
      <c r="I71" s="106">
        <f t="shared" ca="1" si="2"/>
        <v>45314</v>
      </c>
      <c r="J71" s="108">
        <v>54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GRANTS!D71,19)&amp;"."&amp;GRANTSCR!F71</f>
        <v>St Pauls NW7.3314.PEGrt.I18D.Ja24</v>
      </c>
      <c r="P71" s="176" t="str">
        <f>GRANTS!I71</f>
        <v>10166/543965</v>
      </c>
      <c r="Q71" s="108" t="b">
        <v>1</v>
      </c>
      <c r="R71" s="108" t="b">
        <v>1</v>
      </c>
      <c r="S71" s="108" t="b">
        <v>1</v>
      </c>
    </row>
    <row r="72" spans="1:19" x14ac:dyDescent="0.25">
      <c r="A72" s="108" t="s">
        <v>1242</v>
      </c>
      <c r="B72" s="171">
        <v>1</v>
      </c>
      <c r="C72" s="108">
        <v>2</v>
      </c>
      <c r="D72" s="172">
        <f>GRANTS!J72</f>
        <v>400062</v>
      </c>
      <c r="E72" s="108" t="b">
        <v>1</v>
      </c>
      <c r="F72" s="173" t="str">
        <f>RIGHT(GRANTS!C72,4)&amp;"."&amp;GRANTS!M72&amp;"."&amp;GRANTS!K72&amp;"."&amp;$C$5</f>
        <v>3315.PEGrt.I18D.Ja24</v>
      </c>
      <c r="G72" s="174">
        <f t="shared" ca="1" si="0"/>
        <v>45314</v>
      </c>
      <c r="H72" s="295" cm="1">
        <f t="array" ref="H72">-IF(SUMPRODUCT((GRANTS!$Q$19:$AB$19=$B$5)*GRANTS!Q72:AB72)&lt;0,SUMPRODUCT((GRANTS!$Q$19:$AB$19=$B$5)*GRANTS!Q72:AB72),0)</f>
        <v>0</v>
      </c>
      <c r="I72" s="106">
        <f t="shared" ca="1" si="2"/>
        <v>45314</v>
      </c>
      <c r="J72" s="108">
        <v>55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GRANTS!D72,19)&amp;"."&amp;GRANTSCR!F72</f>
        <v>St Andrew's C E.3315.PEGrt.I18D.Ja24</v>
      </c>
      <c r="P72" s="176" t="str">
        <f>GRANTS!I72</f>
        <v>10166/543965</v>
      </c>
      <c r="Q72" s="108" t="b">
        <v>1</v>
      </c>
      <c r="R72" s="108" t="b">
        <v>1</v>
      </c>
      <c r="S72" s="108" t="b">
        <v>1</v>
      </c>
    </row>
    <row r="73" spans="1:19" x14ac:dyDescent="0.25">
      <c r="A73" s="108" t="s">
        <v>1242</v>
      </c>
      <c r="B73" s="171">
        <v>1</v>
      </c>
      <c r="C73" s="108">
        <v>2</v>
      </c>
      <c r="D73" s="172">
        <f>GRANTS!J73</f>
        <v>400100</v>
      </c>
      <c r="E73" s="108" t="b">
        <v>1</v>
      </c>
      <c r="F73" s="173" t="str">
        <f>RIGHT(GRANTS!C73,4)&amp;"."&amp;GRANTS!M73&amp;"."&amp;GRANTS!K73&amp;"."&amp;$C$5</f>
        <v>3316.PEGrt.I18D.Ja24</v>
      </c>
      <c r="G73" s="174">
        <f t="shared" ca="1" si="0"/>
        <v>45314</v>
      </c>
      <c r="H73" s="295" cm="1">
        <f t="array" ref="H73">-IF(SUMPRODUCT((GRANTS!$Q$19:$AB$19=$B$5)*GRANTS!Q73:AB73)&lt;0,SUMPRODUCT((GRANTS!$Q$19:$AB$19=$B$5)*GRANTS!Q73:AB73),0)</f>
        <v>0</v>
      </c>
      <c r="I73" s="106">
        <f t="shared" ca="1" si="2"/>
        <v>45314</v>
      </c>
      <c r="J73" s="108">
        <v>56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GRANTS!D73,19)&amp;"."&amp;GRANTSCR!F73</f>
        <v>Trent  CE  .3316.PEGrt.I18D.Ja24</v>
      </c>
      <c r="P73" s="176" t="str">
        <f>GRANTS!I73</f>
        <v>10166/543965</v>
      </c>
      <c r="Q73" s="108" t="b">
        <v>1</v>
      </c>
      <c r="R73" s="108" t="b">
        <v>1</v>
      </c>
      <c r="S73" s="108" t="b">
        <v>1</v>
      </c>
    </row>
    <row r="74" spans="1:19" x14ac:dyDescent="0.25">
      <c r="A74" s="108" t="s">
        <v>1242</v>
      </c>
      <c r="B74" s="171">
        <v>1</v>
      </c>
      <c r="C74" s="108">
        <v>2</v>
      </c>
      <c r="D74" s="172">
        <f>GRANTS!J74</f>
        <v>400015</v>
      </c>
      <c r="E74" s="108" t="b">
        <v>1</v>
      </c>
      <c r="F74" s="173" t="str">
        <f>RIGHT(GRANTS!C74,4)&amp;"."&amp;GRANTS!M74&amp;"."&amp;GRANTS!K74&amp;"."&amp;$C$5</f>
        <v>3317.PEGrt.I18D.Ja24</v>
      </c>
      <c r="G74" s="174">
        <f t="shared" ca="1" si="0"/>
        <v>45314</v>
      </c>
      <c r="H74" s="295" cm="1">
        <f t="array" ref="H74">-IF(SUMPRODUCT((GRANTS!$Q$19:$AB$19=$B$5)*GRANTS!Q74:AB74)&lt;0,SUMPRODUCT((GRANTS!$Q$19:$AB$19=$B$5)*GRANTS!Q74:AB74),0)</f>
        <v>0</v>
      </c>
      <c r="I74" s="106">
        <f t="shared" ca="1" si="2"/>
        <v>45314</v>
      </c>
      <c r="J74" s="108">
        <v>57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GRANTS!D74,19)&amp;"."&amp;GRANTSCR!F74</f>
        <v>All Saints N20 Sch .3317.PEGrt.I18D.Ja24</v>
      </c>
      <c r="P74" s="176" t="str">
        <f>GRANTS!I74</f>
        <v>10166/543965</v>
      </c>
      <c r="Q74" s="108" t="b">
        <v>1</v>
      </c>
      <c r="R74" s="108" t="b">
        <v>1</v>
      </c>
      <c r="S74" s="108" t="b">
        <v>1</v>
      </c>
    </row>
    <row r="75" spans="1:19" x14ac:dyDescent="0.25">
      <c r="A75" s="108" t="s">
        <v>1242</v>
      </c>
      <c r="B75" s="171">
        <v>1</v>
      </c>
      <c r="C75" s="108">
        <v>2</v>
      </c>
      <c r="D75" s="172">
        <f>GRANTS!J75</f>
        <v>400023</v>
      </c>
      <c r="E75" s="108" t="b">
        <v>1</v>
      </c>
      <c r="F75" s="173" t="str">
        <f>RIGHT(GRANTS!C75,4)&amp;"."&amp;GRANTS!M75&amp;"."&amp;GRANTS!K75&amp;"."&amp;$C$5</f>
        <v>3500.PEGrt.I18D.Ja24</v>
      </c>
      <c r="G75" s="174">
        <f t="shared" ca="1" si="0"/>
        <v>45314</v>
      </c>
      <c r="H75" s="295" cm="1">
        <f t="array" ref="H75">-IF(SUMPRODUCT((GRANTS!$Q$19:$AB$19=$B$5)*GRANTS!Q75:AB75)&lt;0,SUMPRODUCT((GRANTS!$Q$19:$AB$19=$B$5)*GRANTS!Q75:AB75),0)</f>
        <v>0</v>
      </c>
      <c r="I75" s="106">
        <f t="shared" ca="1" si="2"/>
        <v>45314</v>
      </c>
      <c r="J75" s="108">
        <v>58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GRANTS!D75,19)&amp;"."&amp;GRANTSCR!F75</f>
        <v>Annunciation Infant.3500.PEGrt.I18D.Ja24</v>
      </c>
      <c r="P75" s="176" t="str">
        <f>GRANTS!I75</f>
        <v>10166/543965</v>
      </c>
      <c r="Q75" s="108" t="b">
        <v>1</v>
      </c>
      <c r="R75" s="108" t="b">
        <v>1</v>
      </c>
      <c r="S75" s="108" t="b">
        <v>1</v>
      </c>
    </row>
    <row r="76" spans="1:19" x14ac:dyDescent="0.25">
      <c r="A76" s="108" t="s">
        <v>1242</v>
      </c>
      <c r="B76" s="171">
        <v>1</v>
      </c>
      <c r="C76" s="108">
        <v>2</v>
      </c>
      <c r="D76" s="172">
        <f>GRANTS!J76</f>
        <v>400003</v>
      </c>
      <c r="E76" s="108" t="b">
        <v>1</v>
      </c>
      <c r="F76" s="173" t="str">
        <f>RIGHT(GRANTS!C76,4)&amp;"."&amp;GRANTS!M76&amp;"."&amp;GRANTS!K76&amp;"."&amp;$C$5</f>
        <v>3501.PEGrt.I18D.Ja24</v>
      </c>
      <c r="G76" s="174">
        <f t="shared" ca="1" si="0"/>
        <v>45314</v>
      </c>
      <c r="H76" s="295" cm="1">
        <f t="array" ref="H76">-IF(SUMPRODUCT((GRANTS!$Q$19:$AB$19=$B$5)*GRANTS!Q76:AB76)&lt;0,SUMPRODUCT((GRANTS!$Q$19:$AB$19=$B$5)*GRANTS!Q76:AB76),0)</f>
        <v>0</v>
      </c>
      <c r="I76" s="106">
        <f t="shared" ca="1" si="2"/>
        <v>45314</v>
      </c>
      <c r="J76" s="108">
        <v>59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GRANTS!D76,19)&amp;"."&amp;GRANTSCR!F76</f>
        <v>Our Lady of Lourdes.3501.PEGrt.I18D.Ja24</v>
      </c>
      <c r="P76" s="176" t="str">
        <f>GRANTS!I76</f>
        <v>10166/543965</v>
      </c>
      <c r="Q76" s="108" t="b">
        <v>1</v>
      </c>
      <c r="R76" s="108" t="b">
        <v>1</v>
      </c>
      <c r="S76" s="108" t="b">
        <v>1</v>
      </c>
    </row>
    <row r="77" spans="1:19" x14ac:dyDescent="0.25">
      <c r="A77" s="108" t="s">
        <v>1242</v>
      </c>
      <c r="B77" s="171">
        <v>1</v>
      </c>
      <c r="C77" s="108">
        <v>2</v>
      </c>
      <c r="D77" s="172">
        <f>GRANTS!J77</f>
        <v>400096</v>
      </c>
      <c r="E77" s="108" t="b">
        <v>1</v>
      </c>
      <c r="F77" s="173" t="str">
        <f>RIGHT(GRANTS!C77,4)&amp;"."&amp;GRANTS!M77&amp;"."&amp;GRANTS!K77&amp;"."&amp;$C$5</f>
        <v>3502.PEGrt.I18D.Ja24</v>
      </c>
      <c r="G77" s="174">
        <f t="shared" ca="1" si="0"/>
        <v>45314</v>
      </c>
      <c r="H77" s="295" cm="1">
        <f t="array" ref="H77">-IF(SUMPRODUCT((GRANTS!$Q$19:$AB$19=$B$5)*GRANTS!Q77:AB77)&lt;0,SUMPRODUCT((GRANTS!$Q$19:$AB$19=$B$5)*GRANTS!Q77:AB77),0)</f>
        <v>0</v>
      </c>
      <c r="I77" s="106">
        <f t="shared" ca="1" si="2"/>
        <v>45314</v>
      </c>
      <c r="J77" s="108">
        <v>60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GRANTS!D77,19)&amp;"."&amp;GRANTSCR!F77</f>
        <v>St Agnes RC  .3502.PEGrt.I18D.Ja24</v>
      </c>
      <c r="P77" s="176" t="str">
        <f>GRANTS!I77</f>
        <v>10166/543965</v>
      </c>
      <c r="Q77" s="108" t="b">
        <v>1</v>
      </c>
      <c r="R77" s="108" t="b">
        <v>1</v>
      </c>
      <c r="S77" s="108" t="b">
        <v>1</v>
      </c>
    </row>
    <row r="78" spans="1:19" x14ac:dyDescent="0.25">
      <c r="A78" s="108" t="s">
        <v>1242</v>
      </c>
      <c r="B78" s="171">
        <v>1</v>
      </c>
      <c r="C78" s="108">
        <v>2</v>
      </c>
      <c r="D78" s="172">
        <f>GRANTS!J78</f>
        <v>400064</v>
      </c>
      <c r="E78" s="108" t="b">
        <v>1</v>
      </c>
      <c r="F78" s="173" t="str">
        <f>RIGHT(GRANTS!C78,4)&amp;"."&amp;GRANTS!M78&amp;"."&amp;GRANTS!K78&amp;"."&amp;$C$5</f>
        <v>3504.PEGrt.I18D.Ja24</v>
      </c>
      <c r="G78" s="174">
        <f t="shared" ca="1" si="0"/>
        <v>45314</v>
      </c>
      <c r="H78" s="295" cm="1">
        <f t="array" ref="H78">-IF(SUMPRODUCT((GRANTS!$Q$19:$AB$19=$B$5)*GRANTS!Q78:AB78)&lt;0,SUMPRODUCT((GRANTS!$Q$19:$AB$19=$B$5)*GRANTS!Q78:AB78),0)</f>
        <v>0</v>
      </c>
      <c r="I78" s="106">
        <f t="shared" ca="1" si="2"/>
        <v>45314</v>
      </c>
      <c r="J78" s="108">
        <v>61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GRANTS!D78,19)&amp;"."&amp;GRANTSCR!F78</f>
        <v>St Catherines R C .3504.PEGrt.I18D.Ja24</v>
      </c>
      <c r="P78" s="176" t="str">
        <f>GRANTS!I78</f>
        <v>10166/543965</v>
      </c>
      <c r="Q78" s="108" t="b">
        <v>1</v>
      </c>
      <c r="R78" s="108" t="b">
        <v>1</v>
      </c>
      <c r="S78" s="108" t="b">
        <v>1</v>
      </c>
    </row>
    <row r="79" spans="1:19" x14ac:dyDescent="0.25">
      <c r="A79" s="108" t="s">
        <v>1242</v>
      </c>
      <c r="B79" s="171">
        <v>1</v>
      </c>
      <c r="C79" s="108">
        <v>2</v>
      </c>
      <c r="D79" s="172">
        <f>GRANTS!J79</f>
        <v>400009</v>
      </c>
      <c r="E79" s="108" t="b">
        <v>1</v>
      </c>
      <c r="F79" s="173" t="str">
        <f>RIGHT(GRANTS!C79,4)&amp;"."&amp;GRANTS!M79&amp;"."&amp;GRANTS!K79&amp;"."&amp;$C$5</f>
        <v>3506.PEGrt.I18D.Ja24</v>
      </c>
      <c r="G79" s="174">
        <f t="shared" ca="1" si="0"/>
        <v>45314</v>
      </c>
      <c r="H79" s="295" cm="1">
        <f t="array" ref="H79">-IF(SUMPRODUCT((GRANTS!$Q$19:$AB$19=$B$5)*GRANTS!Q79:AB79)&lt;0,SUMPRODUCT((GRANTS!$Q$19:$AB$19=$B$5)*GRANTS!Q79:AB79),0)</f>
        <v>0</v>
      </c>
      <c r="I79" s="106">
        <f t="shared" ca="1" si="2"/>
        <v>45314</v>
      </c>
      <c r="J79" s="108">
        <v>62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GRANTS!D79,19)&amp;"."&amp;GRANTSCR!F79</f>
        <v>St Vincent's RC.3506.PEGrt.I18D.Ja24</v>
      </c>
      <c r="P79" s="176" t="str">
        <f>GRANTS!I79</f>
        <v>10166/543965</v>
      </c>
      <c r="Q79" s="108" t="b">
        <v>1</v>
      </c>
      <c r="R79" s="108" t="b">
        <v>1</v>
      </c>
      <c r="S79" s="108" t="b">
        <v>1</v>
      </c>
    </row>
    <row r="80" spans="1:19" x14ac:dyDescent="0.25">
      <c r="A80" s="108" t="s">
        <v>1242</v>
      </c>
      <c r="B80" s="171">
        <v>1</v>
      </c>
      <c r="C80" s="108">
        <v>2</v>
      </c>
      <c r="D80" s="172">
        <f>GRANTS!J80</f>
        <v>400037</v>
      </c>
      <c r="E80" s="108" t="b">
        <v>1</v>
      </c>
      <c r="F80" s="173" t="str">
        <f>RIGHT(GRANTS!C80,4)&amp;"."&amp;GRANTS!M80&amp;"."&amp;GRANTS!K80&amp;"."&amp;$C$5</f>
        <v>3507.PEGrt.I18D.Ja24</v>
      </c>
      <c r="G80" s="174">
        <f t="shared" ca="1" si="0"/>
        <v>45314</v>
      </c>
      <c r="H80" s="295" cm="1">
        <f t="array" ref="H80">-IF(SUMPRODUCT((GRANTS!$Q$19:$AB$19=$B$5)*GRANTS!Q80:AB80)&lt;0,SUMPRODUCT((GRANTS!$Q$19:$AB$19=$B$5)*GRANTS!Q80:AB80),0)</f>
        <v>0</v>
      </c>
      <c r="I80" s="106">
        <f t="shared" ca="1" si="2"/>
        <v>45314</v>
      </c>
      <c r="J80" s="108">
        <v>6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GRANTS!D80,19)&amp;"."&amp;GRANTSCR!F80</f>
        <v>St Theresa's RC  .3507.PEGrt.I18D.Ja24</v>
      </c>
      <c r="P80" s="176" t="str">
        <f>GRANTS!I80</f>
        <v>10166/543965</v>
      </c>
      <c r="Q80" s="108" t="b">
        <v>1</v>
      </c>
      <c r="R80" s="108" t="b">
        <v>1</v>
      </c>
      <c r="S80" s="108" t="b">
        <v>1</v>
      </c>
    </row>
    <row r="81" spans="1:19" x14ac:dyDescent="0.25">
      <c r="A81" s="108" t="s">
        <v>1242</v>
      </c>
      <c r="B81" s="171">
        <v>1</v>
      </c>
      <c r="C81" s="108">
        <v>2</v>
      </c>
      <c r="D81" s="172">
        <f>GRANTS!J81</f>
        <v>400066</v>
      </c>
      <c r="E81" s="108" t="b">
        <v>1</v>
      </c>
      <c r="F81" s="173" t="str">
        <f>RIGHT(GRANTS!C81,4)&amp;"."&amp;GRANTS!M81&amp;"."&amp;GRANTS!K81&amp;"."&amp;$C$5</f>
        <v>3509.PEGrt.I18D.Ja24</v>
      </c>
      <c r="G81" s="174">
        <f t="shared" ca="1" si="0"/>
        <v>45314</v>
      </c>
      <c r="H81" s="295" cm="1">
        <f t="array" ref="H81">-IF(SUMPRODUCT((GRANTS!$Q$19:$AB$19=$B$5)*GRANTS!Q81:AB81)&lt;0,SUMPRODUCT((GRANTS!$Q$19:$AB$19=$B$5)*GRANTS!Q81:AB81),0)</f>
        <v>0</v>
      </c>
      <c r="I81" s="106">
        <f t="shared" ca="1" si="2"/>
        <v>45314</v>
      </c>
      <c r="J81" s="108">
        <v>64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GRANTS!D81,19)&amp;"."&amp;GRANTSCR!F81</f>
        <v>St Joseph's  .3509.PEGrt.I18D.Ja24</v>
      </c>
      <c r="P81" s="176" t="str">
        <f>GRANTS!I81</f>
        <v>10166/543965</v>
      </c>
      <c r="Q81" s="108" t="b">
        <v>1</v>
      </c>
      <c r="R81" s="108" t="b">
        <v>1</v>
      </c>
      <c r="S81" s="108" t="b">
        <v>1</v>
      </c>
    </row>
    <row r="82" spans="1:19" x14ac:dyDescent="0.25">
      <c r="A82" s="108" t="s">
        <v>1242</v>
      </c>
      <c r="B82" s="171">
        <v>1</v>
      </c>
      <c r="C82" s="108">
        <v>2</v>
      </c>
      <c r="D82" s="172">
        <f>GRANTS!J82</f>
        <v>400071</v>
      </c>
      <c r="E82" s="108" t="b">
        <v>1</v>
      </c>
      <c r="F82" s="173" t="str">
        <f>RIGHT(GRANTS!C82,4)&amp;"."&amp;GRANTS!M82&amp;"."&amp;GRANTS!K82&amp;"."&amp;$C$5</f>
        <v>3510.PEGrt.I18D.Ja24</v>
      </c>
      <c r="G82" s="174">
        <f t="shared" ca="1" si="0"/>
        <v>45314</v>
      </c>
      <c r="H82" s="295" cm="1">
        <f t="array" ref="H82">-IF(SUMPRODUCT((GRANTS!$Q$19:$AB$19=$B$5)*GRANTS!Q82:AB82)&lt;0,SUMPRODUCT((GRANTS!$Q$19:$AB$19=$B$5)*GRANTS!Q82:AB82),0)</f>
        <v>0</v>
      </c>
      <c r="I82" s="106">
        <f t="shared" ca="1" si="2"/>
        <v>45314</v>
      </c>
      <c r="J82" s="108">
        <v>65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GRANTS!D82,19)&amp;"."&amp;GRANTSCR!F82</f>
        <v>Sacred Heart .3510.PEGrt.I18D.Ja24</v>
      </c>
      <c r="P82" s="176" t="str">
        <f>GRANTS!I82</f>
        <v>10166/543965</v>
      </c>
      <c r="Q82" s="108" t="b">
        <v>1</v>
      </c>
      <c r="R82" s="108" t="b">
        <v>1</v>
      </c>
      <c r="S82" s="108" t="b">
        <v>1</v>
      </c>
    </row>
    <row r="83" spans="1:19" x14ac:dyDescent="0.25">
      <c r="A83" s="108" t="s">
        <v>1242</v>
      </c>
      <c r="B83" s="171">
        <v>1</v>
      </c>
      <c r="C83" s="108">
        <v>2</v>
      </c>
      <c r="D83" s="172">
        <f>GRANTS!J83</f>
        <v>400024</v>
      </c>
      <c r="E83" s="108" t="b">
        <v>1</v>
      </c>
      <c r="F83" s="173" t="str">
        <f>RIGHT(GRANTS!C83,4)&amp;"."&amp;GRANTS!M83&amp;"."&amp;GRANTS!K83&amp;"."&amp;$C$5</f>
        <v>3511.PEGrt.I18D.Ja24</v>
      </c>
      <c r="G83" s="174">
        <f t="shared" ca="1" si="0"/>
        <v>45314</v>
      </c>
      <c r="H83" s="295" cm="1">
        <f t="array" ref="H83">-IF(SUMPRODUCT((GRANTS!$Q$19:$AB$19=$B$5)*GRANTS!Q83:AB83)&lt;0,SUMPRODUCT((GRANTS!$Q$19:$AB$19=$B$5)*GRANTS!Q83:AB83),0)</f>
        <v>0</v>
      </c>
      <c r="I83" s="106">
        <f t="shared" ca="1" si="2"/>
        <v>45314</v>
      </c>
      <c r="J83" s="108">
        <v>66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GRANTS!D83,19)&amp;"."&amp;GRANTSCR!F83</f>
        <v>Blessed Dominic .3511.PEGrt.I18D.Ja24</v>
      </c>
      <c r="P83" s="176" t="str">
        <f>GRANTS!I83</f>
        <v>10166/543965</v>
      </c>
      <c r="Q83" s="108" t="b">
        <v>1</v>
      </c>
      <c r="R83" s="108" t="b">
        <v>1</v>
      </c>
      <c r="S83" s="108" t="b">
        <v>1</v>
      </c>
    </row>
    <row r="84" spans="1:19" x14ac:dyDescent="0.25">
      <c r="A84" s="108" t="s">
        <v>1242</v>
      </c>
      <c r="B84" s="171">
        <v>1</v>
      </c>
      <c r="C84" s="108">
        <v>2</v>
      </c>
      <c r="D84" s="172">
        <f>GRANTS!J84</f>
        <v>400093</v>
      </c>
      <c r="E84" s="108" t="b">
        <v>1</v>
      </c>
      <c r="F84" s="173" t="str">
        <f>RIGHT(GRANTS!C84,4)&amp;"."&amp;GRANTS!M84&amp;"."&amp;GRANTS!K84&amp;"."&amp;$C$5</f>
        <v>3512.PEGrt.I18D.Ja24</v>
      </c>
      <c r="G84" s="174">
        <f t="shared" ca="1" si="0"/>
        <v>45314</v>
      </c>
      <c r="H84" s="295" cm="1">
        <f t="array" ref="H84">-IF(SUMPRODUCT((GRANTS!$Q$19:$AB$19=$B$5)*GRANTS!Q84:AB84)&lt;0,SUMPRODUCT((GRANTS!$Q$19:$AB$19=$B$5)*GRANTS!Q84:AB84),0)</f>
        <v>0</v>
      </c>
      <c r="I84" s="106">
        <f t="shared" ca="1" si="2"/>
        <v>45314</v>
      </c>
      <c r="J84" s="108">
        <v>67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GRANTS!D84,19)&amp;"."&amp;GRANTSCR!F84</f>
        <v>Rosh Pinah.3512.PEGrt.I18D.Ja24</v>
      </c>
      <c r="P84" s="176" t="str">
        <f>GRANTS!I84</f>
        <v>10166/543965</v>
      </c>
      <c r="Q84" s="108" t="b">
        <v>1</v>
      </c>
      <c r="R84" s="108" t="b">
        <v>1</v>
      </c>
      <c r="S84" s="108" t="b">
        <v>1</v>
      </c>
    </row>
    <row r="85" spans="1:19" x14ac:dyDescent="0.25">
      <c r="A85" s="108" t="s">
        <v>1242</v>
      </c>
      <c r="B85" s="171">
        <v>1</v>
      </c>
      <c r="C85" s="108">
        <v>2</v>
      </c>
      <c r="D85" s="172">
        <f>GRANTS!J85</f>
        <v>400007</v>
      </c>
      <c r="E85" s="108" t="b">
        <v>1</v>
      </c>
      <c r="F85" s="173" t="str">
        <f>RIGHT(GRANTS!C85,4)&amp;"."&amp;GRANTS!M85&amp;"."&amp;GRANTS!K85&amp;"."&amp;$C$5</f>
        <v>3513.PEGrt.I18D.Ja24</v>
      </c>
      <c r="G85" s="174">
        <f t="shared" ca="1" si="0"/>
        <v>45314</v>
      </c>
      <c r="H85" s="295" cm="1">
        <f t="array" ref="H85">-IF(SUMPRODUCT((GRANTS!$Q$19:$AB$19=$B$5)*GRANTS!Q85:AB85)&lt;0,SUMPRODUCT((GRANTS!$Q$19:$AB$19=$B$5)*GRANTS!Q85:AB85),0)</f>
        <v>0</v>
      </c>
      <c r="I85" s="106">
        <f t="shared" ref="I85:I148" ca="1" si="3">G85</f>
        <v>45314</v>
      </c>
      <c r="J85" s="108">
        <v>68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GRANTS!D85,19)&amp;"."&amp;GRANTSCR!F85</f>
        <v>Menorah Primary Sch.3513.PEGrt.I18D.Ja24</v>
      </c>
      <c r="P85" s="176" t="str">
        <f>GRANTS!I85</f>
        <v>10166/543965</v>
      </c>
      <c r="Q85" s="108" t="b">
        <v>1</v>
      </c>
      <c r="R85" s="108" t="b">
        <v>1</v>
      </c>
      <c r="S85" s="108" t="b">
        <v>1</v>
      </c>
    </row>
    <row r="86" spans="1:19" x14ac:dyDescent="0.25">
      <c r="A86" s="108" t="s">
        <v>1242</v>
      </c>
      <c r="B86" s="171">
        <v>1</v>
      </c>
      <c r="C86" s="108">
        <v>2</v>
      </c>
      <c r="D86" s="172">
        <f>GRANTS!J86</f>
        <v>400107</v>
      </c>
      <c r="E86" s="108" t="b">
        <v>1</v>
      </c>
      <c r="F86" s="173" t="str">
        <f>RIGHT(GRANTS!C86,4)&amp;"."&amp;GRANTS!M86&amp;"."&amp;GRANTS!K86&amp;"."&amp;$C$5</f>
        <v>3514.PEGrt.I18D.Ja24</v>
      </c>
      <c r="G86" s="174">
        <f t="shared" ca="1" si="0"/>
        <v>45314</v>
      </c>
      <c r="H86" s="295" cm="1">
        <f t="array" ref="H86">-IF(SUMPRODUCT((GRANTS!$Q$19:$AB$19=$B$5)*GRANTS!Q86:AB86)&lt;0,SUMPRODUCT((GRANTS!$Q$19:$AB$19=$B$5)*GRANTS!Q86:AB86),0)</f>
        <v>0</v>
      </c>
      <c r="I86" s="106">
        <f t="shared" ca="1" si="3"/>
        <v>45314</v>
      </c>
      <c r="J86" s="108">
        <v>69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GRANTS!D86,19)&amp;"."&amp;GRANTSCR!F86</f>
        <v>Annunciation Junior.3514.PEGrt.I18D.Ja24</v>
      </c>
      <c r="P86" s="176" t="str">
        <f>GRANTS!I86</f>
        <v>10166/543965</v>
      </c>
      <c r="Q86" s="108" t="b">
        <v>1</v>
      </c>
      <c r="R86" s="108" t="b">
        <v>1</v>
      </c>
      <c r="S86" s="108" t="b">
        <v>1</v>
      </c>
    </row>
    <row r="87" spans="1:19" x14ac:dyDescent="0.25">
      <c r="A87" s="108" t="s">
        <v>1242</v>
      </c>
      <c r="B87" s="171">
        <v>1</v>
      </c>
      <c r="C87" s="108">
        <v>2</v>
      </c>
      <c r="D87" s="172">
        <f>GRANTS!J87</f>
        <v>400108</v>
      </c>
      <c r="E87" s="108" t="b">
        <v>1</v>
      </c>
      <c r="F87" s="173" t="str">
        <f>RIGHT(GRANTS!C87,4)&amp;"."&amp;GRANTS!M87&amp;"."&amp;GRANTS!K87&amp;"."&amp;$C$5</f>
        <v>3516.PEGrt.I18D.Ja24</v>
      </c>
      <c r="G87" s="174">
        <f t="shared" ca="1" si="0"/>
        <v>45314</v>
      </c>
      <c r="H87" s="295" cm="1">
        <f t="array" ref="H87">-IF(SUMPRODUCT((GRANTS!$Q$19:$AB$19=$B$5)*GRANTS!Q87:AB87)&lt;0,SUMPRODUCT((GRANTS!$Q$19:$AB$19=$B$5)*GRANTS!Q87:AB87),0)</f>
        <v>0</v>
      </c>
      <c r="I87" s="106">
        <f t="shared" ca="1" si="3"/>
        <v>45314</v>
      </c>
      <c r="J87" s="108">
        <v>70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GRANTS!D87,19)&amp;"."&amp;GRANTSCR!F87</f>
        <v>Hasmonean  .3516.PEGrt.I18D.Ja24</v>
      </c>
      <c r="P87" s="176" t="str">
        <f>GRANTS!I87</f>
        <v>10166/543965</v>
      </c>
      <c r="Q87" s="108" t="b">
        <v>1</v>
      </c>
      <c r="R87" s="108" t="b">
        <v>1</v>
      </c>
      <c r="S87" s="108" t="b">
        <v>1</v>
      </c>
    </row>
    <row r="88" spans="1:19" x14ac:dyDescent="0.25">
      <c r="A88" s="108" t="s">
        <v>1242</v>
      </c>
      <c r="B88" s="171">
        <v>1</v>
      </c>
      <c r="C88" s="108">
        <v>2</v>
      </c>
      <c r="D88" s="172">
        <f>GRANTS!J88</f>
        <v>400117</v>
      </c>
      <c r="E88" s="108" t="b">
        <v>1</v>
      </c>
      <c r="F88" s="173" t="str">
        <f>RIGHT(GRANTS!C88,4)&amp;"."&amp;GRANTS!M88&amp;"."&amp;GRANTS!K88&amp;"."&amp;$C$5</f>
        <v>3518.PEGrt.I18D.Ja24</v>
      </c>
      <c r="G88" s="174">
        <f t="shared" ca="1" si="0"/>
        <v>45314</v>
      </c>
      <c r="H88" s="295" cm="1">
        <f t="array" ref="H88">-IF(SUMPRODUCT((GRANTS!$Q$19:$AB$19=$B$5)*GRANTS!Q88:AB88)&lt;0,SUMPRODUCT((GRANTS!$Q$19:$AB$19=$B$5)*GRANTS!Q88:AB88),0)</f>
        <v>0</v>
      </c>
      <c r="I88" s="106">
        <f t="shared" ca="1" si="3"/>
        <v>45314</v>
      </c>
      <c r="J88" s="108">
        <v>71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GRANTS!D88,19)&amp;"."&amp;GRANTSCR!F88</f>
        <v>Woodcroft  .3518.PEGrt.I18D.Ja24</v>
      </c>
      <c r="P88" s="176" t="str">
        <f>GRANTS!I88</f>
        <v>10166/543965</v>
      </c>
      <c r="Q88" s="108" t="b">
        <v>1</v>
      </c>
      <c r="R88" s="108" t="b">
        <v>1</v>
      </c>
      <c r="S88" s="108" t="b">
        <v>1</v>
      </c>
    </row>
    <row r="89" spans="1:19" x14ac:dyDescent="0.25">
      <c r="A89" s="108" t="s">
        <v>1242</v>
      </c>
      <c r="B89" s="171">
        <v>1</v>
      </c>
      <c r="C89" s="108">
        <v>2</v>
      </c>
      <c r="D89" s="172">
        <f>GRANTS!J89</f>
        <v>400125</v>
      </c>
      <c r="E89" s="108" t="b">
        <v>1</v>
      </c>
      <c r="F89" s="173" t="str">
        <f>RIGHT(GRANTS!C89,4)&amp;"."&amp;GRANTS!M89&amp;"."&amp;GRANTS!K89&amp;"."&amp;$C$5</f>
        <v>3520.PEGrt.I18D.Ja24</v>
      </c>
      <c r="G89" s="174">
        <f t="shared" ca="1" si="0"/>
        <v>45314</v>
      </c>
      <c r="H89" s="295" cm="1">
        <f t="array" ref="H89">-IF(SUMPRODUCT((GRANTS!$Q$19:$AB$19=$B$5)*GRANTS!Q89:AB89)&lt;0,SUMPRODUCT((GRANTS!$Q$19:$AB$19=$B$5)*GRANTS!Q89:AB89),0)</f>
        <v>0</v>
      </c>
      <c r="I89" s="106">
        <f t="shared" ca="1" si="3"/>
        <v>45314</v>
      </c>
      <c r="J89" s="108">
        <v>72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GRANTS!D89,19)&amp;"."&amp;GRANTSCR!F89</f>
        <v>Akiva Sch.3520.PEGrt.I18D.Ja24</v>
      </c>
      <c r="P89" s="176" t="str">
        <f>GRANTS!I89</f>
        <v>10166/543965</v>
      </c>
      <c r="Q89" s="108" t="b">
        <v>1</v>
      </c>
      <c r="R89" s="108" t="b">
        <v>1</v>
      </c>
      <c r="S89" s="108" t="b">
        <v>1</v>
      </c>
    </row>
    <row r="90" spans="1:19" x14ac:dyDescent="0.25">
      <c r="A90" s="108" t="s">
        <v>1242</v>
      </c>
      <c r="B90" s="171">
        <v>1</v>
      </c>
      <c r="C90" s="108">
        <v>2</v>
      </c>
      <c r="D90" s="172">
        <f>GRANTS!J90</f>
        <v>400135</v>
      </c>
      <c r="E90" s="108" t="b">
        <v>1</v>
      </c>
      <c r="F90" s="173" t="str">
        <f>RIGHT(GRANTS!C90,4)&amp;"."&amp;GRANTS!M90&amp;"."&amp;GRANTS!K90&amp;"."&amp;$C$5</f>
        <v>3521.PEGrt.I18D.Ja24</v>
      </c>
      <c r="G90" s="174">
        <f t="shared" ca="1" si="0"/>
        <v>45314</v>
      </c>
      <c r="H90" s="295" cm="1">
        <f t="array" ref="H90">-IF(SUMPRODUCT((GRANTS!$Q$19:$AB$19=$B$5)*GRANTS!Q90:AB90)&lt;0,SUMPRODUCT((GRANTS!$Q$19:$AB$19=$B$5)*GRANTS!Q90:AB90),0)</f>
        <v>0</v>
      </c>
      <c r="I90" s="106">
        <f t="shared" ca="1" si="3"/>
        <v>45314</v>
      </c>
      <c r="J90" s="108">
        <v>7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GRANTS!D90,19)&amp;"."&amp;GRANTSCR!F90</f>
        <v>St Mary's &amp; St John.3521.PEGrt.I18D.Ja24</v>
      </c>
      <c r="P90" s="176" t="str">
        <f>GRANTS!I90</f>
        <v>11329/543965</v>
      </c>
      <c r="Q90" s="108" t="b">
        <v>1</v>
      </c>
      <c r="R90" s="108" t="b">
        <v>1</v>
      </c>
      <c r="S90" s="108" t="b">
        <v>1</v>
      </c>
    </row>
    <row r="91" spans="1:19" x14ac:dyDescent="0.25">
      <c r="A91" s="108" t="s">
        <v>1242</v>
      </c>
      <c r="B91" s="171">
        <v>1</v>
      </c>
      <c r="C91" s="108">
        <v>2</v>
      </c>
      <c r="D91" s="172">
        <f>GRANTS!J91</f>
        <v>400130</v>
      </c>
      <c r="E91" s="108" t="b">
        <v>1</v>
      </c>
      <c r="F91" s="173" t="str">
        <f>RIGHT(GRANTS!C91,4)&amp;"."&amp;GRANTS!M91&amp;"."&amp;GRANTS!K91&amp;"."&amp;$C$5</f>
        <v>3523.PEGrt.I18D.Ja24</v>
      </c>
      <c r="G91" s="174">
        <f t="shared" ca="1" si="0"/>
        <v>45314</v>
      </c>
      <c r="H91" s="295" cm="1">
        <f t="array" ref="H91">-IF(SUMPRODUCT((GRANTS!$Q$19:$AB$19=$B$5)*GRANTS!Q91:AB91)&lt;0,SUMPRODUCT((GRANTS!$Q$19:$AB$19=$B$5)*GRANTS!Q91:AB91),0)</f>
        <v>0</v>
      </c>
      <c r="I91" s="106">
        <f t="shared" ca="1" si="3"/>
        <v>45314</v>
      </c>
      <c r="J91" s="108">
        <v>74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GRANTS!D91,19)&amp;"."&amp;GRANTSCR!F91</f>
        <v>Martin  .3523.PEGrt.I18D.Ja24</v>
      </c>
      <c r="P91" s="176" t="str">
        <f>GRANTS!I91</f>
        <v>10166/543965</v>
      </c>
      <c r="Q91" s="108" t="b">
        <v>1</v>
      </c>
      <c r="R91" s="108" t="b">
        <v>1</v>
      </c>
      <c r="S91" s="108" t="b">
        <v>1</v>
      </c>
    </row>
    <row r="92" spans="1:19" x14ac:dyDescent="0.25">
      <c r="A92" s="108" t="s">
        <v>1242</v>
      </c>
      <c r="B92" s="171">
        <v>1</v>
      </c>
      <c r="C92" s="108">
        <v>2</v>
      </c>
      <c r="D92" s="172">
        <f>GRANTS!J92</f>
        <v>400150</v>
      </c>
      <c r="E92" s="108" t="b">
        <v>1</v>
      </c>
      <c r="F92" s="173" t="str">
        <f>RIGHT(GRANTS!C92,4)&amp;"."&amp;GRANTS!M92&amp;"."&amp;GRANTS!K92&amp;"."&amp;$C$5</f>
        <v>3524.PEGrt.I18D.Ja24</v>
      </c>
      <c r="G92" s="174">
        <f t="shared" ca="1" si="0"/>
        <v>45314</v>
      </c>
      <c r="H92" s="295" cm="1">
        <f t="array" ref="H92">-IF(SUMPRODUCT((GRANTS!$Q$19:$AB$19=$B$5)*GRANTS!Q92:AB92)&lt;0,SUMPRODUCT((GRANTS!$Q$19:$AB$19=$B$5)*GRANTS!Q92:AB92),0)</f>
        <v>0</v>
      </c>
      <c r="I92" s="106">
        <f t="shared" ca="1" si="3"/>
        <v>45314</v>
      </c>
      <c r="J92" s="108">
        <v>75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GRANTS!D92,19)&amp;"."&amp;GRANTSCR!F92</f>
        <v>Beit Shvidler .3524.PEGrt.I18D.Ja24</v>
      </c>
      <c r="P92" s="176" t="str">
        <f>GRANTS!I92</f>
        <v>10166/543965</v>
      </c>
      <c r="Q92" s="108" t="b">
        <v>1</v>
      </c>
      <c r="R92" s="108" t="b">
        <v>1</v>
      </c>
      <c r="S92" s="108" t="b">
        <v>1</v>
      </c>
    </row>
    <row r="93" spans="1:19" x14ac:dyDescent="0.25">
      <c r="A93" s="108" t="s">
        <v>1242</v>
      </c>
      <c r="B93" s="171">
        <v>1</v>
      </c>
      <c r="C93" s="108">
        <v>2</v>
      </c>
      <c r="D93" s="172">
        <f>GRANTS!J93</f>
        <v>400021</v>
      </c>
      <c r="E93" s="108" t="b">
        <v>1</v>
      </c>
      <c r="F93" s="173" t="str">
        <f>RIGHT(GRANTS!C93,4)&amp;"."&amp;GRANTS!M93&amp;"."&amp;GRANTS!K93&amp;"."&amp;$C$5</f>
        <v>5201.PEGrt.I18D.Ja24</v>
      </c>
      <c r="G93" s="174">
        <f t="shared" ca="1" si="0"/>
        <v>45314</v>
      </c>
      <c r="H93" s="295" cm="1">
        <f t="array" ref="H93">-IF(SUMPRODUCT((GRANTS!$Q$19:$AB$19=$B$5)*GRANTS!Q93:AB93)&lt;0,SUMPRODUCT((GRANTS!$Q$19:$AB$19=$B$5)*GRANTS!Q93:AB93),0)</f>
        <v>0</v>
      </c>
      <c r="I93" s="106">
        <f t="shared" ca="1" si="3"/>
        <v>45314</v>
      </c>
      <c r="J93" s="108">
        <v>76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GRANTS!D93,19)&amp;"."&amp;GRANTSCR!F93</f>
        <v>Osidge  .5201.PEGrt.I18D.Ja24</v>
      </c>
      <c r="P93" s="176" t="str">
        <f>GRANTS!I93</f>
        <v>10166/543965</v>
      </c>
      <c r="Q93" s="108" t="b">
        <v>1</v>
      </c>
      <c r="R93" s="108" t="b">
        <v>1</v>
      </c>
      <c r="S93" s="108" t="b">
        <v>1</v>
      </c>
    </row>
    <row r="94" spans="1:19" x14ac:dyDescent="0.25">
      <c r="A94" s="108" t="s">
        <v>1242</v>
      </c>
      <c r="B94" s="171">
        <v>1</v>
      </c>
      <c r="C94" s="108">
        <v>2</v>
      </c>
      <c r="D94" s="172">
        <f>GRANTS!J94</f>
        <v>400112</v>
      </c>
      <c r="E94" s="108" t="b">
        <v>1</v>
      </c>
      <c r="F94" s="173" t="str">
        <f>RIGHT(GRANTS!C94,4)&amp;"."&amp;GRANTS!M94&amp;"."&amp;GRANTS!K94&amp;"."&amp;$C$5</f>
        <v>5948.PEGrt.I18D.Ja24</v>
      </c>
      <c r="G94" s="174">
        <f t="shared" ca="1" si="0"/>
        <v>45314</v>
      </c>
      <c r="H94" s="295" cm="1">
        <f t="array" ref="H94">-IF(SUMPRODUCT((GRANTS!$Q$19:$AB$19=$B$5)*GRANTS!Q94:AB94)&lt;0,SUMPRODUCT((GRANTS!$Q$19:$AB$19=$B$5)*GRANTS!Q94:AB94),0)</f>
        <v>0</v>
      </c>
      <c r="I94" s="106">
        <f t="shared" ca="1" si="3"/>
        <v>45314</v>
      </c>
      <c r="J94" s="108">
        <v>77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GRANTS!D94,19)&amp;"."&amp;GRANTSCR!F94</f>
        <v>Mathilda Marks-Kenn.5948.PEGrt.I18D.Ja24</v>
      </c>
      <c r="P94" s="176" t="str">
        <f>GRANTS!I94</f>
        <v>10166/543965</v>
      </c>
      <c r="Q94" s="108" t="b">
        <v>1</v>
      </c>
      <c r="R94" s="108" t="b">
        <v>1</v>
      </c>
      <c r="S94" s="108" t="b">
        <v>1</v>
      </c>
    </row>
    <row r="95" spans="1:19" x14ac:dyDescent="0.25">
      <c r="A95" s="108" t="s">
        <v>1242</v>
      </c>
      <c r="B95" s="171">
        <v>1</v>
      </c>
      <c r="C95" s="108">
        <v>2</v>
      </c>
      <c r="D95" s="172">
        <f>GRANTS!J95</f>
        <v>400110</v>
      </c>
      <c r="E95" s="108" t="b">
        <v>1</v>
      </c>
      <c r="F95" s="173" t="str">
        <f>RIGHT(GRANTS!C95,4)&amp;"."&amp;GRANTS!M95&amp;"."&amp;GRANTS!K95&amp;"."&amp;$C$5</f>
        <v>5949.PEGrt.I18D.Ja24</v>
      </c>
      <c r="G95" s="174">
        <f t="shared" ca="1" si="0"/>
        <v>45314</v>
      </c>
      <c r="H95" s="295" cm="1">
        <f t="array" ref="H95">-IF(SUMPRODUCT((GRANTS!$Q$19:$AB$19=$B$5)*GRANTS!Q95:AB95)&lt;0,SUMPRODUCT((GRANTS!$Q$19:$AB$19=$B$5)*GRANTS!Q95:AB95),0)</f>
        <v>0</v>
      </c>
      <c r="I95" s="106">
        <f t="shared" ca="1" si="3"/>
        <v>45314</v>
      </c>
      <c r="J95" s="108">
        <v>78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GRANTS!D95,19)&amp;"."&amp;GRANTSCR!F95</f>
        <v>Menorah Foundation .5949.PEGrt.I18D.Ja24</v>
      </c>
      <c r="P95" s="176" t="str">
        <f>GRANTS!I95</f>
        <v>10166/543965</v>
      </c>
      <c r="Q95" s="108" t="b">
        <v>1</v>
      </c>
      <c r="R95" s="108" t="b">
        <v>1</v>
      </c>
      <c r="S95" s="108" t="b">
        <v>1</v>
      </c>
    </row>
    <row r="96" spans="1:19" x14ac:dyDescent="0.25">
      <c r="A96" s="108" t="s">
        <v>1242</v>
      </c>
      <c r="B96" s="171">
        <v>1</v>
      </c>
      <c r="C96" s="108">
        <v>2</v>
      </c>
      <c r="D96" s="172">
        <f>GRANTS!J96</f>
        <v>400034</v>
      </c>
      <c r="E96" s="108" t="b">
        <v>1</v>
      </c>
      <c r="F96" s="173" t="str">
        <f>RIGHT(GRANTS!C96,4)&amp;"."&amp;GRANTS!M96&amp;"."&amp;GRANTS!K96&amp;"."&amp;$C$5</f>
        <v>7005.PEGrt.I18D.Ja24</v>
      </c>
      <c r="G96" s="174">
        <f t="shared" ca="1" si="0"/>
        <v>45314</v>
      </c>
      <c r="H96" s="295" cm="1">
        <f t="array" ref="H96">-IF(SUMPRODUCT((GRANTS!$Q$19:$AB$19=$B$5)*GRANTS!Q96:AB96)&lt;0,SUMPRODUCT((GRANTS!$Q$19:$AB$19=$B$5)*GRANTS!Q96:AB96),0)</f>
        <v>0</v>
      </c>
      <c r="I96" s="106">
        <f t="shared" ca="1" si="3"/>
        <v>45314</v>
      </c>
      <c r="J96" s="108">
        <v>79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GRANTS!D96,19)&amp;"."&amp;GRANTSCR!F96</f>
        <v>Northway.7005.PEGrt.I18D.Ja24</v>
      </c>
      <c r="P96" s="176" t="str">
        <f>GRANTS!I96</f>
        <v>10168/543965</v>
      </c>
      <c r="Q96" s="108" t="b">
        <v>1</v>
      </c>
      <c r="R96" s="108" t="b">
        <v>1</v>
      </c>
      <c r="S96" s="108" t="b">
        <v>1</v>
      </c>
    </row>
    <row r="97" spans="1:19" x14ac:dyDescent="0.25">
      <c r="A97" s="108" t="s">
        <v>1242</v>
      </c>
      <c r="B97" s="171">
        <v>1</v>
      </c>
      <c r="C97" s="108">
        <v>2</v>
      </c>
      <c r="D97" s="172">
        <f>GRANTS!J97</f>
        <v>400091</v>
      </c>
      <c r="E97" s="108" t="b">
        <v>1</v>
      </c>
      <c r="F97" s="173" t="str">
        <f>RIGHT(GRANTS!C97,4)&amp;"."&amp;GRANTS!M97&amp;"."&amp;GRANTS!K97&amp;"."&amp;$C$5</f>
        <v>7009.PEGrt.I18D.Ja24</v>
      </c>
      <c r="G97" s="174">
        <f t="shared" ca="1" si="0"/>
        <v>45314</v>
      </c>
      <c r="H97" s="295" cm="1">
        <f t="array" ref="H97">-IF(SUMPRODUCT((GRANTS!$Q$19:$AB$19=$B$5)*GRANTS!Q97:AB97)&lt;0,SUMPRODUCT((GRANTS!$Q$19:$AB$19=$B$5)*GRANTS!Q97:AB97),0)</f>
        <v>0</v>
      </c>
      <c r="I97" s="106">
        <f t="shared" ca="1" si="3"/>
        <v>45314</v>
      </c>
      <c r="J97" s="108">
        <v>80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GRANTS!D97,19)&amp;"."&amp;GRANTSCR!F97</f>
        <v>Oakleigh.7009.PEGrt.I18D.Ja24</v>
      </c>
      <c r="P97" s="176" t="str">
        <f>GRANTS!I97</f>
        <v>10168/543965</v>
      </c>
      <c r="Q97" s="108" t="b">
        <v>1</v>
      </c>
      <c r="R97" s="108" t="b">
        <v>1</v>
      </c>
      <c r="S97" s="108" t="b">
        <v>1</v>
      </c>
    </row>
    <row r="98" spans="1:19" x14ac:dyDescent="0.25">
      <c r="A98" s="108" t="s">
        <v>1242</v>
      </c>
      <c r="B98" s="171">
        <v>1</v>
      </c>
      <c r="C98" s="108">
        <v>2</v>
      </c>
      <c r="D98" s="172">
        <f>GRANTS!J98</f>
        <v>400102</v>
      </c>
      <c r="E98" s="108" t="b">
        <v>1</v>
      </c>
      <c r="F98" s="173" t="str">
        <f>RIGHT(GRANTS!C98,4)&amp;"."&amp;GRANTS!M98&amp;"."&amp;GRANTS!K98&amp;"."&amp;$C$5</f>
        <v>1000.DFC.CI01.Ja24</v>
      </c>
      <c r="G98" s="174">
        <f t="shared" ca="1" si="0"/>
        <v>45314</v>
      </c>
      <c r="H98" s="295" cm="1">
        <f t="array" ref="H98">-IF(SUMPRODUCT((GRANTS!$Q$19:$AB$19=$B$5)*GRANTS!Q98:AB98)&lt;0,SUMPRODUCT((GRANTS!$Q$19:$AB$19=$B$5)*GRANTS!Q98:AB98),0)</f>
        <v>0</v>
      </c>
      <c r="I98" s="106">
        <f t="shared" ca="1" si="3"/>
        <v>45314</v>
      </c>
      <c r="J98" s="108">
        <v>81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GRANTS!D98,19)&amp;"."&amp;GRANTSCR!F98</f>
        <v>Brookhill Nursery.1000.DFC.CI01.Ja24</v>
      </c>
      <c r="P98" s="176" t="str">
        <f>GRANTS!I98</f>
        <v>11327/543965</v>
      </c>
      <c r="Q98" s="108" t="b">
        <v>1</v>
      </c>
      <c r="R98" s="108" t="b">
        <v>1</v>
      </c>
      <c r="S98" s="108" t="b">
        <v>1</v>
      </c>
    </row>
    <row r="99" spans="1:19" x14ac:dyDescent="0.25">
      <c r="A99" s="108" t="s">
        <v>1242</v>
      </c>
      <c r="B99" s="171">
        <v>1</v>
      </c>
      <c r="C99" s="108">
        <v>2</v>
      </c>
      <c r="D99" s="172">
        <f>GRANTS!J99</f>
        <v>400102</v>
      </c>
      <c r="E99" s="108" t="b">
        <v>1</v>
      </c>
      <c r="F99" s="173" t="str">
        <f>RIGHT(GRANTS!C99,4)&amp;"."&amp;GRANTS!M99&amp;"."&amp;GRANTS!K99&amp;"."&amp;$C$5</f>
        <v>1001.DFC.CI01.Ja24</v>
      </c>
      <c r="G99" s="174">
        <f t="shared" ca="1" si="0"/>
        <v>45314</v>
      </c>
      <c r="H99" s="295" cm="1">
        <f t="array" ref="H99">-IF(SUMPRODUCT((GRANTS!$Q$19:$AB$19=$B$5)*GRANTS!Q99:AB99)&lt;0,SUMPRODUCT((GRANTS!$Q$19:$AB$19=$B$5)*GRANTS!Q99:AB99),0)</f>
        <v>0</v>
      </c>
      <c r="I99" s="106">
        <f t="shared" ca="1" si="3"/>
        <v>45314</v>
      </c>
      <c r="J99" s="108">
        <v>82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GRANTS!D99,19)&amp;"."&amp;GRANTSCR!F99</f>
        <v>Hampden Way Nursery.1001.DFC.CI01.Ja24</v>
      </c>
      <c r="P99" s="176" t="str">
        <f>GRANTS!I99</f>
        <v>11327/543965</v>
      </c>
      <c r="Q99" s="108" t="b">
        <v>1</v>
      </c>
      <c r="R99" s="108" t="b">
        <v>1</v>
      </c>
      <c r="S99" s="108" t="b">
        <v>1</v>
      </c>
    </row>
    <row r="100" spans="1:19" x14ac:dyDescent="0.25">
      <c r="A100" s="108" t="s">
        <v>1242</v>
      </c>
      <c r="B100" s="171">
        <v>1</v>
      </c>
      <c r="C100" s="108">
        <v>2</v>
      </c>
      <c r="D100" s="172">
        <f>GRANTS!J100</f>
        <v>400072</v>
      </c>
      <c r="E100" s="108" t="b">
        <v>1</v>
      </c>
      <c r="F100" s="173" t="str">
        <f>RIGHT(GRANTS!C100,4)&amp;"."&amp;GRANTS!M100&amp;"."&amp;GRANTS!K100&amp;"."&amp;$C$5</f>
        <v>1002.DFC.CI01.Ja24</v>
      </c>
      <c r="G100" s="174">
        <f t="shared" ca="1" si="0"/>
        <v>45314</v>
      </c>
      <c r="H100" s="295" cm="1">
        <f t="array" ref="H100">-IF(SUMPRODUCT((GRANTS!$Q$19:$AB$19=$B$5)*GRANTS!Q100:AB100)&lt;0,SUMPRODUCT((GRANTS!$Q$19:$AB$19=$B$5)*GRANTS!Q100:AB100),0)</f>
        <v>0</v>
      </c>
      <c r="I100" s="106">
        <f t="shared" ca="1" si="3"/>
        <v>45314</v>
      </c>
      <c r="J100" s="108">
        <v>8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GRANTS!D100,19)&amp;"."&amp;GRANTSCR!F100</f>
        <v>Moss Hall Nursery.1002.DFC.CI01.Ja24</v>
      </c>
      <c r="P100" s="176" t="str">
        <f>GRANTS!I100</f>
        <v>11327/543965</v>
      </c>
      <c r="Q100" s="108" t="b">
        <v>1</v>
      </c>
      <c r="R100" s="108" t="b">
        <v>1</v>
      </c>
      <c r="S100" s="108" t="b">
        <v>1</v>
      </c>
    </row>
    <row r="101" spans="1:19" x14ac:dyDescent="0.25">
      <c r="A101" s="108" t="s">
        <v>1242</v>
      </c>
      <c r="B101" s="171">
        <v>1</v>
      </c>
      <c r="C101" s="108">
        <v>2</v>
      </c>
      <c r="D101" s="172">
        <f>GRANTS!J101</f>
        <v>400102</v>
      </c>
      <c r="E101" s="108" t="b">
        <v>1</v>
      </c>
      <c r="F101" s="173" t="str">
        <f>RIGHT(GRANTS!C101,4)&amp;"."&amp;GRANTS!M101&amp;"."&amp;GRANTS!K101&amp;"."&amp;$C$5</f>
        <v>1003.DFC.CI01.Ja24</v>
      </c>
      <c r="G101" s="174">
        <f t="shared" ca="1" si="0"/>
        <v>45314</v>
      </c>
      <c r="H101" s="295" cm="1">
        <f t="array" ref="H101">-IF(SUMPRODUCT((GRANTS!$Q$19:$AB$19=$B$5)*GRANTS!Q101:AB101)&lt;0,SUMPRODUCT((GRANTS!$Q$19:$AB$19=$B$5)*GRANTS!Q101:AB101),0)</f>
        <v>0</v>
      </c>
      <c r="I101" s="106">
        <f t="shared" ca="1" si="3"/>
        <v>45314</v>
      </c>
      <c r="J101" s="108">
        <v>84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GRANTS!D101,19)&amp;"."&amp;GRANTSCR!F101</f>
        <v>St Margaret's Nurse.1003.DFC.CI01.Ja24</v>
      </c>
      <c r="P101" s="176" t="str">
        <f>GRANTS!I101</f>
        <v>11327/543965</v>
      </c>
      <c r="Q101" s="108" t="b">
        <v>1</v>
      </c>
      <c r="R101" s="108" t="b">
        <v>1</v>
      </c>
      <c r="S101" s="108" t="b">
        <v>1</v>
      </c>
    </row>
    <row r="102" spans="1:19" x14ac:dyDescent="0.25">
      <c r="A102" s="108" t="s">
        <v>1242</v>
      </c>
      <c r="B102" s="171">
        <v>1</v>
      </c>
      <c r="C102" s="108">
        <v>2</v>
      </c>
      <c r="D102" s="172">
        <f>GRANTS!J102</f>
        <v>400156</v>
      </c>
      <c r="E102" s="108" t="b">
        <v>1</v>
      </c>
      <c r="F102" s="173" t="str">
        <f>RIGHT(GRANTS!C102,4)&amp;"."&amp;GRANTS!M102&amp;"."&amp;GRANTS!K102&amp;"."&amp;$C$5</f>
        <v>1100.DFC.CI01.Ja24</v>
      </c>
      <c r="G102" s="174">
        <f t="shared" ca="1" si="0"/>
        <v>45314</v>
      </c>
      <c r="H102" s="295" cm="1">
        <f t="array" ref="H102">-IF(SUMPRODUCT((GRANTS!$Q$19:$AB$19=$B$5)*GRANTS!Q102:AB102)&lt;0,SUMPRODUCT((GRANTS!$Q$19:$AB$19=$B$5)*GRANTS!Q102:AB102),0)</f>
        <v>0</v>
      </c>
      <c r="I102" s="106">
        <f t="shared" ca="1" si="3"/>
        <v>45314</v>
      </c>
      <c r="J102" s="108">
        <v>85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GRANTS!D102,19)&amp;"."&amp;GRANTSCR!F102</f>
        <v>Pavilion.1100.DFC.CI01.Ja24</v>
      </c>
      <c r="P102" s="176" t="str">
        <f>GRANTS!I102</f>
        <v>11340/543965</v>
      </c>
      <c r="Q102" s="108" t="b">
        <v>1</v>
      </c>
      <c r="R102" s="108" t="b">
        <v>1</v>
      </c>
      <c r="S102" s="108" t="b">
        <v>1</v>
      </c>
    </row>
    <row r="103" spans="1:19" x14ac:dyDescent="0.25">
      <c r="A103" s="108" t="s">
        <v>1242</v>
      </c>
      <c r="B103" s="171">
        <v>1</v>
      </c>
      <c r="C103" s="108">
        <v>2</v>
      </c>
      <c r="D103" s="172">
        <f>GRANTS!J103</f>
        <v>400005</v>
      </c>
      <c r="E103" s="108" t="b">
        <v>1</v>
      </c>
      <c r="F103" s="173" t="str">
        <f>RIGHT(GRANTS!C103,4)&amp;"."&amp;GRANTS!M103&amp;"."&amp;GRANTS!K103&amp;"."&amp;$C$5</f>
        <v>2002.DFC.CI01.Ja24</v>
      </c>
      <c r="G103" s="174">
        <f t="shared" ca="1" si="0"/>
        <v>45314</v>
      </c>
      <c r="H103" s="295" cm="1">
        <f t="array" ref="H103">-IF(SUMPRODUCT((GRANTS!$Q$19:$AB$19=$B$5)*GRANTS!Q103:AB103)&lt;0,SUMPRODUCT((GRANTS!$Q$19:$AB$19=$B$5)*GRANTS!Q103:AB103),0)</f>
        <v>0</v>
      </c>
      <c r="I103" s="106">
        <f t="shared" ca="1" si="3"/>
        <v>45314</v>
      </c>
      <c r="J103" s="108">
        <v>86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GRANTS!D103,19)&amp;"."&amp;GRANTSCR!F103</f>
        <v>Barnfield .2002.DFC.CI01.Ja24</v>
      </c>
      <c r="P103" s="176" t="str">
        <f>GRANTS!I103</f>
        <v>11331/543965</v>
      </c>
      <c r="Q103" s="108" t="b">
        <v>1</v>
      </c>
      <c r="R103" s="108" t="b">
        <v>1</v>
      </c>
      <c r="S103" s="108" t="b">
        <v>1</v>
      </c>
    </row>
    <row r="104" spans="1:19" x14ac:dyDescent="0.25">
      <c r="A104" s="108" t="s">
        <v>1242</v>
      </c>
      <c r="B104" s="171">
        <v>1</v>
      </c>
      <c r="C104" s="108">
        <v>2</v>
      </c>
      <c r="D104" s="172">
        <f>GRANTS!J104</f>
        <v>400051</v>
      </c>
      <c r="E104" s="108" t="b">
        <v>1</v>
      </c>
      <c r="F104" s="173" t="str">
        <f>RIGHT(GRANTS!C104,4)&amp;"."&amp;GRANTS!M104&amp;"."&amp;GRANTS!K104&amp;"."&amp;$C$5</f>
        <v>2003.DFC.CI01.Ja24</v>
      </c>
      <c r="G104" s="174">
        <f t="shared" ca="1" si="0"/>
        <v>45314</v>
      </c>
      <c r="H104" s="295" cm="1">
        <f t="array" ref="H104">-IF(SUMPRODUCT((GRANTS!$Q$19:$AB$19=$B$5)*GRANTS!Q104:AB104)&lt;0,SUMPRODUCT((GRANTS!$Q$19:$AB$19=$B$5)*GRANTS!Q104:AB104),0)</f>
        <v>0</v>
      </c>
      <c r="I104" s="106">
        <f t="shared" ca="1" si="3"/>
        <v>45314</v>
      </c>
      <c r="J104" s="108">
        <v>87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GRANTS!D104,19)&amp;"."&amp;GRANTSCR!F104</f>
        <v>Bell Lane .2003.DFC.CI01.Ja24</v>
      </c>
      <c r="P104" s="176" t="str">
        <f>GRANTS!I104</f>
        <v>11331/543965</v>
      </c>
      <c r="Q104" s="108" t="b">
        <v>1</v>
      </c>
      <c r="R104" s="108" t="b">
        <v>1</v>
      </c>
      <c r="S104" s="108" t="b">
        <v>1</v>
      </c>
    </row>
    <row r="105" spans="1:19" x14ac:dyDescent="0.25">
      <c r="A105" s="108" t="s">
        <v>1242</v>
      </c>
      <c r="B105" s="171">
        <v>1</v>
      </c>
      <c r="C105" s="108">
        <v>2</v>
      </c>
      <c r="D105" s="172">
        <f>GRANTS!J105</f>
        <v>400040</v>
      </c>
      <c r="E105" s="108" t="b">
        <v>1</v>
      </c>
      <c r="F105" s="173" t="str">
        <f>RIGHT(GRANTS!C105,4)&amp;"."&amp;GRANTS!M105&amp;"."&amp;GRANTS!K105&amp;"."&amp;$C$5</f>
        <v>2007.DFC.CI01.Ja24</v>
      </c>
      <c r="G105" s="174">
        <f t="shared" ca="1" si="0"/>
        <v>45314</v>
      </c>
      <c r="H105" s="295" cm="1">
        <f t="array" ref="H105">-IF(SUMPRODUCT((GRANTS!$Q$19:$AB$19=$B$5)*GRANTS!Q105:AB105)&lt;0,SUMPRODUCT((GRANTS!$Q$19:$AB$19=$B$5)*GRANTS!Q105:AB105),0)</f>
        <v>0</v>
      </c>
      <c r="I105" s="106">
        <f t="shared" ca="1" si="3"/>
        <v>45314</v>
      </c>
      <c r="J105" s="108">
        <v>88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GRANTS!D105,19)&amp;"."&amp;GRANTSCR!F105</f>
        <v>Brookland Junior.2007.DFC.CI01.Ja24</v>
      </c>
      <c r="P105" s="176" t="str">
        <f>GRANTS!I105</f>
        <v>11331/543965</v>
      </c>
      <c r="Q105" s="108" t="b">
        <v>1</v>
      </c>
      <c r="R105" s="108" t="b">
        <v>1</v>
      </c>
      <c r="S105" s="108" t="b">
        <v>1</v>
      </c>
    </row>
    <row r="106" spans="1:19" x14ac:dyDescent="0.25">
      <c r="A106" s="108" t="s">
        <v>1242</v>
      </c>
      <c r="B106" s="171">
        <v>1</v>
      </c>
      <c r="C106" s="108">
        <v>2</v>
      </c>
      <c r="D106" s="172">
        <f>GRANTS!J106</f>
        <v>400057</v>
      </c>
      <c r="E106" s="108" t="b">
        <v>1</v>
      </c>
      <c r="F106" s="173" t="str">
        <f>RIGHT(GRANTS!C106,4)&amp;"."&amp;GRANTS!M106&amp;"."&amp;GRANTS!K106&amp;"."&amp;$C$5</f>
        <v>2008.DFC.CI01.Ja24</v>
      </c>
      <c r="G106" s="174">
        <f t="shared" ca="1" si="0"/>
        <v>45314</v>
      </c>
      <c r="H106" s="295" cm="1">
        <f t="array" ref="H106">-IF(SUMPRODUCT((GRANTS!$Q$19:$AB$19=$B$5)*GRANTS!Q106:AB106)&lt;0,SUMPRODUCT((GRANTS!$Q$19:$AB$19=$B$5)*GRANTS!Q106:AB106),0)</f>
        <v>0</v>
      </c>
      <c r="I106" s="106">
        <f t="shared" ca="1" si="3"/>
        <v>45314</v>
      </c>
      <c r="J106" s="108">
        <v>89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GRANTS!D106,19)&amp;"."&amp;GRANTSCR!F106</f>
        <v>Brookland Infant  .2008.DFC.CI01.Ja24</v>
      </c>
      <c r="P106" s="176" t="str">
        <f>GRANTS!I106</f>
        <v>11331/543965</v>
      </c>
      <c r="Q106" s="108" t="b">
        <v>1</v>
      </c>
      <c r="R106" s="108" t="b">
        <v>1</v>
      </c>
      <c r="S106" s="108" t="b">
        <v>1</v>
      </c>
    </row>
    <row r="107" spans="1:19" x14ac:dyDescent="0.25">
      <c r="A107" s="108" t="s">
        <v>1242</v>
      </c>
      <c r="B107" s="171">
        <v>1</v>
      </c>
      <c r="C107" s="108">
        <v>2</v>
      </c>
      <c r="D107" s="172">
        <f>GRANTS!J107</f>
        <v>400061</v>
      </c>
      <c r="E107" s="108" t="b">
        <v>1</v>
      </c>
      <c r="F107" s="173" t="str">
        <f>RIGHT(GRANTS!C107,4)&amp;"."&amp;GRANTS!M107&amp;"."&amp;GRANTS!K107&amp;"."&amp;$C$5</f>
        <v>2009.DFC.CI01.Ja24</v>
      </c>
      <c r="G107" s="174">
        <f t="shared" ca="1" si="0"/>
        <v>45314</v>
      </c>
      <c r="H107" s="295" cm="1">
        <f t="array" ref="H107">-IF(SUMPRODUCT((GRANTS!$Q$19:$AB$19=$B$5)*GRANTS!Q107:AB107)&lt;0,SUMPRODUCT((GRANTS!$Q$19:$AB$19=$B$5)*GRANTS!Q107:AB107),0)</f>
        <v>0</v>
      </c>
      <c r="I107" s="106">
        <f t="shared" ca="1" si="3"/>
        <v>45314</v>
      </c>
      <c r="J107" s="108">
        <v>90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GRANTS!D107,19)&amp;"."&amp;GRANTSCR!F107</f>
        <v>Brunswick Park .2009.DFC.CI01.Ja24</v>
      </c>
      <c r="P107" s="176" t="str">
        <f>GRANTS!I107</f>
        <v>11331/543965</v>
      </c>
      <c r="Q107" s="108" t="b">
        <v>1</v>
      </c>
      <c r="R107" s="108" t="b">
        <v>1</v>
      </c>
      <c r="S107" s="108" t="b">
        <v>1</v>
      </c>
    </row>
    <row r="108" spans="1:19" x14ac:dyDescent="0.25">
      <c r="A108" s="108" t="s">
        <v>1242</v>
      </c>
      <c r="B108" s="171">
        <v>1</v>
      </c>
      <c r="C108" s="108">
        <v>2</v>
      </c>
      <c r="D108" s="172">
        <f>GRANTS!J108</f>
        <v>400020</v>
      </c>
      <c r="E108" s="108" t="b">
        <v>1</v>
      </c>
      <c r="F108" s="173" t="str">
        <f>RIGHT(GRANTS!C108,4)&amp;"."&amp;GRANTS!M108&amp;"."&amp;GRANTS!K108&amp;"."&amp;$C$5</f>
        <v>2011.DFC.CI01.Ja24</v>
      </c>
      <c r="G108" s="174">
        <f t="shared" ca="1" si="0"/>
        <v>45314</v>
      </c>
      <c r="H108" s="295" cm="1">
        <f t="array" ref="H108">-IF(SUMPRODUCT((GRANTS!$Q$19:$AB$19=$B$5)*GRANTS!Q108:AB108)&lt;0,SUMPRODUCT((GRANTS!$Q$19:$AB$19=$B$5)*GRANTS!Q108:AB108),0)</f>
        <v>0</v>
      </c>
      <c r="I108" s="106">
        <f t="shared" ca="1" si="3"/>
        <v>45314</v>
      </c>
      <c r="J108" s="108">
        <v>91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GRANTS!D108,19)&amp;"."&amp;GRANTSCR!F108</f>
        <v>Church Hill .2011.DFC.CI01.Ja24</v>
      </c>
      <c r="P108" s="176" t="str">
        <f>GRANTS!I108</f>
        <v>11331/543965</v>
      </c>
      <c r="Q108" s="108" t="b">
        <v>1</v>
      </c>
      <c r="R108" s="108" t="b">
        <v>1</v>
      </c>
      <c r="S108" s="108" t="b">
        <v>1</v>
      </c>
    </row>
    <row r="109" spans="1:19" x14ac:dyDescent="0.25">
      <c r="A109" s="108" t="s">
        <v>1242</v>
      </c>
      <c r="B109" s="171">
        <v>1</v>
      </c>
      <c r="C109" s="108">
        <v>2</v>
      </c>
      <c r="D109" s="172">
        <f>GRANTS!J109</f>
        <v>400050</v>
      </c>
      <c r="E109" s="108" t="b">
        <v>1</v>
      </c>
      <c r="F109" s="173" t="str">
        <f>RIGHT(GRANTS!C109,4)&amp;"."&amp;GRANTS!M109&amp;"."&amp;GRANTS!K109&amp;"."&amp;$C$5</f>
        <v>2014.DFC.CI01.Ja24</v>
      </c>
      <c r="G109" s="174">
        <f t="shared" ca="1" si="0"/>
        <v>45314</v>
      </c>
      <c r="H109" s="295" cm="1">
        <f t="array" ref="H109">-IF(SUMPRODUCT((GRANTS!$Q$19:$AB$19=$B$5)*GRANTS!Q109:AB109)&lt;0,SUMPRODUCT((GRANTS!$Q$19:$AB$19=$B$5)*GRANTS!Q109:AB109),0)</f>
        <v>0</v>
      </c>
      <c r="I109" s="106">
        <f t="shared" ca="1" si="3"/>
        <v>45314</v>
      </c>
      <c r="J109" s="108">
        <v>92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GRANTS!D109,19)&amp;"."&amp;GRANTSCR!F109</f>
        <v>Colindale .2014.DFC.CI01.Ja24</v>
      </c>
      <c r="P109" s="176" t="str">
        <f>GRANTS!I109</f>
        <v>11331/543965</v>
      </c>
      <c r="Q109" s="108" t="b">
        <v>1</v>
      </c>
      <c r="R109" s="108" t="b">
        <v>1</v>
      </c>
      <c r="S109" s="108" t="b">
        <v>1</v>
      </c>
    </row>
    <row r="110" spans="1:19" x14ac:dyDescent="0.25">
      <c r="A110" s="108" t="s">
        <v>1242</v>
      </c>
      <c r="B110" s="171">
        <v>1</v>
      </c>
      <c r="C110" s="108">
        <v>2</v>
      </c>
      <c r="D110" s="172">
        <f>GRANTS!J110</f>
        <v>400059</v>
      </c>
      <c r="E110" s="108" t="b">
        <v>1</v>
      </c>
      <c r="F110" s="173" t="str">
        <f>RIGHT(GRANTS!C110,4)&amp;"."&amp;GRANTS!M110&amp;"."&amp;GRANTS!K110&amp;"."&amp;$C$5</f>
        <v>2015.DFC.CI01.Ja24</v>
      </c>
      <c r="G110" s="174">
        <f t="shared" ca="1" si="0"/>
        <v>45314</v>
      </c>
      <c r="H110" s="295" cm="1">
        <f t="array" ref="H110">-IF(SUMPRODUCT((GRANTS!$Q$19:$AB$19=$B$5)*GRANTS!Q110:AB110)&lt;0,SUMPRODUCT((GRANTS!$Q$19:$AB$19=$B$5)*GRANTS!Q110:AB110),0)</f>
        <v>0</v>
      </c>
      <c r="I110" s="106">
        <f t="shared" ca="1" si="3"/>
        <v>45314</v>
      </c>
      <c r="J110" s="108">
        <v>9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GRANTS!D110,19)&amp;"."&amp;GRANTSCR!F110</f>
        <v>Coppetts Wood.2015.DFC.CI01.Ja24</v>
      </c>
      <c r="P110" s="176" t="str">
        <f>GRANTS!I110</f>
        <v>11331/543965</v>
      </c>
      <c r="Q110" s="108" t="b">
        <v>1</v>
      </c>
      <c r="R110" s="108" t="b">
        <v>1</v>
      </c>
      <c r="S110" s="108" t="b">
        <v>1</v>
      </c>
    </row>
    <row r="111" spans="1:19" x14ac:dyDescent="0.25">
      <c r="A111" s="108" t="s">
        <v>1242</v>
      </c>
      <c r="B111" s="171">
        <v>1</v>
      </c>
      <c r="C111" s="108">
        <v>2</v>
      </c>
      <c r="D111" s="172">
        <f>GRANTS!J111</f>
        <v>400049</v>
      </c>
      <c r="E111" s="108" t="b">
        <v>1</v>
      </c>
      <c r="F111" s="173" t="str">
        <f>RIGHT(GRANTS!C111,4)&amp;"."&amp;GRANTS!M111&amp;"."&amp;GRANTS!K111&amp;"."&amp;$C$5</f>
        <v>2016.DFC.CI01.Ja24</v>
      </c>
      <c r="G111" s="174">
        <f t="shared" ca="1" si="0"/>
        <v>45314</v>
      </c>
      <c r="H111" s="295" cm="1">
        <f t="array" ref="H111">-IF(SUMPRODUCT((GRANTS!$Q$19:$AB$19=$B$5)*GRANTS!Q111:AB111)&lt;0,SUMPRODUCT((GRANTS!$Q$19:$AB$19=$B$5)*GRANTS!Q111:AB111),0)</f>
        <v>0</v>
      </c>
      <c r="I111" s="106">
        <f t="shared" ca="1" si="3"/>
        <v>45314</v>
      </c>
      <c r="J111" s="108">
        <v>94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GRANTS!D111,19)&amp;"."&amp;GRANTSCR!F111</f>
        <v>Courtland .2016.DFC.CI01.Ja24</v>
      </c>
      <c r="P111" s="176" t="str">
        <f>GRANTS!I111</f>
        <v>11331/543965</v>
      </c>
      <c r="Q111" s="108" t="b">
        <v>1</v>
      </c>
      <c r="R111" s="108" t="b">
        <v>1</v>
      </c>
      <c r="S111" s="108" t="b">
        <v>1</v>
      </c>
    </row>
    <row r="112" spans="1:19" x14ac:dyDescent="0.25">
      <c r="A112" s="108" t="s">
        <v>1242</v>
      </c>
      <c r="B112" s="171">
        <v>1</v>
      </c>
      <c r="C112" s="108">
        <v>2</v>
      </c>
      <c r="D112" s="172">
        <f>GRANTS!J112</f>
        <v>400080</v>
      </c>
      <c r="E112" s="108" t="b">
        <v>1</v>
      </c>
      <c r="F112" s="173" t="str">
        <f>RIGHT(GRANTS!C112,4)&amp;"."&amp;GRANTS!M112&amp;"."&amp;GRANTS!K112&amp;"."&amp;$C$5</f>
        <v>2017.DFC.CI01.Ja24</v>
      </c>
      <c r="G112" s="174">
        <f t="shared" ca="1" si="0"/>
        <v>45314</v>
      </c>
      <c r="H112" s="295" cm="1">
        <f t="array" ref="H112">-IF(SUMPRODUCT((GRANTS!$Q$19:$AB$19=$B$5)*GRANTS!Q112:AB112)&lt;0,SUMPRODUCT((GRANTS!$Q$19:$AB$19=$B$5)*GRANTS!Q112:AB112),0)</f>
        <v>0</v>
      </c>
      <c r="I112" s="106">
        <f t="shared" ca="1" si="3"/>
        <v>45314</v>
      </c>
      <c r="J112" s="108">
        <v>95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GRANTS!D112,19)&amp;"."&amp;GRANTSCR!F112</f>
        <v>Cromer Road .2017.DFC.CI01.Ja24</v>
      </c>
      <c r="P112" s="176" t="str">
        <f>GRANTS!I112</f>
        <v>11331/543965</v>
      </c>
      <c r="Q112" s="108" t="b">
        <v>1</v>
      </c>
      <c r="R112" s="108" t="b">
        <v>1</v>
      </c>
      <c r="S112" s="108" t="b">
        <v>1</v>
      </c>
    </row>
    <row r="113" spans="1:19" x14ac:dyDescent="0.25">
      <c r="A113" s="108" t="s">
        <v>1242</v>
      </c>
      <c r="B113" s="171">
        <v>1</v>
      </c>
      <c r="C113" s="108">
        <v>2</v>
      </c>
      <c r="D113" s="172">
        <f>GRANTS!J113</f>
        <v>400036</v>
      </c>
      <c r="E113" s="108" t="b">
        <v>1</v>
      </c>
      <c r="F113" s="173" t="str">
        <f>RIGHT(GRANTS!C113,4)&amp;"."&amp;GRANTS!M113&amp;"."&amp;GRANTS!K113&amp;"."&amp;$C$5</f>
        <v>2019.DFC.CI01.Ja24</v>
      </c>
      <c r="G113" s="174">
        <f t="shared" ca="1" si="0"/>
        <v>45314</v>
      </c>
      <c r="H113" s="295" cm="1">
        <f t="array" ref="H113">-IF(SUMPRODUCT((GRANTS!$Q$19:$AB$19=$B$5)*GRANTS!Q113:AB113)&lt;0,SUMPRODUCT((GRANTS!$Q$19:$AB$19=$B$5)*GRANTS!Q113:AB113),0)</f>
        <v>0</v>
      </c>
      <c r="I113" s="106">
        <f t="shared" ca="1" si="3"/>
        <v>45314</v>
      </c>
      <c r="J113" s="108">
        <v>96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GRANTS!D113,19)&amp;"."&amp;GRANTSCR!F113</f>
        <v>Deansbrook Infant .2019.DFC.CI01.Ja24</v>
      </c>
      <c r="P113" s="176" t="str">
        <f>GRANTS!I113</f>
        <v>11331/543965</v>
      </c>
      <c r="Q113" s="108" t="b">
        <v>1</v>
      </c>
      <c r="R113" s="108" t="b">
        <v>1</v>
      </c>
      <c r="S113" s="108" t="b">
        <v>1</v>
      </c>
    </row>
    <row r="114" spans="1:19" x14ac:dyDescent="0.25">
      <c r="A114" s="108" t="s">
        <v>1242</v>
      </c>
      <c r="B114" s="171">
        <v>1</v>
      </c>
      <c r="C114" s="108">
        <v>2</v>
      </c>
      <c r="D114" s="172">
        <f>GRANTS!J114</f>
        <v>400042</v>
      </c>
      <c r="E114" s="108" t="b">
        <v>1</v>
      </c>
      <c r="F114" s="173" t="str">
        <f>RIGHT(GRANTS!C114,4)&amp;"."&amp;GRANTS!M114&amp;"."&amp;GRANTS!K114&amp;"."&amp;$C$5</f>
        <v>2021.DFC.CI01.Ja24</v>
      </c>
      <c r="G114" s="174">
        <f t="shared" ca="1" si="0"/>
        <v>45314</v>
      </c>
      <c r="H114" s="295" cm="1">
        <f t="array" ref="H114">-IF(SUMPRODUCT((GRANTS!$Q$19:$AB$19=$B$5)*GRANTS!Q114:AB114)&lt;0,SUMPRODUCT((GRANTS!$Q$19:$AB$19=$B$5)*GRANTS!Q114:AB114),0)</f>
        <v>0</v>
      </c>
      <c r="I114" s="106">
        <f t="shared" ca="1" si="3"/>
        <v>45314</v>
      </c>
      <c r="J114" s="108">
        <v>97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GRANTS!D114,19)&amp;"."&amp;GRANTSCR!F114</f>
        <v>Dollis Primary.2021.DFC.CI01.Ja24</v>
      </c>
      <c r="P114" s="176" t="str">
        <f>GRANTS!I114</f>
        <v>11331/543965</v>
      </c>
      <c r="Q114" s="108" t="b">
        <v>1</v>
      </c>
      <c r="R114" s="108" t="b">
        <v>1</v>
      </c>
      <c r="S114" s="108" t="b">
        <v>1</v>
      </c>
    </row>
    <row r="115" spans="1:19" x14ac:dyDescent="0.25">
      <c r="A115" s="108" t="s">
        <v>1242</v>
      </c>
      <c r="B115" s="171">
        <v>1</v>
      </c>
      <c r="C115" s="108">
        <v>2</v>
      </c>
      <c r="D115" s="172">
        <f>GRANTS!J115</f>
        <v>400159</v>
      </c>
      <c r="E115" s="108" t="b">
        <v>1</v>
      </c>
      <c r="F115" s="173" t="str">
        <f>RIGHT(GRANTS!C115,4)&amp;"."&amp;GRANTS!M115&amp;"."&amp;GRANTS!K115&amp;"."&amp;$C$5</f>
        <v>2023.DFC.CI01.Ja24</v>
      </c>
      <c r="G115" s="174">
        <f t="shared" ca="1" si="0"/>
        <v>45314</v>
      </c>
      <c r="H115" s="295" cm="1">
        <f t="array" ref="H115">-IF(SUMPRODUCT((GRANTS!$Q$19:$AB$19=$B$5)*GRANTS!Q115:AB115)&lt;0,SUMPRODUCT((GRANTS!$Q$19:$AB$19=$B$5)*GRANTS!Q115:AB115),0)</f>
        <v>0</v>
      </c>
      <c r="I115" s="106">
        <f t="shared" ca="1" si="3"/>
        <v>45314</v>
      </c>
      <c r="J115" s="108">
        <v>98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GRANTS!D115,19)&amp;"."&amp;GRANTSCR!F115</f>
        <v>Edgware Primary.2023.DFC.CI01.Ja24</v>
      </c>
      <c r="P115" s="176" t="str">
        <f>GRANTS!I115</f>
        <v>11331/543965</v>
      </c>
      <c r="Q115" s="108" t="b">
        <v>1</v>
      </c>
      <c r="R115" s="108" t="b">
        <v>1</v>
      </c>
      <c r="S115" s="108" t="b">
        <v>1</v>
      </c>
    </row>
    <row r="116" spans="1:19" x14ac:dyDescent="0.25">
      <c r="A116" s="108" t="s">
        <v>1242</v>
      </c>
      <c r="B116" s="171">
        <v>1</v>
      </c>
      <c r="C116" s="108">
        <v>2</v>
      </c>
      <c r="D116" s="172">
        <f>GRANTS!J116</f>
        <v>400047</v>
      </c>
      <c r="E116" s="108" t="b">
        <v>1</v>
      </c>
      <c r="F116" s="173" t="str">
        <f>RIGHT(GRANTS!C116,4)&amp;"."&amp;GRANTS!M116&amp;"."&amp;GRANTS!K116&amp;"."&amp;$C$5</f>
        <v>2024.DFC.CI01.Ja24</v>
      </c>
      <c r="G116" s="174">
        <f t="shared" ca="1" si="0"/>
        <v>45314</v>
      </c>
      <c r="H116" s="295" cm="1">
        <f t="array" ref="H116">-IF(SUMPRODUCT((GRANTS!$Q$19:$AB$19=$B$5)*GRANTS!Q116:AB116)&lt;0,SUMPRODUCT((GRANTS!$Q$19:$AB$19=$B$5)*GRANTS!Q116:AB116),0)</f>
        <v>0</v>
      </c>
      <c r="I116" s="106">
        <f t="shared" ca="1" si="3"/>
        <v>45314</v>
      </c>
      <c r="J116" s="108">
        <v>99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GRANTS!D116,19)&amp;"."&amp;GRANTSCR!F116</f>
        <v>Fairway  .2024.DFC.CI01.Ja24</v>
      </c>
      <c r="P116" s="176" t="str">
        <f>GRANTS!I116</f>
        <v>11331/543965</v>
      </c>
      <c r="Q116" s="108" t="b">
        <v>1</v>
      </c>
      <c r="R116" s="108" t="b">
        <v>1</v>
      </c>
      <c r="S116" s="108" t="b">
        <v>1</v>
      </c>
    </row>
    <row r="117" spans="1:19" x14ac:dyDescent="0.25">
      <c r="A117" s="108" t="s">
        <v>1242</v>
      </c>
      <c r="B117" s="171">
        <v>1</v>
      </c>
      <c r="C117" s="108">
        <v>2</v>
      </c>
      <c r="D117" s="172">
        <f>GRANTS!J117</f>
        <v>400001</v>
      </c>
      <c r="E117" s="108" t="b">
        <v>1</v>
      </c>
      <c r="F117" s="173" t="str">
        <f>RIGHT(GRANTS!C117,4)&amp;"."&amp;GRANTS!M117&amp;"."&amp;GRANTS!K117&amp;"."&amp;$C$5</f>
        <v>2025.DFC.CI01.Ja24</v>
      </c>
      <c r="G117" s="174">
        <f t="shared" ca="1" si="0"/>
        <v>45314</v>
      </c>
      <c r="H117" s="295" cm="1">
        <f t="array" ref="H117">-IF(SUMPRODUCT((GRANTS!$Q$19:$AB$19=$B$5)*GRANTS!Q117:AB117)&lt;0,SUMPRODUCT((GRANTS!$Q$19:$AB$19=$B$5)*GRANTS!Q117:AB117),0)</f>
        <v>0</v>
      </c>
      <c r="I117" s="106">
        <f t="shared" ca="1" si="3"/>
        <v>45314</v>
      </c>
      <c r="J117" s="108">
        <v>100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GRANTS!D117,19)&amp;"."&amp;GRANTSCR!F117</f>
        <v>Foulds.2025.DFC.CI01.Ja24</v>
      </c>
      <c r="P117" s="176" t="str">
        <f>GRANTS!I117</f>
        <v>11331/543965</v>
      </c>
      <c r="Q117" s="108" t="b">
        <v>1</v>
      </c>
      <c r="R117" s="108" t="b">
        <v>1</v>
      </c>
      <c r="S117" s="108" t="b">
        <v>1</v>
      </c>
    </row>
    <row r="118" spans="1:19" x14ac:dyDescent="0.25">
      <c r="A118" s="108" t="s">
        <v>1242</v>
      </c>
      <c r="B118" s="171">
        <v>1</v>
      </c>
      <c r="C118" s="108">
        <v>2</v>
      </c>
      <c r="D118" s="172">
        <f>GRANTS!J118</f>
        <v>400082</v>
      </c>
      <c r="E118" s="108" t="b">
        <v>1</v>
      </c>
      <c r="F118" s="173" t="str">
        <f>RIGHT(GRANTS!C118,4)&amp;"."&amp;GRANTS!M118&amp;"."&amp;GRANTS!K118&amp;"."&amp;$C$5</f>
        <v>2026.DFC.CI01.Ja24</v>
      </c>
      <c r="G118" s="174">
        <f t="shared" ca="1" si="0"/>
        <v>45314</v>
      </c>
      <c r="H118" s="295" cm="1">
        <f t="array" ref="H118">-IF(SUMPRODUCT((GRANTS!$Q$19:$AB$19=$B$5)*GRANTS!Q118:AB118)&lt;0,SUMPRODUCT((GRANTS!$Q$19:$AB$19=$B$5)*GRANTS!Q118:AB118),0)</f>
        <v>0</v>
      </c>
      <c r="I118" s="106">
        <f t="shared" ca="1" si="3"/>
        <v>45314</v>
      </c>
      <c r="J118" s="108">
        <v>101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GRANTS!D118,19)&amp;"."&amp;GRANTSCR!F118</f>
        <v>Frith Manor Sch.2026.DFC.CI01.Ja24</v>
      </c>
      <c r="P118" s="176" t="str">
        <f>GRANTS!I118</f>
        <v>11331/543965</v>
      </c>
      <c r="Q118" s="108" t="b">
        <v>1</v>
      </c>
      <c r="R118" s="108" t="b">
        <v>1</v>
      </c>
      <c r="S118" s="108" t="b">
        <v>1</v>
      </c>
    </row>
    <row r="119" spans="1:19" x14ac:dyDescent="0.25">
      <c r="A119" s="108" t="s">
        <v>1242</v>
      </c>
      <c r="B119" s="171">
        <v>1</v>
      </c>
      <c r="C119" s="108">
        <v>2</v>
      </c>
      <c r="D119" s="172">
        <f>GRANTS!J119</f>
        <v>400002</v>
      </c>
      <c r="E119" s="108" t="b">
        <v>1</v>
      </c>
      <c r="F119" s="173" t="str">
        <f>RIGHT(GRANTS!C119,4)&amp;"."&amp;GRANTS!M119&amp;"."&amp;GRANTS!K119&amp;"."&amp;$C$5</f>
        <v>2027.DFC.CI01.Ja24</v>
      </c>
      <c r="G119" s="174">
        <f t="shared" ca="1" si="0"/>
        <v>45314</v>
      </c>
      <c r="H119" s="295" cm="1">
        <f t="array" ref="H119">-IF(SUMPRODUCT((GRANTS!$Q$19:$AB$19=$B$5)*GRANTS!Q119:AB119)&lt;0,SUMPRODUCT((GRANTS!$Q$19:$AB$19=$B$5)*GRANTS!Q119:AB119),0)</f>
        <v>0</v>
      </c>
      <c r="I119" s="106">
        <f t="shared" ca="1" si="3"/>
        <v>45314</v>
      </c>
      <c r="J119" s="108">
        <v>102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GRANTS!D119,19)&amp;"."&amp;GRANTSCR!F119</f>
        <v>Garden Suburb Junio.2027.DFC.CI01.Ja24</v>
      </c>
      <c r="P119" s="176" t="str">
        <f>GRANTS!I119</f>
        <v>11331/543965</v>
      </c>
      <c r="Q119" s="108" t="b">
        <v>1</v>
      </c>
      <c r="R119" s="108" t="b">
        <v>1</v>
      </c>
      <c r="S119" s="108" t="b">
        <v>1</v>
      </c>
    </row>
    <row r="120" spans="1:19" x14ac:dyDescent="0.25">
      <c r="A120" s="108" t="s">
        <v>1242</v>
      </c>
      <c r="B120" s="171">
        <v>1</v>
      </c>
      <c r="C120" s="108">
        <v>2</v>
      </c>
      <c r="D120" s="172">
        <f>GRANTS!J120</f>
        <v>400067</v>
      </c>
      <c r="E120" s="108" t="b">
        <v>1</v>
      </c>
      <c r="F120" s="173" t="str">
        <f>RIGHT(GRANTS!C120,4)&amp;"."&amp;GRANTS!M120&amp;"."&amp;GRANTS!K120&amp;"."&amp;$C$5</f>
        <v>2028.DFC.CI01.Ja24</v>
      </c>
      <c r="G120" s="174">
        <f t="shared" ca="1" si="0"/>
        <v>45314</v>
      </c>
      <c r="H120" s="295" cm="1">
        <f t="array" ref="H120">-IF(SUMPRODUCT((GRANTS!$Q$19:$AB$19=$B$5)*GRANTS!Q120:AB120)&lt;0,SUMPRODUCT((GRANTS!$Q$19:$AB$19=$B$5)*GRANTS!Q120:AB120),0)</f>
        <v>0</v>
      </c>
      <c r="I120" s="106">
        <f t="shared" ca="1" si="3"/>
        <v>45314</v>
      </c>
      <c r="J120" s="108">
        <v>10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GRANTS!D120,19)&amp;"."&amp;GRANTSCR!F120</f>
        <v>Garden Suburb Infan.2028.DFC.CI01.Ja24</v>
      </c>
      <c r="P120" s="176" t="str">
        <f>GRANTS!I120</f>
        <v>11331/543965</v>
      </c>
      <c r="Q120" s="108" t="b">
        <v>1</v>
      </c>
      <c r="R120" s="108" t="b">
        <v>1</v>
      </c>
      <c r="S120" s="108" t="b">
        <v>1</v>
      </c>
    </row>
    <row r="121" spans="1:19" x14ac:dyDescent="0.25">
      <c r="A121" s="108" t="s">
        <v>1242</v>
      </c>
      <c r="B121" s="171">
        <v>1</v>
      </c>
      <c r="C121" s="108">
        <v>2</v>
      </c>
      <c r="D121" s="172">
        <f>GRANTS!J121</f>
        <v>400035</v>
      </c>
      <c r="E121" s="108" t="b">
        <v>1</v>
      </c>
      <c r="F121" s="173" t="str">
        <f>RIGHT(GRANTS!C121,4)&amp;"."&amp;GRANTS!M121&amp;"."&amp;GRANTS!K121&amp;"."&amp;$C$5</f>
        <v>2029.DFC.CI01.Ja24</v>
      </c>
      <c r="G121" s="174">
        <f t="shared" ca="1" si="0"/>
        <v>45314</v>
      </c>
      <c r="H121" s="295" cm="1">
        <f t="array" ref="H121">-IF(SUMPRODUCT((GRANTS!$Q$19:$AB$19=$B$5)*GRANTS!Q121:AB121)&lt;0,SUMPRODUCT((GRANTS!$Q$19:$AB$19=$B$5)*GRANTS!Q121:AB121),0)</f>
        <v>0</v>
      </c>
      <c r="I121" s="106">
        <f t="shared" ca="1" si="3"/>
        <v>45314</v>
      </c>
      <c r="J121" s="108">
        <v>104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GRANTS!D121,19)&amp;"."&amp;GRANTSCR!F121</f>
        <v>Goldbeaters  .2029.DFC.CI01.Ja24</v>
      </c>
      <c r="P121" s="176" t="str">
        <f>GRANTS!I121</f>
        <v>11331/543965</v>
      </c>
      <c r="Q121" s="108" t="b">
        <v>1</v>
      </c>
      <c r="R121" s="108" t="b">
        <v>1</v>
      </c>
      <c r="S121" s="108" t="b">
        <v>1</v>
      </c>
    </row>
    <row r="122" spans="1:19" x14ac:dyDescent="0.25">
      <c r="A122" s="108" t="s">
        <v>1242</v>
      </c>
      <c r="B122" s="171">
        <v>1</v>
      </c>
      <c r="C122" s="108">
        <v>2</v>
      </c>
      <c r="D122" s="172">
        <f>GRANTS!J122</f>
        <v>400026</v>
      </c>
      <c r="E122" s="108" t="b">
        <v>1</v>
      </c>
      <c r="F122" s="173" t="str">
        <f>RIGHT(GRANTS!C122,4)&amp;"."&amp;GRANTS!M122&amp;"."&amp;GRANTS!K122&amp;"."&amp;$C$5</f>
        <v>2031.DFC.CI01.Ja24</v>
      </c>
      <c r="G122" s="174">
        <f t="shared" ca="1" si="0"/>
        <v>45314</v>
      </c>
      <c r="H122" s="295" cm="1">
        <f t="array" ref="H122">-IF(SUMPRODUCT((GRANTS!$Q$19:$AB$19=$B$5)*GRANTS!Q122:AB122)&lt;0,SUMPRODUCT((GRANTS!$Q$19:$AB$19=$B$5)*GRANTS!Q122:AB122),0)</f>
        <v>0</v>
      </c>
      <c r="I122" s="106">
        <f t="shared" ca="1" si="3"/>
        <v>45314</v>
      </c>
      <c r="J122" s="108">
        <v>105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GRANTS!D122,19)&amp;"."&amp;GRANTSCR!F122</f>
        <v>Hollickwood JMI Sch.2031.DFC.CI01.Ja24</v>
      </c>
      <c r="P122" s="176" t="str">
        <f>GRANTS!I122</f>
        <v>11331/543965</v>
      </c>
      <c r="Q122" s="108" t="b">
        <v>1</v>
      </c>
      <c r="R122" s="108" t="b">
        <v>1</v>
      </c>
      <c r="S122" s="108" t="b">
        <v>1</v>
      </c>
    </row>
    <row r="123" spans="1:19" x14ac:dyDescent="0.25">
      <c r="A123" s="108" t="s">
        <v>1242</v>
      </c>
      <c r="B123" s="171">
        <v>1</v>
      </c>
      <c r="C123" s="108">
        <v>2</v>
      </c>
      <c r="D123" s="172">
        <f>GRANTS!J123</f>
        <v>400084</v>
      </c>
      <c r="E123" s="108" t="b">
        <v>1</v>
      </c>
      <c r="F123" s="173" t="str">
        <f>RIGHT(GRANTS!C123,4)&amp;"."&amp;GRANTS!M123&amp;"."&amp;GRANTS!K123&amp;"."&amp;$C$5</f>
        <v>2032.DFC.CI01.Ja24</v>
      </c>
      <c r="G123" s="174">
        <f t="shared" ca="1" si="0"/>
        <v>45314</v>
      </c>
      <c r="H123" s="295" cm="1">
        <f t="array" ref="H123">-IF(SUMPRODUCT((GRANTS!$Q$19:$AB$19=$B$5)*GRANTS!Q123:AB123)&lt;0,SUMPRODUCT((GRANTS!$Q$19:$AB$19=$B$5)*GRANTS!Q123:AB123),0)</f>
        <v>0</v>
      </c>
      <c r="I123" s="106">
        <f t="shared" ca="1" si="3"/>
        <v>45314</v>
      </c>
      <c r="J123" s="108">
        <v>106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GRANTS!D123,19)&amp;"."&amp;GRANTSCR!F123</f>
        <v>Holly Park School.2032.DFC.CI01.Ja24</v>
      </c>
      <c r="P123" s="176" t="str">
        <f>GRANTS!I123</f>
        <v>11331/543965</v>
      </c>
      <c r="Q123" s="108" t="b">
        <v>1</v>
      </c>
      <c r="R123" s="108" t="b">
        <v>1</v>
      </c>
      <c r="S123" s="108" t="b">
        <v>1</v>
      </c>
    </row>
    <row r="124" spans="1:19" x14ac:dyDescent="0.25">
      <c r="A124" s="108" t="s">
        <v>1242</v>
      </c>
      <c r="B124" s="171">
        <v>1</v>
      </c>
      <c r="C124" s="108">
        <v>2</v>
      </c>
      <c r="D124" s="172">
        <f>GRANTS!J124</f>
        <v>400046</v>
      </c>
      <c r="E124" s="108" t="b">
        <v>1</v>
      </c>
      <c r="F124" s="173" t="str">
        <f>RIGHT(GRANTS!C124,4)&amp;"."&amp;GRANTS!M124&amp;"."&amp;GRANTS!K124&amp;"."&amp;$C$5</f>
        <v>2036.DFC.CI01.Ja24</v>
      </c>
      <c r="G124" s="174">
        <f t="shared" ca="1" si="0"/>
        <v>45314</v>
      </c>
      <c r="H124" s="295" cm="1">
        <f t="array" ref="H124">-IF(SUMPRODUCT((GRANTS!$Q$19:$AB$19=$B$5)*GRANTS!Q124:AB124)&lt;0,SUMPRODUCT((GRANTS!$Q$19:$AB$19=$B$5)*GRANTS!Q124:AB124),0)</f>
        <v>0</v>
      </c>
      <c r="I124" s="106">
        <f t="shared" ca="1" si="3"/>
        <v>45314</v>
      </c>
      <c r="J124" s="108">
        <v>107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GRANTS!D124,19)&amp;"."&amp;GRANTSCR!F124</f>
        <v>Livingstone School.2036.DFC.CI01.Ja24</v>
      </c>
      <c r="P124" s="176" t="str">
        <f>GRANTS!I124</f>
        <v>11331/543965</v>
      </c>
      <c r="Q124" s="108" t="b">
        <v>1</v>
      </c>
      <c r="R124" s="108" t="b">
        <v>1</v>
      </c>
      <c r="S124" s="108" t="b">
        <v>1</v>
      </c>
    </row>
    <row r="125" spans="1:19" x14ac:dyDescent="0.25">
      <c r="A125" s="108" t="s">
        <v>1242</v>
      </c>
      <c r="B125" s="171">
        <v>1</v>
      </c>
      <c r="C125" s="108">
        <v>2</v>
      </c>
      <c r="D125" s="172">
        <f>GRANTS!J125</f>
        <v>400030</v>
      </c>
      <c r="E125" s="108" t="b">
        <v>1</v>
      </c>
      <c r="F125" s="173" t="str">
        <f>RIGHT(GRANTS!C125,4)&amp;"."&amp;GRANTS!M125&amp;"."&amp;GRANTS!K125&amp;"."&amp;$C$5</f>
        <v>2037.DFC.CI01.Ja24</v>
      </c>
      <c r="G125" s="174">
        <f t="shared" ca="1" si="0"/>
        <v>45314</v>
      </c>
      <c r="H125" s="295" cm="1">
        <f t="array" ref="H125">-IF(SUMPRODUCT((GRANTS!$Q$19:$AB$19=$B$5)*GRANTS!Q125:AB125)&lt;0,SUMPRODUCT((GRANTS!$Q$19:$AB$19=$B$5)*GRANTS!Q125:AB125),0)</f>
        <v>0</v>
      </c>
      <c r="I125" s="106">
        <f t="shared" ca="1" si="3"/>
        <v>45314</v>
      </c>
      <c r="J125" s="108">
        <v>108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GRANTS!D125,19)&amp;"."&amp;GRANTSCR!F125</f>
        <v>Manorside  .2037.DFC.CI01.Ja24</v>
      </c>
      <c r="P125" s="176" t="str">
        <f>GRANTS!I125</f>
        <v>11331/543965</v>
      </c>
      <c r="Q125" s="108" t="b">
        <v>1</v>
      </c>
      <c r="R125" s="108" t="b">
        <v>1</v>
      </c>
      <c r="S125" s="108" t="b">
        <v>1</v>
      </c>
    </row>
    <row r="126" spans="1:19" x14ac:dyDescent="0.25">
      <c r="A126" s="108" t="s">
        <v>1242</v>
      </c>
      <c r="B126" s="171">
        <v>1</v>
      </c>
      <c r="C126" s="108">
        <v>2</v>
      </c>
      <c r="D126" s="172">
        <f>GRANTS!J126</f>
        <v>400048</v>
      </c>
      <c r="E126" s="108" t="b">
        <v>1</v>
      </c>
      <c r="F126" s="173" t="str">
        <f>RIGHT(GRANTS!C126,4)&amp;"."&amp;GRANTS!M126&amp;"."&amp;GRANTS!K126&amp;"."&amp;$C$5</f>
        <v>2042.DFC.CI01.Ja24</v>
      </c>
      <c r="G126" s="174">
        <f t="shared" ca="1" si="0"/>
        <v>45314</v>
      </c>
      <c r="H126" s="295" cm="1">
        <f t="array" ref="H126">-IF(SUMPRODUCT((GRANTS!$Q$19:$AB$19=$B$5)*GRANTS!Q126:AB126)&lt;0,SUMPRODUCT((GRANTS!$Q$19:$AB$19=$B$5)*GRANTS!Q126:AB126),0)</f>
        <v>0</v>
      </c>
      <c r="I126" s="106">
        <f t="shared" ca="1" si="3"/>
        <v>45314</v>
      </c>
      <c r="J126" s="108">
        <v>109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GRANTS!D126,19)&amp;"."&amp;GRANTSCR!F126</f>
        <v>Monkfrith Sch.2042.DFC.CI01.Ja24</v>
      </c>
      <c r="P126" s="176" t="str">
        <f>GRANTS!I126</f>
        <v>11331/543965</v>
      </c>
      <c r="Q126" s="108" t="b">
        <v>1</v>
      </c>
      <c r="R126" s="108" t="b">
        <v>1</v>
      </c>
      <c r="S126" s="108" t="b">
        <v>1</v>
      </c>
    </row>
    <row r="127" spans="1:19" x14ac:dyDescent="0.25">
      <c r="A127" s="108" t="s">
        <v>1242</v>
      </c>
      <c r="B127" s="171">
        <v>1</v>
      </c>
      <c r="C127" s="108">
        <v>2</v>
      </c>
      <c r="D127" s="172">
        <f>GRANTS!J127</f>
        <v>400088</v>
      </c>
      <c r="E127" s="108" t="b">
        <v>1</v>
      </c>
      <c r="F127" s="173" t="str">
        <f>RIGHT(GRANTS!C127,4)&amp;"."&amp;GRANTS!M127&amp;"."&amp;GRANTS!K127&amp;"."&amp;$C$5</f>
        <v>2043.DFC.CI01.Ja24</v>
      </c>
      <c r="G127" s="174">
        <f t="shared" ca="1" si="0"/>
        <v>45314</v>
      </c>
      <c r="H127" s="295" cm="1">
        <f t="array" ref="H127">-IF(SUMPRODUCT((GRANTS!$Q$19:$AB$19=$B$5)*GRANTS!Q127:AB127)&lt;0,SUMPRODUCT((GRANTS!$Q$19:$AB$19=$B$5)*GRANTS!Q127:AB127),0)</f>
        <v>0</v>
      </c>
      <c r="I127" s="106">
        <f t="shared" ca="1" si="3"/>
        <v>45314</v>
      </c>
      <c r="J127" s="108">
        <v>110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GRANTS!D127,19)&amp;"."&amp;GRANTSCR!F127</f>
        <v>Moss Hall Junior.2043.DFC.CI01.Ja24</v>
      </c>
      <c r="P127" s="176" t="str">
        <f>GRANTS!I127</f>
        <v>11331/543965</v>
      </c>
      <c r="Q127" s="108" t="b">
        <v>1</v>
      </c>
      <c r="R127" s="108" t="b">
        <v>1</v>
      </c>
      <c r="S127" s="108" t="b">
        <v>1</v>
      </c>
    </row>
    <row r="128" spans="1:19" x14ac:dyDescent="0.25">
      <c r="A128" s="108" t="s">
        <v>1242</v>
      </c>
      <c r="B128" s="171">
        <v>1</v>
      </c>
      <c r="C128" s="108">
        <v>2</v>
      </c>
      <c r="D128" s="172">
        <f>GRANTS!J128</f>
        <v>400087</v>
      </c>
      <c r="E128" s="108" t="b">
        <v>1</v>
      </c>
      <c r="F128" s="173" t="str">
        <f>RIGHT(GRANTS!C128,4)&amp;"."&amp;GRANTS!M128&amp;"."&amp;GRANTS!K128&amp;"."&amp;$C$5</f>
        <v>2044.DFC.CI01.Ja24</v>
      </c>
      <c r="G128" s="174">
        <f t="shared" ca="1" si="0"/>
        <v>45314</v>
      </c>
      <c r="H128" s="295" cm="1">
        <f t="array" ref="H128">-IF(SUMPRODUCT((GRANTS!$Q$19:$AB$19=$B$5)*GRANTS!Q128:AB128)&lt;0,SUMPRODUCT((GRANTS!$Q$19:$AB$19=$B$5)*GRANTS!Q128:AB128),0)</f>
        <v>0</v>
      </c>
      <c r="I128" s="106">
        <f t="shared" ca="1" si="3"/>
        <v>45314</v>
      </c>
      <c r="J128" s="108">
        <v>111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GRANTS!D128,19)&amp;"."&amp;GRANTSCR!F128</f>
        <v>Moss Hall Infant.2044.DFC.CI01.Ja24</v>
      </c>
      <c r="P128" s="176" t="str">
        <f>GRANTS!I128</f>
        <v>11331/543965</v>
      </c>
      <c r="Q128" s="108" t="b">
        <v>1</v>
      </c>
      <c r="R128" s="108" t="b">
        <v>1</v>
      </c>
      <c r="S128" s="108" t="b">
        <v>1</v>
      </c>
    </row>
    <row r="129" spans="1:19" x14ac:dyDescent="0.25">
      <c r="A129" s="108" t="s">
        <v>1242</v>
      </c>
      <c r="B129" s="171">
        <v>1</v>
      </c>
      <c r="C129" s="108">
        <v>2</v>
      </c>
      <c r="D129" s="172">
        <f>GRANTS!J129</f>
        <v>400089</v>
      </c>
      <c r="E129" s="108" t="b">
        <v>1</v>
      </c>
      <c r="F129" s="173" t="str">
        <f>RIGHT(GRANTS!C129,4)&amp;"."&amp;GRANTS!M129&amp;"."&amp;GRANTS!K129&amp;"."&amp;$C$5</f>
        <v>2045.DFC.CI01.Ja24</v>
      </c>
      <c r="G129" s="174">
        <f t="shared" ca="1" si="0"/>
        <v>45314</v>
      </c>
      <c r="H129" s="295" cm="1">
        <f t="array" ref="H129">-IF(SUMPRODUCT((GRANTS!$Q$19:$AB$19=$B$5)*GRANTS!Q129:AB129)&lt;0,SUMPRODUCT((GRANTS!$Q$19:$AB$19=$B$5)*GRANTS!Q129:AB129),0)</f>
        <v>0</v>
      </c>
      <c r="I129" s="106">
        <f t="shared" ca="1" si="3"/>
        <v>45314</v>
      </c>
      <c r="J129" s="108">
        <v>112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GRANTS!D129,19)&amp;"."&amp;GRANTSCR!F129</f>
        <v>Northside.2045.DFC.CI01.Ja24</v>
      </c>
      <c r="P129" s="176" t="str">
        <f>GRANTS!I129</f>
        <v>11331/543965</v>
      </c>
      <c r="Q129" s="108" t="b">
        <v>1</v>
      </c>
      <c r="R129" s="108" t="b">
        <v>1</v>
      </c>
      <c r="S129" s="108" t="b">
        <v>1</v>
      </c>
    </row>
    <row r="130" spans="1:19" x14ac:dyDescent="0.25">
      <c r="A130" s="108" t="s">
        <v>1242</v>
      </c>
      <c r="B130" s="171">
        <v>1</v>
      </c>
      <c r="C130" s="108">
        <v>2</v>
      </c>
      <c r="D130" s="172">
        <f>GRANTS!J130</f>
        <v>400004</v>
      </c>
      <c r="E130" s="108" t="b">
        <v>1</v>
      </c>
      <c r="F130" s="173" t="str">
        <f>RIGHT(GRANTS!C130,4)&amp;"."&amp;GRANTS!M130&amp;"."&amp;GRANTS!K130&amp;"."&amp;$C$5</f>
        <v>2054.DFC.CI01.Ja24</v>
      </c>
      <c r="G130" s="174">
        <f t="shared" ca="1" si="0"/>
        <v>45314</v>
      </c>
      <c r="H130" s="295" cm="1">
        <f t="array" ref="H130">-IF(SUMPRODUCT((GRANTS!$Q$19:$AB$19=$B$5)*GRANTS!Q130:AB130)&lt;0,SUMPRODUCT((GRANTS!$Q$19:$AB$19=$B$5)*GRANTS!Q130:AB130),0)</f>
        <v>0</v>
      </c>
      <c r="I130" s="106">
        <f t="shared" ca="1" si="3"/>
        <v>45314</v>
      </c>
      <c r="J130" s="108">
        <v>11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GRANTS!D130,19)&amp;"."&amp;GRANTSCR!F130</f>
        <v>Woodridge   .2054.DFC.CI01.Ja24</v>
      </c>
      <c r="P130" s="176" t="str">
        <f>GRANTS!I130</f>
        <v>11331/543965</v>
      </c>
      <c r="Q130" s="108" t="b">
        <v>1</v>
      </c>
      <c r="R130" s="108" t="b">
        <v>1</v>
      </c>
      <c r="S130" s="108" t="b">
        <v>1</v>
      </c>
    </row>
    <row r="131" spans="1:19" x14ac:dyDescent="0.25">
      <c r="A131" s="108" t="s">
        <v>1242</v>
      </c>
      <c r="B131" s="171">
        <v>1</v>
      </c>
      <c r="C131" s="108">
        <v>2</v>
      </c>
      <c r="D131" s="172">
        <f>GRANTS!J131</f>
        <v>400101</v>
      </c>
      <c r="E131" s="108" t="b">
        <v>1</v>
      </c>
      <c r="F131" s="173" t="str">
        <f>RIGHT(GRANTS!C131,4)&amp;"."&amp;GRANTS!M131&amp;"."&amp;GRANTS!K131&amp;"."&amp;$C$5</f>
        <v>2055.DFC.CI01.Ja24</v>
      </c>
      <c r="G131" s="174">
        <f t="shared" ca="1" si="0"/>
        <v>45314</v>
      </c>
      <c r="H131" s="295" cm="1">
        <f t="array" ref="H131">-IF(SUMPRODUCT((GRANTS!$Q$19:$AB$19=$B$5)*GRANTS!Q131:AB131)&lt;0,SUMPRODUCT((GRANTS!$Q$19:$AB$19=$B$5)*GRANTS!Q131:AB131),0)</f>
        <v>0</v>
      </c>
      <c r="I131" s="106">
        <f t="shared" ca="1" si="3"/>
        <v>45314</v>
      </c>
      <c r="J131" s="108">
        <v>114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GRANTS!D131,19)&amp;"."&amp;GRANTSCR!F131</f>
        <v>Tudor .2055.DFC.CI01.Ja24</v>
      </c>
      <c r="P131" s="176" t="str">
        <f>GRANTS!I131</f>
        <v>11331/543965</v>
      </c>
      <c r="Q131" s="108" t="b">
        <v>1</v>
      </c>
      <c r="R131" s="108" t="b">
        <v>1</v>
      </c>
      <c r="S131" s="108" t="b">
        <v>1</v>
      </c>
    </row>
    <row r="132" spans="1:19" x14ac:dyDescent="0.25">
      <c r="A132" s="108" t="s">
        <v>1242</v>
      </c>
      <c r="B132" s="171">
        <v>1</v>
      </c>
      <c r="C132" s="108">
        <v>2</v>
      </c>
      <c r="D132" s="172">
        <f>GRANTS!J132</f>
        <v>400053</v>
      </c>
      <c r="E132" s="108" t="b">
        <v>1</v>
      </c>
      <c r="F132" s="173" t="str">
        <f>RIGHT(GRANTS!C132,4)&amp;"."&amp;GRANTS!M132&amp;"."&amp;GRANTS!K132&amp;"."&amp;$C$5</f>
        <v>2057.DFC.CI01.Ja24</v>
      </c>
      <c r="G132" s="174">
        <f t="shared" ca="1" si="0"/>
        <v>45314</v>
      </c>
      <c r="H132" s="295" cm="1">
        <f t="array" ref="H132">-IF(SUMPRODUCT((GRANTS!$Q$19:$AB$19=$B$5)*GRANTS!Q132:AB132)&lt;0,SUMPRODUCT((GRANTS!$Q$19:$AB$19=$B$5)*GRANTS!Q132:AB132),0)</f>
        <v>0</v>
      </c>
      <c r="I132" s="106">
        <f t="shared" ca="1" si="3"/>
        <v>45314</v>
      </c>
      <c r="J132" s="108">
        <v>115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GRANTS!D132,19)&amp;"."&amp;GRANTSCR!F132</f>
        <v>Underhill .2057.DFC.CI01.Ja24</v>
      </c>
      <c r="P132" s="176" t="str">
        <f>GRANTS!I132</f>
        <v>11331/543965</v>
      </c>
      <c r="Q132" s="108" t="b">
        <v>1</v>
      </c>
      <c r="R132" s="108" t="b">
        <v>1</v>
      </c>
      <c r="S132" s="108" t="b">
        <v>1</v>
      </c>
    </row>
    <row r="133" spans="1:19" x14ac:dyDescent="0.25">
      <c r="A133" s="108" t="s">
        <v>1242</v>
      </c>
      <c r="B133" s="171">
        <v>1</v>
      </c>
      <c r="C133" s="108">
        <v>2</v>
      </c>
      <c r="D133" s="172">
        <f>GRANTS!J133</f>
        <v>400011</v>
      </c>
      <c r="E133" s="108" t="b">
        <v>1</v>
      </c>
      <c r="F133" s="173" t="str">
        <f>RIGHT(GRANTS!C133,4)&amp;"."&amp;GRANTS!M133&amp;"."&amp;GRANTS!K133&amp;"."&amp;$C$5</f>
        <v>2060.DFC.CI01.Ja24</v>
      </c>
      <c r="G133" s="174">
        <f t="shared" ca="1" si="0"/>
        <v>45314</v>
      </c>
      <c r="H133" s="295" cm="1">
        <f t="array" ref="H133">-IF(SUMPRODUCT((GRANTS!$Q$19:$AB$19=$B$5)*GRANTS!Q133:AB133)&lt;0,SUMPRODUCT((GRANTS!$Q$19:$AB$19=$B$5)*GRANTS!Q133:AB133),0)</f>
        <v>0</v>
      </c>
      <c r="I133" s="106">
        <f t="shared" ca="1" si="3"/>
        <v>45314</v>
      </c>
      <c r="J133" s="108">
        <v>116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GRANTS!D133,19)&amp;"."&amp;GRANTSCR!F133</f>
        <v>Whitings Hill  .2060.DFC.CI01.Ja24</v>
      </c>
      <c r="P133" s="176" t="str">
        <f>GRANTS!I133</f>
        <v>11331/543965</v>
      </c>
      <c r="Q133" s="108" t="b">
        <v>1</v>
      </c>
      <c r="R133" s="108" t="b">
        <v>1</v>
      </c>
      <c r="S133" s="108" t="b">
        <v>1</v>
      </c>
    </row>
    <row r="134" spans="1:19" x14ac:dyDescent="0.25">
      <c r="A134" s="108" t="s">
        <v>1242</v>
      </c>
      <c r="B134" s="171">
        <v>1</v>
      </c>
      <c r="C134" s="108">
        <v>2</v>
      </c>
      <c r="D134" s="172">
        <f>GRANTS!J134</f>
        <v>400065</v>
      </c>
      <c r="E134" s="108" t="b">
        <v>1</v>
      </c>
      <c r="F134" s="173" t="str">
        <f>RIGHT(GRANTS!C134,4)&amp;"."&amp;GRANTS!M134&amp;"."&amp;GRANTS!K134&amp;"."&amp;$C$5</f>
        <v>2067.DFC.CI01.Ja24</v>
      </c>
      <c r="G134" s="174">
        <f t="shared" ca="1" si="0"/>
        <v>45314</v>
      </c>
      <c r="H134" s="295" cm="1">
        <f t="array" ref="H134">-IF(SUMPRODUCT((GRANTS!$Q$19:$AB$19=$B$5)*GRANTS!Q134:AB134)&lt;0,SUMPRODUCT((GRANTS!$Q$19:$AB$19=$B$5)*GRANTS!Q134:AB134),0)</f>
        <v>0</v>
      </c>
      <c r="I134" s="106">
        <f t="shared" ca="1" si="3"/>
        <v>45314</v>
      </c>
      <c r="J134" s="108">
        <v>117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GRANTS!D134,19)&amp;"."&amp;GRANTSCR!F134</f>
        <v>Chalgrove .2067.DFC.CI01.Ja24</v>
      </c>
      <c r="P134" s="176" t="str">
        <f>GRANTS!I134</f>
        <v>11331/543965</v>
      </c>
      <c r="Q134" s="108" t="b">
        <v>1</v>
      </c>
      <c r="R134" s="108" t="b">
        <v>1</v>
      </c>
      <c r="S134" s="108" t="b">
        <v>1</v>
      </c>
    </row>
    <row r="135" spans="1:19" x14ac:dyDescent="0.25">
      <c r="A135" s="108" t="s">
        <v>1242</v>
      </c>
      <c r="B135" s="171">
        <v>1</v>
      </c>
      <c r="C135" s="108">
        <v>2</v>
      </c>
      <c r="D135" s="172">
        <f>GRANTS!J135</f>
        <v>400038</v>
      </c>
      <c r="E135" s="108" t="b">
        <v>1</v>
      </c>
      <c r="F135" s="173" t="str">
        <f>RIGHT(GRANTS!C135,4)&amp;"."&amp;GRANTS!M135&amp;"."&amp;GRANTS!K135&amp;"."&amp;$C$5</f>
        <v>2070.DFC.CI01.Ja24</v>
      </c>
      <c r="G135" s="174">
        <f t="shared" ca="1" si="0"/>
        <v>45314</v>
      </c>
      <c r="H135" s="295" cm="1">
        <f t="array" ref="H135">-IF(SUMPRODUCT((GRANTS!$Q$19:$AB$19=$B$5)*GRANTS!Q135:AB135)&lt;0,SUMPRODUCT((GRANTS!$Q$19:$AB$19=$B$5)*GRANTS!Q135:AB135),0)</f>
        <v>0</v>
      </c>
      <c r="I135" s="106">
        <f t="shared" ca="1" si="3"/>
        <v>45314</v>
      </c>
      <c r="J135" s="108">
        <v>118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GRANTS!D135,19)&amp;"."&amp;GRANTSCR!F135</f>
        <v>Sunnyfields  .2070.DFC.CI01.Ja24</v>
      </c>
      <c r="P135" s="176" t="str">
        <f>GRANTS!I135</f>
        <v>11331/543965</v>
      </c>
      <c r="Q135" s="108" t="b">
        <v>1</v>
      </c>
      <c r="R135" s="108" t="b">
        <v>1</v>
      </c>
      <c r="S135" s="108" t="b">
        <v>1</v>
      </c>
    </row>
    <row r="136" spans="1:19" x14ac:dyDescent="0.25">
      <c r="A136" s="108" t="s">
        <v>1242</v>
      </c>
      <c r="B136" s="171">
        <v>1</v>
      </c>
      <c r="C136" s="108">
        <v>2</v>
      </c>
      <c r="D136" s="172">
        <f>GRANTS!J136</f>
        <v>400012</v>
      </c>
      <c r="E136" s="108" t="b">
        <v>1</v>
      </c>
      <c r="F136" s="173" t="str">
        <f>RIGHT(GRANTS!C136,4)&amp;"."&amp;GRANTS!M136&amp;"."&amp;GRANTS!K136&amp;"."&amp;$C$5</f>
        <v>2071.DFC.CI01.Ja24</v>
      </c>
      <c r="G136" s="174">
        <f t="shared" ca="1" si="0"/>
        <v>45314</v>
      </c>
      <c r="H136" s="295" cm="1">
        <f t="array" ref="H136">-IF(SUMPRODUCT((GRANTS!$Q$19:$AB$19=$B$5)*GRANTS!Q136:AB136)&lt;0,SUMPRODUCT((GRANTS!$Q$19:$AB$19=$B$5)*GRANTS!Q136:AB136),0)</f>
        <v>0</v>
      </c>
      <c r="I136" s="106">
        <f t="shared" ca="1" si="3"/>
        <v>45314</v>
      </c>
      <c r="J136" s="108">
        <v>119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GRANTS!D136,19)&amp;"."&amp;GRANTSCR!F136</f>
        <v>Queenswell Infant .2071.DFC.CI01.Ja24</v>
      </c>
      <c r="P136" s="176" t="str">
        <f>GRANTS!I136</f>
        <v>11331/543965</v>
      </c>
      <c r="Q136" s="108" t="b">
        <v>1</v>
      </c>
      <c r="R136" s="108" t="b">
        <v>1</v>
      </c>
      <c r="S136" s="108" t="b">
        <v>1</v>
      </c>
    </row>
    <row r="137" spans="1:19" x14ac:dyDescent="0.25">
      <c r="A137" s="108" t="s">
        <v>1242</v>
      </c>
      <c r="B137" s="171">
        <v>1</v>
      </c>
      <c r="C137" s="108">
        <v>2</v>
      </c>
      <c r="D137" s="172">
        <f>GRANTS!J137</f>
        <v>400012</v>
      </c>
      <c r="E137" s="108" t="b">
        <v>1</v>
      </c>
      <c r="F137" s="173" t="str">
        <f>RIGHT(GRANTS!C137,4)&amp;"."&amp;GRANTS!M137&amp;"."&amp;GRANTS!K137&amp;"."&amp;$C$5</f>
        <v>2072.DFC.CI01.Ja24</v>
      </c>
      <c r="G137" s="174">
        <f t="shared" ca="1" si="0"/>
        <v>45314</v>
      </c>
      <c r="H137" s="295" cm="1">
        <f t="array" ref="H137">-IF(SUMPRODUCT((GRANTS!$Q$19:$AB$19=$B$5)*GRANTS!Q137:AB137)&lt;0,SUMPRODUCT((GRANTS!$Q$19:$AB$19=$B$5)*GRANTS!Q137:AB137),0)</f>
        <v>0</v>
      </c>
      <c r="I137" s="106">
        <f t="shared" ca="1" si="3"/>
        <v>45314</v>
      </c>
      <c r="J137" s="108">
        <v>120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GRANTS!D137,19)&amp;"."&amp;GRANTSCR!F137</f>
        <v>Queenswell Junior .2072.DFC.CI01.Ja24</v>
      </c>
      <c r="P137" s="176" t="str">
        <f>GRANTS!I137</f>
        <v>11331/543965</v>
      </c>
      <c r="Q137" s="108" t="b">
        <v>1</v>
      </c>
      <c r="R137" s="108" t="b">
        <v>1</v>
      </c>
      <c r="S137" s="108" t="b">
        <v>1</v>
      </c>
    </row>
    <row r="138" spans="1:19" x14ac:dyDescent="0.25">
      <c r="A138" s="108" t="s">
        <v>1242</v>
      </c>
      <c r="B138" s="171">
        <v>1</v>
      </c>
      <c r="C138" s="108">
        <v>2</v>
      </c>
      <c r="D138" s="172">
        <f>GRANTS!J138</f>
        <v>400105</v>
      </c>
      <c r="E138" s="108" t="b">
        <v>1</v>
      </c>
      <c r="F138" s="173" t="str">
        <f>RIGHT(GRANTS!C138,4)&amp;"."&amp;GRANTS!M138&amp;"."&amp;GRANTS!K138&amp;"."&amp;$C$5</f>
        <v>2073.DFC.CI01.Ja24</v>
      </c>
      <c r="G138" s="174">
        <f t="shared" ca="1" si="0"/>
        <v>45314</v>
      </c>
      <c r="H138" s="295" cm="1">
        <f t="array" ref="H138">-IF(SUMPRODUCT((GRANTS!$Q$19:$AB$19=$B$5)*GRANTS!Q138:AB138)&lt;0,SUMPRODUCT((GRANTS!$Q$19:$AB$19=$B$5)*GRANTS!Q138:AB138),0)</f>
        <v>0</v>
      </c>
      <c r="I138" s="106">
        <f t="shared" ca="1" si="3"/>
        <v>45314</v>
      </c>
      <c r="J138" s="108">
        <v>121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GRANTS!D138,19)&amp;"."&amp;GRANTSCR!F138</f>
        <v>Danegrove JMI Sch.2073.DFC.CI01.Ja24</v>
      </c>
      <c r="P138" s="176" t="str">
        <f>GRANTS!I138</f>
        <v>11331/543965</v>
      </c>
      <c r="Q138" s="108" t="b">
        <v>1</v>
      </c>
      <c r="R138" s="108" t="b">
        <v>1</v>
      </c>
      <c r="S138" s="108" t="b">
        <v>1</v>
      </c>
    </row>
    <row r="139" spans="1:19" x14ac:dyDescent="0.25">
      <c r="A139" s="108" t="s">
        <v>1242</v>
      </c>
      <c r="B139" s="171">
        <v>1</v>
      </c>
      <c r="C139" s="108">
        <v>2</v>
      </c>
      <c r="D139" s="172">
        <f>GRANTS!J139</f>
        <v>400033</v>
      </c>
      <c r="E139" s="108" t="b">
        <v>1</v>
      </c>
      <c r="F139" s="173" t="str">
        <f>RIGHT(GRANTS!C139,4)&amp;"."&amp;GRANTS!M139&amp;"."&amp;GRANTS!K139&amp;"."&amp;$C$5</f>
        <v>4003.DFC.CI01.Ja24</v>
      </c>
      <c r="G139" s="174">
        <f t="shared" ca="1" si="0"/>
        <v>45314</v>
      </c>
      <c r="H139" s="295" cm="1">
        <f t="array" ref="H139">-IF(SUMPRODUCT((GRANTS!$Q$19:$AB$19=$B$5)*GRANTS!Q139:AB139)&lt;0,SUMPRODUCT((GRANTS!$Q$19:$AB$19=$B$5)*GRANTS!Q139:AB139),0)</f>
        <v>0</v>
      </c>
      <c r="I139" s="106">
        <f t="shared" ca="1" si="3"/>
        <v>45314</v>
      </c>
      <c r="J139" s="108">
        <v>122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GRANTS!D139,19)&amp;"."&amp;GRANTSCR!F139</f>
        <v>Friern Barnet Sch.4003.DFC.CI01.Ja24</v>
      </c>
      <c r="P139" s="176" t="str">
        <f>GRANTS!I139</f>
        <v>11339/543965</v>
      </c>
      <c r="Q139" s="108" t="b">
        <v>1</v>
      </c>
      <c r="R139" s="108" t="b">
        <v>1</v>
      </c>
      <c r="S139" s="108" t="b">
        <v>1</v>
      </c>
    </row>
    <row r="140" spans="1:19" x14ac:dyDescent="0.25">
      <c r="A140" s="108" t="s">
        <v>1242</v>
      </c>
      <c r="B140" s="171">
        <v>1</v>
      </c>
      <c r="C140" s="108">
        <v>2</v>
      </c>
      <c r="D140" s="172">
        <f>GRANTS!J140</f>
        <v>400021</v>
      </c>
      <c r="E140" s="108" t="b">
        <v>1</v>
      </c>
      <c r="F140" s="173" t="str">
        <f>RIGHT(GRANTS!C140,4)&amp;"."&amp;GRANTS!M140&amp;"."&amp;GRANTS!K140&amp;"."&amp;$C$5</f>
        <v>5201.DFC.CI01.Ja24</v>
      </c>
      <c r="G140" s="174">
        <f t="shared" ca="1" si="0"/>
        <v>45314</v>
      </c>
      <c r="H140" s="295" cm="1">
        <f t="array" ref="H140">-IF(SUMPRODUCT((GRANTS!$Q$19:$AB$19=$B$5)*GRANTS!Q140:AB140)&lt;0,SUMPRODUCT((GRANTS!$Q$19:$AB$19=$B$5)*GRANTS!Q140:AB140),0)</f>
        <v>0</v>
      </c>
      <c r="I140" s="106">
        <f t="shared" ca="1" si="3"/>
        <v>45314</v>
      </c>
      <c r="J140" s="108">
        <v>12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GRANTS!D140,19)&amp;"."&amp;GRANTSCR!F140</f>
        <v>Osidge  .5201.DFC.CI01.Ja24</v>
      </c>
      <c r="P140" s="176" t="str">
        <f>GRANTS!I140</f>
        <v>11331/543965</v>
      </c>
      <c r="Q140" s="108" t="b">
        <v>1</v>
      </c>
      <c r="R140" s="108" t="b">
        <v>1</v>
      </c>
      <c r="S140" s="108" t="b">
        <v>1</v>
      </c>
    </row>
    <row r="141" spans="1:19" x14ac:dyDescent="0.25">
      <c r="A141" s="108" t="s">
        <v>1242</v>
      </c>
      <c r="B141" s="171">
        <v>1</v>
      </c>
      <c r="C141" s="108">
        <v>2</v>
      </c>
      <c r="D141" s="172">
        <f>GRANTS!J141</f>
        <v>400034</v>
      </c>
      <c r="E141" s="108" t="b">
        <v>1</v>
      </c>
      <c r="F141" s="173" t="str">
        <f>RIGHT(GRANTS!C141,4)&amp;"."&amp;GRANTS!M141&amp;"."&amp;GRANTS!K141&amp;"."&amp;$C$5</f>
        <v>7005.DFC.CI01.Ja24</v>
      </c>
      <c r="G141" s="174">
        <f t="shared" ca="1" si="0"/>
        <v>45314</v>
      </c>
      <c r="H141" s="295" cm="1">
        <f t="array" ref="H141">-IF(SUMPRODUCT((GRANTS!$Q$19:$AB$19=$B$5)*GRANTS!Q141:AB141)&lt;0,SUMPRODUCT((GRANTS!$Q$19:$AB$19=$B$5)*GRANTS!Q141:AB141),0)</f>
        <v>0</v>
      </c>
      <c r="I141" s="106">
        <f t="shared" ca="1" si="3"/>
        <v>45314</v>
      </c>
      <c r="J141" s="108">
        <v>124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GRANTS!D141,19)&amp;"."&amp;GRANTSCR!F141</f>
        <v>Northway.7005.DFC.CI01.Ja24</v>
      </c>
      <c r="P141" s="176" t="str">
        <f>GRANTS!I141</f>
        <v>11340/543965</v>
      </c>
      <c r="Q141" s="108" t="b">
        <v>1</v>
      </c>
      <c r="R141" s="108" t="b">
        <v>1</v>
      </c>
      <c r="S141" s="108" t="b">
        <v>1</v>
      </c>
    </row>
    <row r="142" spans="1:19" x14ac:dyDescent="0.25">
      <c r="A142" s="108" t="s">
        <v>1242</v>
      </c>
      <c r="B142" s="171">
        <v>1</v>
      </c>
      <c r="C142" s="108">
        <v>2</v>
      </c>
      <c r="D142" s="172">
        <f>GRANTS!J142</f>
        <v>400091</v>
      </c>
      <c r="E142" s="108" t="b">
        <v>1</v>
      </c>
      <c r="F142" s="173" t="str">
        <f>RIGHT(GRANTS!C142,4)&amp;"."&amp;GRANTS!M142&amp;"."&amp;GRANTS!K142&amp;"."&amp;$C$5</f>
        <v>7009.DFC.CI01.Ja24</v>
      </c>
      <c r="G142" s="174">
        <f t="shared" ca="1" si="0"/>
        <v>45314</v>
      </c>
      <c r="H142" s="295" cm="1">
        <f t="array" ref="H142">-IF(SUMPRODUCT((GRANTS!$Q$19:$AB$19=$B$5)*GRANTS!Q142:AB142)&lt;0,SUMPRODUCT((GRANTS!$Q$19:$AB$19=$B$5)*GRANTS!Q142:AB142),0)</f>
        <v>0</v>
      </c>
      <c r="I142" s="106">
        <f t="shared" ca="1" si="3"/>
        <v>45314</v>
      </c>
      <c r="J142" s="108">
        <v>125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GRANTS!D142,19)&amp;"."&amp;GRANTSCR!F142</f>
        <v>Oakleigh.7009.DFC.CI01.Ja24</v>
      </c>
      <c r="P142" s="176" t="str">
        <f>GRANTS!I142</f>
        <v>11340/543965</v>
      </c>
      <c r="Q142" s="108" t="b">
        <v>1</v>
      </c>
      <c r="R142" s="108" t="b">
        <v>1</v>
      </c>
      <c r="S142" s="108" t="b">
        <v>1</v>
      </c>
    </row>
    <row r="143" spans="1:19" x14ac:dyDescent="0.25">
      <c r="A143" s="108" t="s">
        <v>1242</v>
      </c>
      <c r="B143" s="171">
        <v>1</v>
      </c>
      <c r="C143" s="108">
        <v>2</v>
      </c>
      <c r="D143" s="172">
        <f>GRANTS!J143</f>
        <v>400063</v>
      </c>
      <c r="E143" s="108" t="b">
        <v>1</v>
      </c>
      <c r="F143" s="173" t="str">
        <f>RIGHT(GRANTS!C143,4)&amp;"."&amp;GRANTS!M143&amp;"."&amp;GRANTS!K143&amp;"."&amp;$C$5</f>
        <v>7010.DFC.CI01.Ja24</v>
      </c>
      <c r="G143" s="174">
        <f t="shared" ca="1" si="0"/>
        <v>45314</v>
      </c>
      <c r="H143" s="295" cm="1">
        <f t="array" ref="H143">-IF(SUMPRODUCT((GRANTS!$Q$19:$AB$19=$B$5)*GRANTS!Q143:AB143)&lt;0,SUMPRODUCT((GRANTS!$Q$19:$AB$19=$B$5)*GRANTS!Q143:AB143),0)</f>
        <v>0</v>
      </c>
      <c r="I143" s="106">
        <f t="shared" ca="1" si="3"/>
        <v>45314</v>
      </c>
      <c r="J143" s="108">
        <v>126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GRANTS!D143,19)&amp;"."&amp;GRANTSCR!F143</f>
        <v>Mapledown.7010.DFC.CI01.Ja24</v>
      </c>
      <c r="P143" s="176" t="str">
        <f>GRANTS!I143</f>
        <v>11340/543965</v>
      </c>
      <c r="Q143" s="108" t="b">
        <v>1</v>
      </c>
      <c r="R143" s="108" t="b">
        <v>1</v>
      </c>
      <c r="S143" s="108" t="b">
        <v>1</v>
      </c>
    </row>
    <row r="144" spans="1:19" x14ac:dyDescent="0.25">
      <c r="A144" s="108" t="s">
        <v>1242</v>
      </c>
      <c r="B144" s="171">
        <v>1</v>
      </c>
      <c r="C144" s="108">
        <v>2</v>
      </c>
      <c r="D144" s="172">
        <f>GRANTS!J144</f>
        <v>400111</v>
      </c>
      <c r="E144" s="108" t="b">
        <v>1</v>
      </c>
      <c r="F144" s="173" t="str">
        <f>RIGHT(GRANTS!C144,4)&amp;"."&amp;GRANTS!M144&amp;"."&amp;GRANTS!K144&amp;"."&amp;$C$5</f>
        <v>2076.DFC.CI01.Ja24</v>
      </c>
      <c r="G144" s="174">
        <f t="shared" ca="1" si="0"/>
        <v>45314</v>
      </c>
      <c r="H144" s="295" cm="1">
        <f t="array" ref="H144">-IF(SUMPRODUCT((GRANTS!$Q$19:$AB$19=$B$5)*GRANTS!Q144:AB144)&lt;0,SUMPRODUCT((GRANTS!$Q$19:$AB$19=$B$5)*GRANTS!Q144:AB144),0)</f>
        <v>0</v>
      </c>
      <c r="I144" s="106">
        <f t="shared" ca="1" si="3"/>
        <v>45314</v>
      </c>
      <c r="J144" s="108">
        <v>127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GRANTS!D144,19)&amp;"."&amp;GRANTSCR!F144</f>
        <v>Wessex  Gardens  .2076.DFC.CI01.Ja24</v>
      </c>
      <c r="P144" s="176" t="str">
        <f>GRANTS!I144</f>
        <v>11331/543965</v>
      </c>
      <c r="Q144" s="108" t="b">
        <v>1</v>
      </c>
      <c r="R144" s="108" t="b">
        <v>1</v>
      </c>
      <c r="S144" s="108" t="b">
        <v>1</v>
      </c>
    </row>
    <row r="145" spans="1:19" x14ac:dyDescent="0.25">
      <c r="A145" s="108" t="s">
        <v>1242</v>
      </c>
      <c r="B145" s="171">
        <v>1</v>
      </c>
      <c r="C145" s="108">
        <v>2</v>
      </c>
      <c r="D145" s="172">
        <f>GRANTS!J145</f>
        <v>400113</v>
      </c>
      <c r="E145" s="108" t="b">
        <v>1</v>
      </c>
      <c r="F145" s="173" t="str">
        <f>RIGHT(GRANTS!C145,4)&amp;"."&amp;GRANTS!M145&amp;"."&amp;GRANTS!K145&amp;"."&amp;$C$5</f>
        <v>2077.DFC.CI01.Ja24</v>
      </c>
      <c r="G145" s="174">
        <f t="shared" ca="1" si="0"/>
        <v>45314</v>
      </c>
      <c r="H145" s="295" cm="1">
        <f t="array" ref="H145">-IF(SUMPRODUCT((GRANTS!$Q$19:$AB$19=$B$5)*GRANTS!Q145:AB145)&lt;0,SUMPRODUCT((GRANTS!$Q$19:$AB$19=$B$5)*GRANTS!Q145:AB145),0)</f>
        <v>0</v>
      </c>
      <c r="I145" s="106">
        <f t="shared" ca="1" si="3"/>
        <v>45314</v>
      </c>
      <c r="J145" s="108">
        <v>128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GRANTS!D145,19)&amp;"."&amp;GRANTSCR!F145</f>
        <v>Orion  .2077.DFC.CI01.Ja24</v>
      </c>
      <c r="P145" s="176" t="str">
        <f>GRANTS!I145</f>
        <v>11331/543965</v>
      </c>
      <c r="Q145" s="108" t="b">
        <v>1</v>
      </c>
      <c r="R145" s="108" t="b">
        <v>1</v>
      </c>
      <c r="S145" s="108" t="b">
        <v>1</v>
      </c>
    </row>
    <row r="146" spans="1:19" x14ac:dyDescent="0.25">
      <c r="A146" s="108" t="s">
        <v>1242</v>
      </c>
      <c r="B146" s="171">
        <v>1</v>
      </c>
      <c r="C146" s="108">
        <v>2</v>
      </c>
      <c r="D146" s="172">
        <f>GRANTS!J146</f>
        <v>400157</v>
      </c>
      <c r="E146" s="108" t="b">
        <v>1</v>
      </c>
      <c r="F146" s="173" t="str">
        <f>RIGHT(GRANTS!C146,4)&amp;"."&amp;GRANTS!M146&amp;"."&amp;GRANTS!K146&amp;"."&amp;$C$5</f>
        <v>1102.DFC.CI01.Ja24</v>
      </c>
      <c r="G146" s="174">
        <f t="shared" ca="1" si="0"/>
        <v>45314</v>
      </c>
      <c r="H146" s="295" cm="1">
        <f t="array" ref="H146">-IF(SUMPRODUCT((GRANTS!$Q$19:$AB$19=$B$5)*GRANTS!Q146:AB146)&lt;0,SUMPRODUCT((GRANTS!$Q$19:$AB$19=$B$5)*GRANTS!Q146:AB146),0)</f>
        <v>0</v>
      </c>
      <c r="I146" s="106">
        <f t="shared" ca="1" si="3"/>
        <v>45314</v>
      </c>
      <c r="J146" s="108">
        <v>129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GRANTS!D146,19)&amp;"."&amp;GRANTSCR!F146</f>
        <v>Northgate.1102.DFC.CI01.Ja24</v>
      </c>
      <c r="P146" s="176" t="str">
        <f>GRANTS!I146</f>
        <v>11340/543965</v>
      </c>
      <c r="Q146" s="108" t="b">
        <v>1</v>
      </c>
      <c r="R146" s="108" t="b">
        <v>1</v>
      </c>
      <c r="S146" s="108" t="b">
        <v>1</v>
      </c>
    </row>
    <row r="147" spans="1:19" x14ac:dyDescent="0.25">
      <c r="A147" s="108" t="s">
        <v>1242</v>
      </c>
      <c r="B147" s="171">
        <v>1</v>
      </c>
      <c r="C147" s="108">
        <v>2</v>
      </c>
      <c r="D147" s="172">
        <f>GRANTS!J147</f>
        <v>400117</v>
      </c>
      <c r="E147" s="108" t="b">
        <v>1</v>
      </c>
      <c r="F147" s="173" t="str">
        <f>RIGHT(GRANTS!C147,4)&amp;"."&amp;GRANTS!M147&amp;"."&amp;GRANTS!K147&amp;"."&amp;$C$5</f>
        <v>3518.DFC.CI01.Ja24</v>
      </c>
      <c r="G147" s="174">
        <f t="shared" ca="1" si="0"/>
        <v>45314</v>
      </c>
      <c r="H147" s="295" cm="1">
        <f t="array" ref="H147">-IF(SUMPRODUCT((GRANTS!$Q$19:$AB$19=$B$5)*GRANTS!Q147:AB147)&lt;0,SUMPRODUCT((GRANTS!$Q$19:$AB$19=$B$5)*GRANTS!Q147:AB147),0)</f>
        <v>0</v>
      </c>
      <c r="I147" s="106">
        <f t="shared" ca="1" si="3"/>
        <v>45314</v>
      </c>
      <c r="J147" s="108">
        <v>130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GRANTS!D147,19)&amp;"."&amp;GRANTSCR!F147</f>
        <v>Woodcroft  .3518.DFC.CI01.Ja24</v>
      </c>
      <c r="P147" s="176" t="str">
        <f>GRANTS!I147</f>
        <v>11331/543965</v>
      </c>
      <c r="Q147" s="108" t="b">
        <v>1</v>
      </c>
      <c r="R147" s="108" t="b">
        <v>1</v>
      </c>
      <c r="S147" s="108" t="b">
        <v>1</v>
      </c>
    </row>
    <row r="148" spans="1:19" x14ac:dyDescent="0.25">
      <c r="A148" s="108" t="s">
        <v>1242</v>
      </c>
      <c r="B148" s="171">
        <v>1</v>
      </c>
      <c r="C148" s="108">
        <v>2</v>
      </c>
      <c r="D148" s="172">
        <f>GRANTS!J148</f>
        <v>400130</v>
      </c>
      <c r="E148" s="108" t="b">
        <v>1</v>
      </c>
      <c r="F148" s="173" t="str">
        <f>RIGHT(GRANTS!C148,4)&amp;"."&amp;GRANTS!M148&amp;"."&amp;GRANTS!K148&amp;"."&amp;$C$5</f>
        <v>3523.DFC.CI01.Ja24</v>
      </c>
      <c r="G148" s="174">
        <f t="shared" ca="1" si="0"/>
        <v>45314</v>
      </c>
      <c r="H148" s="295" cm="1">
        <f t="array" ref="H148">-IF(SUMPRODUCT((GRANTS!$Q$19:$AB$19=$B$5)*GRANTS!Q148:AB148)&lt;0,SUMPRODUCT((GRANTS!$Q$19:$AB$19=$B$5)*GRANTS!Q148:AB148),0)</f>
        <v>0</v>
      </c>
      <c r="I148" s="106">
        <f t="shared" ca="1" si="3"/>
        <v>45314</v>
      </c>
      <c r="J148" s="108">
        <v>131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GRANTS!D148,19)&amp;"."&amp;GRANTSCR!F148</f>
        <v>Martin  .3523.DFC.CI01.Ja24</v>
      </c>
      <c r="P148" s="176" t="str">
        <f>GRANTS!I148</f>
        <v>11331/543965</v>
      </c>
      <c r="Q148" s="108" t="b">
        <v>1</v>
      </c>
      <c r="R148" s="108" t="b">
        <v>1</v>
      </c>
      <c r="S148" s="108" t="b">
        <v>1</v>
      </c>
    </row>
    <row r="149" spans="1:19" x14ac:dyDescent="0.25">
      <c r="A149" s="108" t="s">
        <v>1242</v>
      </c>
      <c r="B149" s="171">
        <v>1</v>
      </c>
      <c r="C149" s="108">
        <v>2</v>
      </c>
      <c r="D149" s="172">
        <f>GRANTS!J149</f>
        <v>400156</v>
      </c>
      <c r="E149" s="108" t="b">
        <v>1</v>
      </c>
      <c r="F149" s="173" t="str">
        <f>RIGHT(GRANTS!C149,4)&amp;"."&amp;GRANTS!M149&amp;"."&amp;GRANTS!K149&amp;"."&amp;$C$5</f>
        <v>1100.UIFSM.I18D.Ja24</v>
      </c>
      <c r="G149" s="174">
        <f t="shared" ca="1" si="0"/>
        <v>45314</v>
      </c>
      <c r="H149" s="295" cm="1">
        <f t="array" ref="H149">-IF(SUMPRODUCT((GRANTS!$Q$19:$AB$19=$B$5)*GRANTS!Q149:AB149)&lt;0,SUMPRODUCT((GRANTS!$Q$19:$AB$19=$B$5)*GRANTS!Q149:AB149),0)</f>
        <v>0</v>
      </c>
      <c r="I149" s="106">
        <f t="shared" ref="I149:I212" ca="1" si="4">G149</f>
        <v>45314</v>
      </c>
      <c r="J149" s="108">
        <v>132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GRANTS!D149,19)&amp;"."&amp;GRANTSCR!F149</f>
        <v>Pavilion.1100.UIFSM.I18D.Ja24</v>
      </c>
      <c r="P149" s="176" t="str">
        <f>GRANTS!I149</f>
        <v>10168/543965</v>
      </c>
      <c r="Q149" s="108" t="b">
        <v>1</v>
      </c>
      <c r="R149" s="108" t="b">
        <v>1</v>
      </c>
      <c r="S149" s="108" t="b">
        <v>1</v>
      </c>
    </row>
    <row r="150" spans="1:19" x14ac:dyDescent="0.25">
      <c r="A150" s="108" t="s">
        <v>1242</v>
      </c>
      <c r="B150" s="171">
        <v>1</v>
      </c>
      <c r="C150" s="108">
        <v>2</v>
      </c>
      <c r="D150" s="172">
        <f>GRANTS!J150</f>
        <v>400005</v>
      </c>
      <c r="E150" s="108" t="b">
        <v>1</v>
      </c>
      <c r="F150" s="173" t="str">
        <f>RIGHT(GRANTS!C150,4)&amp;"."&amp;GRANTS!M150&amp;"."&amp;GRANTS!K150&amp;"."&amp;$C$5</f>
        <v>2002.UIFSM.I18D.Ja24</v>
      </c>
      <c r="G150" s="174">
        <f t="shared" ca="1" si="0"/>
        <v>45314</v>
      </c>
      <c r="H150" s="295" cm="1">
        <f t="array" ref="H150">-IF(SUMPRODUCT((GRANTS!$Q$19:$AB$19=$B$5)*GRANTS!Q150:AB150)&lt;0,SUMPRODUCT((GRANTS!$Q$19:$AB$19=$B$5)*GRANTS!Q150:AB150),0)</f>
        <v>0</v>
      </c>
      <c r="I150" s="106">
        <f t="shared" ca="1" si="4"/>
        <v>45314</v>
      </c>
      <c r="J150" s="108">
        <v>13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GRANTS!D150,19)&amp;"."&amp;GRANTSCR!F150</f>
        <v>Barnfield .2002.UIFSM.I18D.Ja24</v>
      </c>
      <c r="P150" s="176" t="str">
        <f>GRANTS!I150</f>
        <v>10166/543965</v>
      </c>
      <c r="Q150" s="108" t="b">
        <v>1</v>
      </c>
      <c r="R150" s="108" t="b">
        <v>1</v>
      </c>
      <c r="S150" s="108" t="b">
        <v>1</v>
      </c>
    </row>
    <row r="151" spans="1:19" x14ac:dyDescent="0.25">
      <c r="A151" s="108" t="s">
        <v>1242</v>
      </c>
      <c r="B151" s="171">
        <v>1</v>
      </c>
      <c r="C151" s="108">
        <v>2</v>
      </c>
      <c r="D151" s="172">
        <f>GRANTS!J151</f>
        <v>400051</v>
      </c>
      <c r="E151" s="108" t="b">
        <v>1</v>
      </c>
      <c r="F151" s="173" t="str">
        <f>RIGHT(GRANTS!C151,4)&amp;"."&amp;GRANTS!M151&amp;"."&amp;GRANTS!K151&amp;"."&amp;$C$5</f>
        <v>2003.UIFSM.I18D.Ja24</v>
      </c>
      <c r="G151" s="174">
        <f t="shared" ca="1" si="0"/>
        <v>45314</v>
      </c>
      <c r="H151" s="295" cm="1">
        <f t="array" ref="H151">-IF(SUMPRODUCT((GRANTS!$Q$19:$AB$19=$B$5)*GRANTS!Q151:AB151)&lt;0,SUMPRODUCT((GRANTS!$Q$19:$AB$19=$B$5)*GRANTS!Q151:AB151),0)</f>
        <v>0</v>
      </c>
      <c r="I151" s="106">
        <f t="shared" ca="1" si="4"/>
        <v>45314</v>
      </c>
      <c r="J151" s="108">
        <v>134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GRANTS!D151,19)&amp;"."&amp;GRANTSCR!F151</f>
        <v>Bell Lane .2003.UIFSM.I18D.Ja24</v>
      </c>
      <c r="P151" s="176" t="str">
        <f>GRANTS!I151</f>
        <v>10166/543965</v>
      </c>
      <c r="Q151" s="108" t="b">
        <v>1</v>
      </c>
      <c r="R151" s="108" t="b">
        <v>1</v>
      </c>
      <c r="S151" s="108" t="b">
        <v>1</v>
      </c>
    </row>
    <row r="152" spans="1:19" x14ac:dyDescent="0.25">
      <c r="A152" s="108" t="s">
        <v>1242</v>
      </c>
      <c r="B152" s="171">
        <v>1</v>
      </c>
      <c r="C152" s="108">
        <v>2</v>
      </c>
      <c r="D152" s="172">
        <f>GRANTS!J152</f>
        <v>400057</v>
      </c>
      <c r="E152" s="108" t="b">
        <v>1</v>
      </c>
      <c r="F152" s="173" t="str">
        <f>RIGHT(GRANTS!C152,4)&amp;"."&amp;GRANTS!M152&amp;"."&amp;GRANTS!K152&amp;"."&amp;$C$5</f>
        <v>2008.UIFSM.I18D.Ja24</v>
      </c>
      <c r="G152" s="174">
        <f t="shared" ca="1" si="0"/>
        <v>45314</v>
      </c>
      <c r="H152" s="295" cm="1">
        <f t="array" ref="H152">-IF(SUMPRODUCT((GRANTS!$Q$19:$AB$19=$B$5)*GRANTS!Q152:AB152)&lt;0,SUMPRODUCT((GRANTS!$Q$19:$AB$19=$B$5)*GRANTS!Q152:AB152),0)</f>
        <v>0</v>
      </c>
      <c r="I152" s="106">
        <f t="shared" ca="1" si="4"/>
        <v>45314</v>
      </c>
      <c r="J152" s="108">
        <v>135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GRANTS!D152,19)&amp;"."&amp;GRANTSCR!F152</f>
        <v>Brookland Infant  .2008.UIFSM.I18D.Ja24</v>
      </c>
      <c r="P152" s="176" t="str">
        <f>GRANTS!I152</f>
        <v>10166/543965</v>
      </c>
      <c r="Q152" s="108" t="b">
        <v>1</v>
      </c>
      <c r="R152" s="108" t="b">
        <v>1</v>
      </c>
      <c r="S152" s="108" t="b">
        <v>1</v>
      </c>
    </row>
    <row r="153" spans="1:19" x14ac:dyDescent="0.25">
      <c r="A153" s="108" t="s">
        <v>1242</v>
      </c>
      <c r="B153" s="171">
        <v>1</v>
      </c>
      <c r="C153" s="108">
        <v>2</v>
      </c>
      <c r="D153" s="172">
        <f>GRANTS!J153</f>
        <v>400061</v>
      </c>
      <c r="E153" s="108" t="b">
        <v>1</v>
      </c>
      <c r="F153" s="173" t="str">
        <f>RIGHT(GRANTS!C153,4)&amp;"."&amp;GRANTS!M153&amp;"."&amp;GRANTS!K153&amp;"."&amp;$C$5</f>
        <v>2009.UIFSM.I18D.Ja24</v>
      </c>
      <c r="G153" s="174">
        <f t="shared" ca="1" si="0"/>
        <v>45314</v>
      </c>
      <c r="H153" s="295" cm="1">
        <f t="array" ref="H153">-IF(SUMPRODUCT((GRANTS!$Q$19:$AB$19=$B$5)*GRANTS!Q153:AB153)&lt;0,SUMPRODUCT((GRANTS!$Q$19:$AB$19=$B$5)*GRANTS!Q153:AB153),0)</f>
        <v>0</v>
      </c>
      <c r="I153" s="106">
        <f t="shared" ca="1" si="4"/>
        <v>45314</v>
      </c>
      <c r="J153" s="108">
        <v>136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GRANTS!D153,19)&amp;"."&amp;GRANTSCR!F153</f>
        <v>Brunswick Park .2009.UIFSM.I18D.Ja24</v>
      </c>
      <c r="P153" s="176" t="str">
        <f>GRANTS!I153</f>
        <v>10166/543965</v>
      </c>
      <c r="Q153" s="108" t="b">
        <v>1</v>
      </c>
      <c r="R153" s="108" t="b">
        <v>1</v>
      </c>
      <c r="S153" s="108" t="b">
        <v>1</v>
      </c>
    </row>
    <row r="154" spans="1:19" x14ac:dyDescent="0.25">
      <c r="A154" s="108" t="s">
        <v>1242</v>
      </c>
      <c r="B154" s="171">
        <v>1</v>
      </c>
      <c r="C154" s="108">
        <v>2</v>
      </c>
      <c r="D154" s="172">
        <f>GRANTS!J154</f>
        <v>400020</v>
      </c>
      <c r="E154" s="108" t="b">
        <v>1</v>
      </c>
      <c r="F154" s="173" t="str">
        <f>RIGHT(GRANTS!C154,4)&amp;"."&amp;GRANTS!M154&amp;"."&amp;GRANTS!K154&amp;"."&amp;$C$5</f>
        <v>2011.UIFSM.I18D.Ja24</v>
      </c>
      <c r="G154" s="174">
        <f t="shared" ca="1" si="0"/>
        <v>45314</v>
      </c>
      <c r="H154" s="295" cm="1">
        <f t="array" ref="H154">-IF(SUMPRODUCT((GRANTS!$Q$19:$AB$19=$B$5)*GRANTS!Q154:AB154)&lt;0,SUMPRODUCT((GRANTS!$Q$19:$AB$19=$B$5)*GRANTS!Q154:AB154),0)</f>
        <v>0</v>
      </c>
      <c r="I154" s="106">
        <f t="shared" ca="1" si="4"/>
        <v>45314</v>
      </c>
      <c r="J154" s="108">
        <v>137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GRANTS!D154,19)&amp;"."&amp;GRANTSCR!F154</f>
        <v>Church Hill .2011.UIFSM.I18D.Ja24</v>
      </c>
      <c r="P154" s="176" t="str">
        <f>GRANTS!I154</f>
        <v>10166/543965</v>
      </c>
      <c r="Q154" s="108" t="b">
        <v>1</v>
      </c>
      <c r="R154" s="108" t="b">
        <v>1</v>
      </c>
      <c r="S154" s="108" t="b">
        <v>1</v>
      </c>
    </row>
    <row r="155" spans="1:19" x14ac:dyDescent="0.25">
      <c r="A155" s="108" t="s">
        <v>1242</v>
      </c>
      <c r="B155" s="171">
        <v>1</v>
      </c>
      <c r="C155" s="108">
        <v>2</v>
      </c>
      <c r="D155" s="172">
        <f>GRANTS!J155</f>
        <v>400050</v>
      </c>
      <c r="E155" s="108" t="b">
        <v>1</v>
      </c>
      <c r="F155" s="173" t="str">
        <f>RIGHT(GRANTS!C155,4)&amp;"."&amp;GRANTS!M155&amp;"."&amp;GRANTS!K155&amp;"."&amp;$C$5</f>
        <v>2014.UIFSM.I18D.Ja24</v>
      </c>
      <c r="G155" s="174">
        <f t="shared" ca="1" si="0"/>
        <v>45314</v>
      </c>
      <c r="H155" s="295" cm="1">
        <f t="array" ref="H155">-IF(SUMPRODUCT((GRANTS!$Q$19:$AB$19=$B$5)*GRANTS!Q155:AB155)&lt;0,SUMPRODUCT((GRANTS!$Q$19:$AB$19=$B$5)*GRANTS!Q155:AB155),0)</f>
        <v>0</v>
      </c>
      <c r="I155" s="106">
        <f t="shared" ca="1" si="4"/>
        <v>45314</v>
      </c>
      <c r="J155" s="108">
        <v>138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GRANTS!D155,19)&amp;"."&amp;GRANTSCR!F155</f>
        <v>Colindale .2014.UIFSM.I18D.Ja24</v>
      </c>
      <c r="P155" s="176" t="str">
        <f>GRANTS!I155</f>
        <v>10166/543965</v>
      </c>
      <c r="Q155" s="108" t="b">
        <v>1</v>
      </c>
      <c r="R155" s="108" t="b">
        <v>1</v>
      </c>
      <c r="S155" s="108" t="b">
        <v>1</v>
      </c>
    </row>
    <row r="156" spans="1:19" x14ac:dyDescent="0.25">
      <c r="A156" s="108" t="s">
        <v>1242</v>
      </c>
      <c r="B156" s="171">
        <v>1</v>
      </c>
      <c r="C156" s="108">
        <v>2</v>
      </c>
      <c r="D156" s="172">
        <f>GRANTS!J156</f>
        <v>400059</v>
      </c>
      <c r="E156" s="108" t="b">
        <v>1</v>
      </c>
      <c r="F156" s="173" t="str">
        <f>RIGHT(GRANTS!C156,4)&amp;"."&amp;GRANTS!M156&amp;"."&amp;GRANTS!K156&amp;"."&amp;$C$5</f>
        <v>2015.UIFSM.I18D.Ja24</v>
      </c>
      <c r="G156" s="174">
        <f t="shared" ca="1" si="0"/>
        <v>45314</v>
      </c>
      <c r="H156" s="295" cm="1">
        <f t="array" ref="H156">-IF(SUMPRODUCT((GRANTS!$Q$19:$AB$19=$B$5)*GRANTS!Q156:AB156)&lt;0,SUMPRODUCT((GRANTS!$Q$19:$AB$19=$B$5)*GRANTS!Q156:AB156),0)</f>
        <v>0</v>
      </c>
      <c r="I156" s="106">
        <f t="shared" ca="1" si="4"/>
        <v>45314</v>
      </c>
      <c r="J156" s="108">
        <v>139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GRANTS!D156,19)&amp;"."&amp;GRANTSCR!F156</f>
        <v>Coppetts Wood.2015.UIFSM.I18D.Ja24</v>
      </c>
      <c r="P156" s="176" t="str">
        <f>GRANTS!I156</f>
        <v>10166/543965</v>
      </c>
      <c r="Q156" s="108" t="b">
        <v>1</v>
      </c>
      <c r="R156" s="108" t="b">
        <v>1</v>
      </c>
      <c r="S156" s="108" t="b">
        <v>1</v>
      </c>
    </row>
    <row r="157" spans="1:19" x14ac:dyDescent="0.25">
      <c r="A157" s="108" t="s">
        <v>1242</v>
      </c>
      <c r="B157" s="171">
        <v>1</v>
      </c>
      <c r="C157" s="108">
        <v>2</v>
      </c>
      <c r="D157" s="172">
        <f>GRANTS!J157</f>
        <v>400049</v>
      </c>
      <c r="E157" s="108" t="b">
        <v>1</v>
      </c>
      <c r="F157" s="173" t="str">
        <f>RIGHT(GRANTS!C157,4)&amp;"."&amp;GRANTS!M157&amp;"."&amp;GRANTS!K157&amp;"."&amp;$C$5</f>
        <v>2016.UIFSM.I18D.Ja24</v>
      </c>
      <c r="G157" s="174">
        <f t="shared" ca="1" si="0"/>
        <v>45314</v>
      </c>
      <c r="H157" s="295" cm="1">
        <f t="array" ref="H157">-IF(SUMPRODUCT((GRANTS!$Q$19:$AB$19=$B$5)*GRANTS!Q157:AB157)&lt;0,SUMPRODUCT((GRANTS!$Q$19:$AB$19=$B$5)*GRANTS!Q157:AB157),0)</f>
        <v>0</v>
      </c>
      <c r="I157" s="106">
        <f t="shared" ca="1" si="4"/>
        <v>45314</v>
      </c>
      <c r="J157" s="108">
        <v>140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GRANTS!D157,19)&amp;"."&amp;GRANTSCR!F157</f>
        <v>Courtland .2016.UIFSM.I18D.Ja24</v>
      </c>
      <c r="P157" s="176" t="str">
        <f>GRANTS!I157</f>
        <v>10166/543965</v>
      </c>
      <c r="Q157" s="108" t="b">
        <v>1</v>
      </c>
      <c r="R157" s="108" t="b">
        <v>1</v>
      </c>
      <c r="S157" s="108" t="b">
        <v>1</v>
      </c>
    </row>
    <row r="158" spans="1:19" x14ac:dyDescent="0.25">
      <c r="A158" s="108" t="s">
        <v>1242</v>
      </c>
      <c r="B158" s="171">
        <v>1</v>
      </c>
      <c r="C158" s="108">
        <v>2</v>
      </c>
      <c r="D158" s="172">
        <f>GRANTS!J158</f>
        <v>400080</v>
      </c>
      <c r="E158" s="108" t="b">
        <v>1</v>
      </c>
      <c r="F158" s="173" t="str">
        <f>RIGHT(GRANTS!C158,4)&amp;"."&amp;GRANTS!M158&amp;"."&amp;GRANTS!K158&amp;"."&amp;$C$5</f>
        <v>2017.UIFSM.I18D.Ja24</v>
      </c>
      <c r="G158" s="174">
        <f t="shared" ca="1" si="0"/>
        <v>45314</v>
      </c>
      <c r="H158" s="295" cm="1">
        <f t="array" ref="H158">-IF(SUMPRODUCT((GRANTS!$Q$19:$AB$19=$B$5)*GRANTS!Q158:AB158)&lt;0,SUMPRODUCT((GRANTS!$Q$19:$AB$19=$B$5)*GRANTS!Q158:AB158),0)</f>
        <v>0</v>
      </c>
      <c r="I158" s="106">
        <f t="shared" ca="1" si="4"/>
        <v>45314</v>
      </c>
      <c r="J158" s="108">
        <v>141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GRANTS!D158,19)&amp;"."&amp;GRANTSCR!F158</f>
        <v>Cromer Road .2017.UIFSM.I18D.Ja24</v>
      </c>
      <c r="P158" s="176" t="str">
        <f>GRANTS!I158</f>
        <v>10166/543965</v>
      </c>
      <c r="Q158" s="108" t="b">
        <v>1</v>
      </c>
      <c r="R158" s="108" t="b">
        <v>1</v>
      </c>
      <c r="S158" s="108" t="b">
        <v>1</v>
      </c>
    </row>
    <row r="159" spans="1:19" x14ac:dyDescent="0.25">
      <c r="A159" s="108" t="s">
        <v>1242</v>
      </c>
      <c r="B159" s="171">
        <v>1</v>
      </c>
      <c r="C159" s="108">
        <v>2</v>
      </c>
      <c r="D159" s="172">
        <f>GRANTS!J159</f>
        <v>400036</v>
      </c>
      <c r="E159" s="108" t="b">
        <v>1</v>
      </c>
      <c r="F159" s="173" t="str">
        <f>RIGHT(GRANTS!C159,4)&amp;"."&amp;GRANTS!M159&amp;"."&amp;GRANTS!K159&amp;"."&amp;$C$5</f>
        <v>2019.UIFSM.I18D.Ja24</v>
      </c>
      <c r="G159" s="174">
        <f t="shared" ca="1" si="0"/>
        <v>45314</v>
      </c>
      <c r="H159" s="295" cm="1">
        <f t="array" ref="H159">-IF(SUMPRODUCT((GRANTS!$Q$19:$AB$19=$B$5)*GRANTS!Q159:AB159)&lt;0,SUMPRODUCT((GRANTS!$Q$19:$AB$19=$B$5)*GRANTS!Q159:AB159),0)</f>
        <v>0</v>
      </c>
      <c r="I159" s="106">
        <f t="shared" ca="1" si="4"/>
        <v>45314</v>
      </c>
      <c r="J159" s="108">
        <v>142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GRANTS!D159,19)&amp;"."&amp;GRANTSCR!F159</f>
        <v>Deansbrook Infant .2019.UIFSM.I18D.Ja24</v>
      </c>
      <c r="P159" s="176" t="str">
        <f>GRANTS!I159</f>
        <v>10166/543965</v>
      </c>
      <c r="Q159" s="108" t="b">
        <v>1</v>
      </c>
      <c r="R159" s="108" t="b">
        <v>1</v>
      </c>
      <c r="S159" s="108" t="b">
        <v>1</v>
      </c>
    </row>
    <row r="160" spans="1:19" x14ac:dyDescent="0.25">
      <c r="A160" s="108" t="s">
        <v>1242</v>
      </c>
      <c r="B160" s="171">
        <v>1</v>
      </c>
      <c r="C160" s="108">
        <v>2</v>
      </c>
      <c r="D160" s="172">
        <f>GRANTS!J160</f>
        <v>400042</v>
      </c>
      <c r="E160" s="108" t="b">
        <v>1</v>
      </c>
      <c r="F160" s="173" t="str">
        <f>RIGHT(GRANTS!C160,4)&amp;"."&amp;GRANTS!M160&amp;"."&amp;GRANTS!K160&amp;"."&amp;$C$5</f>
        <v>2021.UIFSM.I18D.Ja24</v>
      </c>
      <c r="G160" s="174">
        <f t="shared" ca="1" si="0"/>
        <v>45314</v>
      </c>
      <c r="H160" s="295" cm="1">
        <f t="array" ref="H160">-IF(SUMPRODUCT((GRANTS!$Q$19:$AB$19=$B$5)*GRANTS!Q160:AB160)&lt;0,SUMPRODUCT((GRANTS!$Q$19:$AB$19=$B$5)*GRANTS!Q160:AB160),0)</f>
        <v>0</v>
      </c>
      <c r="I160" s="106">
        <f t="shared" ca="1" si="4"/>
        <v>45314</v>
      </c>
      <c r="J160" s="108">
        <v>14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GRANTS!D160,19)&amp;"."&amp;GRANTSCR!F160</f>
        <v>Dollis Primary.2021.UIFSM.I18D.Ja24</v>
      </c>
      <c r="P160" s="176" t="str">
        <f>GRANTS!I160</f>
        <v>10166/543965</v>
      </c>
      <c r="Q160" s="108" t="b">
        <v>1</v>
      </c>
      <c r="R160" s="108" t="b">
        <v>1</v>
      </c>
      <c r="S160" s="108" t="b">
        <v>1</v>
      </c>
    </row>
    <row r="161" spans="1:19" x14ac:dyDescent="0.25">
      <c r="A161" s="108" t="s">
        <v>1242</v>
      </c>
      <c r="B161" s="171">
        <v>1</v>
      </c>
      <c r="C161" s="108">
        <v>2</v>
      </c>
      <c r="D161" s="172">
        <f>GRANTS!J161</f>
        <v>400159</v>
      </c>
      <c r="E161" s="108" t="b">
        <v>1</v>
      </c>
      <c r="F161" s="173" t="str">
        <f>RIGHT(GRANTS!C161,4)&amp;"."&amp;GRANTS!M161&amp;"."&amp;GRANTS!K161&amp;"."&amp;$C$5</f>
        <v>2023.UIFSM.I18D.Ja24</v>
      </c>
      <c r="G161" s="174">
        <f t="shared" ca="1" si="0"/>
        <v>45314</v>
      </c>
      <c r="H161" s="295" cm="1">
        <f t="array" ref="H161">-IF(SUMPRODUCT((GRANTS!$Q$19:$AB$19=$B$5)*GRANTS!Q161:AB161)&lt;0,SUMPRODUCT((GRANTS!$Q$19:$AB$19=$B$5)*GRANTS!Q161:AB161),0)</f>
        <v>0</v>
      </c>
      <c r="I161" s="106">
        <f t="shared" ca="1" si="4"/>
        <v>45314</v>
      </c>
      <c r="J161" s="108">
        <v>144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GRANTS!D161,19)&amp;"."&amp;GRANTSCR!F161</f>
        <v>Edgware Primary.2023.UIFSM.I18D.Ja24</v>
      </c>
      <c r="P161" s="176" t="str">
        <f>GRANTS!I161</f>
        <v>10166/543965</v>
      </c>
      <c r="Q161" s="108" t="b">
        <v>1</v>
      </c>
      <c r="R161" s="108" t="b">
        <v>1</v>
      </c>
      <c r="S161" s="108" t="b">
        <v>1</v>
      </c>
    </row>
    <row r="162" spans="1:19" x14ac:dyDescent="0.25">
      <c r="A162" s="108" t="s">
        <v>1242</v>
      </c>
      <c r="B162" s="171">
        <v>1</v>
      </c>
      <c r="C162" s="108">
        <v>2</v>
      </c>
      <c r="D162" s="172">
        <f>GRANTS!J162</f>
        <v>400047</v>
      </c>
      <c r="E162" s="108" t="b">
        <v>1</v>
      </c>
      <c r="F162" s="173" t="str">
        <f>RIGHT(GRANTS!C162,4)&amp;"."&amp;GRANTS!M162&amp;"."&amp;GRANTS!K162&amp;"."&amp;$C$5</f>
        <v>2024.UIFSM.I18D.Ja24</v>
      </c>
      <c r="G162" s="174">
        <f t="shared" ca="1" si="0"/>
        <v>45314</v>
      </c>
      <c r="H162" s="295" cm="1">
        <f t="array" ref="H162">-IF(SUMPRODUCT((GRANTS!$Q$19:$AB$19=$B$5)*GRANTS!Q162:AB162)&lt;0,SUMPRODUCT((GRANTS!$Q$19:$AB$19=$B$5)*GRANTS!Q162:AB162),0)</f>
        <v>0</v>
      </c>
      <c r="I162" s="106">
        <f t="shared" ca="1" si="4"/>
        <v>45314</v>
      </c>
      <c r="J162" s="108">
        <v>145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GRANTS!D162,19)&amp;"."&amp;GRANTSCR!F162</f>
        <v>Fairway  .2024.UIFSM.I18D.Ja24</v>
      </c>
      <c r="P162" s="176" t="str">
        <f>GRANTS!I162</f>
        <v>10166/543965</v>
      </c>
      <c r="Q162" s="108" t="b">
        <v>1</v>
      </c>
      <c r="R162" s="108" t="b">
        <v>1</v>
      </c>
      <c r="S162" s="108" t="b">
        <v>1</v>
      </c>
    </row>
    <row r="163" spans="1:19" x14ac:dyDescent="0.25">
      <c r="A163" s="108" t="s">
        <v>1242</v>
      </c>
      <c r="B163" s="171">
        <v>1</v>
      </c>
      <c r="C163" s="108">
        <v>2</v>
      </c>
      <c r="D163" s="172">
        <f>GRANTS!J163</f>
        <v>400001</v>
      </c>
      <c r="E163" s="108" t="b">
        <v>1</v>
      </c>
      <c r="F163" s="173" t="str">
        <f>RIGHT(GRANTS!C163,4)&amp;"."&amp;GRANTS!M163&amp;"."&amp;GRANTS!K163&amp;"."&amp;$C$5</f>
        <v>2025.UIFSM.I18D.Ja24</v>
      </c>
      <c r="G163" s="174">
        <f t="shared" ca="1" si="0"/>
        <v>45314</v>
      </c>
      <c r="H163" s="295" cm="1">
        <f t="array" ref="H163">-IF(SUMPRODUCT((GRANTS!$Q$19:$AB$19=$B$5)*GRANTS!Q163:AB163)&lt;0,SUMPRODUCT((GRANTS!$Q$19:$AB$19=$B$5)*GRANTS!Q163:AB163),0)</f>
        <v>0</v>
      </c>
      <c r="I163" s="106">
        <f t="shared" ca="1" si="4"/>
        <v>45314</v>
      </c>
      <c r="J163" s="108">
        <v>146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GRANTS!D163,19)&amp;"."&amp;GRANTSCR!F163</f>
        <v>Foulds.2025.UIFSM.I18D.Ja24</v>
      </c>
      <c r="P163" s="176" t="str">
        <f>GRANTS!I163</f>
        <v>10166/543965</v>
      </c>
      <c r="Q163" s="108" t="b">
        <v>1</v>
      </c>
      <c r="R163" s="108" t="b">
        <v>1</v>
      </c>
      <c r="S163" s="108" t="b">
        <v>1</v>
      </c>
    </row>
    <row r="164" spans="1:19" x14ac:dyDescent="0.25">
      <c r="A164" s="108" t="s">
        <v>1242</v>
      </c>
      <c r="B164" s="171">
        <v>1</v>
      </c>
      <c r="C164" s="108">
        <v>2</v>
      </c>
      <c r="D164" s="172">
        <f>GRANTS!J164</f>
        <v>400082</v>
      </c>
      <c r="E164" s="108" t="b">
        <v>1</v>
      </c>
      <c r="F164" s="173" t="str">
        <f>RIGHT(GRANTS!C164,4)&amp;"."&amp;GRANTS!M164&amp;"."&amp;GRANTS!K164&amp;"."&amp;$C$5</f>
        <v>2026.UIFSM.I18D.Ja24</v>
      </c>
      <c r="G164" s="174">
        <f t="shared" ca="1" si="0"/>
        <v>45314</v>
      </c>
      <c r="H164" s="295" cm="1">
        <f t="array" ref="H164">-IF(SUMPRODUCT((GRANTS!$Q$19:$AB$19=$B$5)*GRANTS!Q164:AB164)&lt;0,SUMPRODUCT((GRANTS!$Q$19:$AB$19=$B$5)*GRANTS!Q164:AB164),0)</f>
        <v>0</v>
      </c>
      <c r="I164" s="106">
        <f t="shared" ca="1" si="4"/>
        <v>45314</v>
      </c>
      <c r="J164" s="108">
        <v>147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GRANTS!D164,19)&amp;"."&amp;GRANTSCR!F164</f>
        <v>Frith Manor Sch.2026.UIFSM.I18D.Ja24</v>
      </c>
      <c r="P164" s="176" t="str">
        <f>GRANTS!I164</f>
        <v>10166/543965</v>
      </c>
      <c r="Q164" s="108" t="b">
        <v>1</v>
      </c>
      <c r="R164" s="108" t="b">
        <v>1</v>
      </c>
      <c r="S164" s="108" t="b">
        <v>1</v>
      </c>
    </row>
    <row r="165" spans="1:19" x14ac:dyDescent="0.25">
      <c r="A165" s="108" t="s">
        <v>1242</v>
      </c>
      <c r="B165" s="171">
        <v>1</v>
      </c>
      <c r="C165" s="108">
        <v>2</v>
      </c>
      <c r="D165" s="172">
        <f>GRANTS!J165</f>
        <v>400067</v>
      </c>
      <c r="E165" s="108" t="b">
        <v>1</v>
      </c>
      <c r="F165" s="173" t="str">
        <f>RIGHT(GRANTS!C165,4)&amp;"."&amp;GRANTS!M165&amp;"."&amp;GRANTS!K165&amp;"."&amp;$C$5</f>
        <v>2028.UIFSM.I18D.Ja24</v>
      </c>
      <c r="G165" s="174">
        <f t="shared" ca="1" si="0"/>
        <v>45314</v>
      </c>
      <c r="H165" s="295" cm="1">
        <f t="array" ref="H165">-IF(SUMPRODUCT((GRANTS!$Q$19:$AB$19=$B$5)*GRANTS!Q165:AB165)&lt;0,SUMPRODUCT((GRANTS!$Q$19:$AB$19=$B$5)*GRANTS!Q165:AB165),0)</f>
        <v>0</v>
      </c>
      <c r="I165" s="106">
        <f t="shared" ca="1" si="4"/>
        <v>45314</v>
      </c>
      <c r="J165" s="108">
        <v>148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GRANTS!D165,19)&amp;"."&amp;GRANTSCR!F165</f>
        <v>Garden Suburb Infan.2028.UIFSM.I18D.Ja24</v>
      </c>
      <c r="P165" s="176" t="str">
        <f>GRANTS!I165</f>
        <v>10166/543965</v>
      </c>
      <c r="Q165" s="108" t="b">
        <v>1</v>
      </c>
      <c r="R165" s="108" t="b">
        <v>1</v>
      </c>
      <c r="S165" s="108" t="b">
        <v>1</v>
      </c>
    </row>
    <row r="166" spans="1:19" x14ac:dyDescent="0.25">
      <c r="A166" s="108" t="s">
        <v>1242</v>
      </c>
      <c r="B166" s="171">
        <v>1</v>
      </c>
      <c r="C166" s="108">
        <v>2</v>
      </c>
      <c r="D166" s="172">
        <f>GRANTS!J166</f>
        <v>400035</v>
      </c>
      <c r="E166" s="108" t="b">
        <v>1</v>
      </c>
      <c r="F166" s="173" t="str">
        <f>RIGHT(GRANTS!C166,4)&amp;"."&amp;GRANTS!M166&amp;"."&amp;GRANTS!K166&amp;"."&amp;$C$5</f>
        <v>2029.UIFSM.I18D.Ja24</v>
      </c>
      <c r="G166" s="174">
        <f t="shared" ca="1" si="0"/>
        <v>45314</v>
      </c>
      <c r="H166" s="295" cm="1">
        <f t="array" ref="H166">-IF(SUMPRODUCT((GRANTS!$Q$19:$AB$19=$B$5)*GRANTS!Q166:AB166)&lt;0,SUMPRODUCT((GRANTS!$Q$19:$AB$19=$B$5)*GRANTS!Q166:AB166),0)</f>
        <v>0</v>
      </c>
      <c r="I166" s="106">
        <f t="shared" ca="1" si="4"/>
        <v>45314</v>
      </c>
      <c r="J166" s="108">
        <v>149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GRANTS!D166,19)&amp;"."&amp;GRANTSCR!F166</f>
        <v>Goldbeaters  .2029.UIFSM.I18D.Ja24</v>
      </c>
      <c r="P166" s="176" t="str">
        <f>GRANTS!I166</f>
        <v>10166/543965</v>
      </c>
      <c r="Q166" s="108" t="b">
        <v>1</v>
      </c>
      <c r="R166" s="108" t="b">
        <v>1</v>
      </c>
      <c r="S166" s="108" t="b">
        <v>1</v>
      </c>
    </row>
    <row r="167" spans="1:19" x14ac:dyDescent="0.25">
      <c r="A167" s="108" t="s">
        <v>1242</v>
      </c>
      <c r="B167" s="171">
        <v>1</v>
      </c>
      <c r="C167" s="108">
        <v>2</v>
      </c>
      <c r="D167" s="172">
        <f>GRANTS!J167</f>
        <v>400026</v>
      </c>
      <c r="E167" s="108" t="b">
        <v>1</v>
      </c>
      <c r="F167" s="173" t="str">
        <f>RIGHT(GRANTS!C167,4)&amp;"."&amp;GRANTS!M167&amp;"."&amp;GRANTS!K167&amp;"."&amp;$C$5</f>
        <v>2031.UIFSM.I18D.Ja24</v>
      </c>
      <c r="G167" s="174">
        <f t="shared" ca="1" si="0"/>
        <v>45314</v>
      </c>
      <c r="H167" s="295" cm="1">
        <f t="array" ref="H167">-IF(SUMPRODUCT((GRANTS!$Q$19:$AB$19=$B$5)*GRANTS!Q167:AB167)&lt;0,SUMPRODUCT((GRANTS!$Q$19:$AB$19=$B$5)*GRANTS!Q167:AB167),0)</f>
        <v>0</v>
      </c>
      <c r="I167" s="106">
        <f t="shared" ca="1" si="4"/>
        <v>45314</v>
      </c>
      <c r="J167" s="108">
        <v>150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GRANTS!D167,19)&amp;"."&amp;GRANTSCR!F167</f>
        <v>Hollickwood JMI Sch.2031.UIFSM.I18D.Ja24</v>
      </c>
      <c r="P167" s="176" t="str">
        <f>GRANTS!I167</f>
        <v>10166/543965</v>
      </c>
      <c r="Q167" s="108" t="b">
        <v>1</v>
      </c>
      <c r="R167" s="108" t="b">
        <v>1</v>
      </c>
      <c r="S167" s="108" t="b">
        <v>1</v>
      </c>
    </row>
    <row r="168" spans="1:19" x14ac:dyDescent="0.25">
      <c r="A168" s="108" t="s">
        <v>1242</v>
      </c>
      <c r="B168" s="171">
        <v>1</v>
      </c>
      <c r="C168" s="108">
        <v>2</v>
      </c>
      <c r="D168" s="172">
        <f>GRANTS!J168</f>
        <v>400084</v>
      </c>
      <c r="E168" s="108" t="b">
        <v>1</v>
      </c>
      <c r="F168" s="173" t="str">
        <f>RIGHT(GRANTS!C168,4)&amp;"."&amp;GRANTS!M168&amp;"."&amp;GRANTS!K168&amp;"."&amp;$C$5</f>
        <v>2032.UIFSM.I18D.Ja24</v>
      </c>
      <c r="G168" s="174">
        <f t="shared" ca="1" si="0"/>
        <v>45314</v>
      </c>
      <c r="H168" s="295" cm="1">
        <f t="array" ref="H168">-IF(SUMPRODUCT((GRANTS!$Q$19:$AB$19=$B$5)*GRANTS!Q168:AB168)&lt;0,SUMPRODUCT((GRANTS!$Q$19:$AB$19=$B$5)*GRANTS!Q168:AB168),0)</f>
        <v>0</v>
      </c>
      <c r="I168" s="106">
        <f t="shared" ca="1" si="4"/>
        <v>45314</v>
      </c>
      <c r="J168" s="108">
        <v>151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GRANTS!D168,19)&amp;"."&amp;GRANTSCR!F168</f>
        <v>Holly Park School.2032.UIFSM.I18D.Ja24</v>
      </c>
      <c r="P168" s="176" t="str">
        <f>GRANTS!I168</f>
        <v>10166/543965</v>
      </c>
      <c r="Q168" s="108" t="b">
        <v>1</v>
      </c>
      <c r="R168" s="108" t="b">
        <v>1</v>
      </c>
      <c r="S168" s="108" t="b">
        <v>1</v>
      </c>
    </row>
    <row r="169" spans="1:19" x14ac:dyDescent="0.25">
      <c r="A169" s="108" t="s">
        <v>1242</v>
      </c>
      <c r="B169" s="171">
        <v>1</v>
      </c>
      <c r="C169" s="108">
        <v>2</v>
      </c>
      <c r="D169" s="172">
        <f>GRANTS!J169</f>
        <v>400046</v>
      </c>
      <c r="E169" s="108" t="b">
        <v>1</v>
      </c>
      <c r="F169" s="173" t="str">
        <f>RIGHT(GRANTS!C169,4)&amp;"."&amp;GRANTS!M169&amp;"."&amp;GRANTS!K169&amp;"."&amp;$C$5</f>
        <v>2036.UIFSM.I18D.Ja24</v>
      </c>
      <c r="G169" s="174">
        <f t="shared" ca="1" si="0"/>
        <v>45314</v>
      </c>
      <c r="H169" s="295" cm="1">
        <f t="array" ref="H169">-IF(SUMPRODUCT((GRANTS!$Q$19:$AB$19=$B$5)*GRANTS!Q169:AB169)&lt;0,SUMPRODUCT((GRANTS!$Q$19:$AB$19=$B$5)*GRANTS!Q169:AB169),0)</f>
        <v>0</v>
      </c>
      <c r="I169" s="106">
        <f t="shared" ca="1" si="4"/>
        <v>45314</v>
      </c>
      <c r="J169" s="108">
        <v>152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GRANTS!D169,19)&amp;"."&amp;GRANTSCR!F169</f>
        <v>Livingstone School.2036.UIFSM.I18D.Ja24</v>
      </c>
      <c r="P169" s="176" t="str">
        <f>GRANTS!I169</f>
        <v>10166/543965</v>
      </c>
      <c r="Q169" s="108" t="b">
        <v>1</v>
      </c>
      <c r="R169" s="108" t="b">
        <v>1</v>
      </c>
      <c r="S169" s="108" t="b">
        <v>1</v>
      </c>
    </row>
    <row r="170" spans="1:19" x14ac:dyDescent="0.25">
      <c r="A170" s="108" t="s">
        <v>1242</v>
      </c>
      <c r="B170" s="171">
        <v>1</v>
      </c>
      <c r="C170" s="108">
        <v>2</v>
      </c>
      <c r="D170" s="172">
        <f>GRANTS!J170</f>
        <v>400030</v>
      </c>
      <c r="E170" s="108" t="b">
        <v>1</v>
      </c>
      <c r="F170" s="173" t="str">
        <f>RIGHT(GRANTS!C170,4)&amp;"."&amp;GRANTS!M170&amp;"."&amp;GRANTS!K170&amp;"."&amp;$C$5</f>
        <v>2037.UIFSM.I18D.Ja24</v>
      </c>
      <c r="G170" s="174">
        <f t="shared" ca="1" si="0"/>
        <v>45314</v>
      </c>
      <c r="H170" s="295" cm="1">
        <f t="array" ref="H170">-IF(SUMPRODUCT((GRANTS!$Q$19:$AB$19=$B$5)*GRANTS!Q170:AB170)&lt;0,SUMPRODUCT((GRANTS!$Q$19:$AB$19=$B$5)*GRANTS!Q170:AB170),0)</f>
        <v>0</v>
      </c>
      <c r="I170" s="106">
        <f t="shared" ca="1" si="4"/>
        <v>45314</v>
      </c>
      <c r="J170" s="108">
        <v>15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GRANTS!D170,19)&amp;"."&amp;GRANTSCR!F170</f>
        <v>Manorside  .2037.UIFSM.I18D.Ja24</v>
      </c>
      <c r="P170" s="176" t="str">
        <f>GRANTS!I170</f>
        <v>10166/543965</v>
      </c>
      <c r="Q170" s="108" t="b">
        <v>1</v>
      </c>
      <c r="R170" s="108" t="b">
        <v>1</v>
      </c>
      <c r="S170" s="108" t="b">
        <v>1</v>
      </c>
    </row>
    <row r="171" spans="1:19" x14ac:dyDescent="0.25">
      <c r="A171" s="108" t="s">
        <v>1242</v>
      </c>
      <c r="B171" s="171">
        <v>1</v>
      </c>
      <c r="C171" s="108">
        <v>2</v>
      </c>
      <c r="D171" s="172">
        <f>GRANTS!J171</f>
        <v>400048</v>
      </c>
      <c r="E171" s="108" t="b">
        <v>1</v>
      </c>
      <c r="F171" s="173" t="str">
        <f>RIGHT(GRANTS!C171,4)&amp;"."&amp;GRANTS!M171&amp;"."&amp;GRANTS!K171&amp;"."&amp;$C$5</f>
        <v>2042.UIFSM.I18D.Ja24</v>
      </c>
      <c r="G171" s="174">
        <f t="shared" ca="1" si="0"/>
        <v>45314</v>
      </c>
      <c r="H171" s="295" cm="1">
        <f t="array" ref="H171">-IF(SUMPRODUCT((GRANTS!$Q$19:$AB$19=$B$5)*GRANTS!Q171:AB171)&lt;0,SUMPRODUCT((GRANTS!$Q$19:$AB$19=$B$5)*GRANTS!Q171:AB171),0)</f>
        <v>0</v>
      </c>
      <c r="I171" s="106">
        <f t="shared" ca="1" si="4"/>
        <v>45314</v>
      </c>
      <c r="J171" s="108">
        <v>154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GRANTS!D171,19)&amp;"."&amp;GRANTSCR!F171</f>
        <v>Monkfrith Sch.2042.UIFSM.I18D.Ja24</v>
      </c>
      <c r="P171" s="176" t="str">
        <f>GRANTS!I171</f>
        <v>10166/543965</v>
      </c>
      <c r="Q171" s="108" t="b">
        <v>1</v>
      </c>
      <c r="R171" s="108" t="b">
        <v>1</v>
      </c>
      <c r="S171" s="108" t="b">
        <v>1</v>
      </c>
    </row>
    <row r="172" spans="1:19" x14ac:dyDescent="0.25">
      <c r="A172" s="108" t="s">
        <v>1242</v>
      </c>
      <c r="B172" s="171">
        <v>1</v>
      </c>
      <c r="C172" s="108">
        <v>2</v>
      </c>
      <c r="D172" s="172">
        <f>GRANTS!J172</f>
        <v>400087</v>
      </c>
      <c r="E172" s="108" t="b">
        <v>1</v>
      </c>
      <c r="F172" s="173" t="str">
        <f>RIGHT(GRANTS!C172,4)&amp;"."&amp;GRANTS!M172&amp;"."&amp;GRANTS!K172&amp;"."&amp;$C$5</f>
        <v>2044.UIFSM.I18D.Ja24</v>
      </c>
      <c r="G172" s="174">
        <f t="shared" ca="1" si="0"/>
        <v>45314</v>
      </c>
      <c r="H172" s="295" cm="1">
        <f t="array" ref="H172">-IF(SUMPRODUCT((GRANTS!$Q$19:$AB$19=$B$5)*GRANTS!Q172:AB172)&lt;0,SUMPRODUCT((GRANTS!$Q$19:$AB$19=$B$5)*GRANTS!Q172:AB172),0)</f>
        <v>0</v>
      </c>
      <c r="I172" s="106">
        <f t="shared" ca="1" si="4"/>
        <v>45314</v>
      </c>
      <c r="J172" s="108">
        <v>155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GRANTS!D172,19)&amp;"."&amp;GRANTSCR!F172</f>
        <v>Moss Hall Infant.2044.UIFSM.I18D.Ja24</v>
      </c>
      <c r="P172" s="176" t="str">
        <f>GRANTS!I172</f>
        <v>10166/543965</v>
      </c>
      <c r="Q172" s="108" t="b">
        <v>1</v>
      </c>
      <c r="R172" s="108" t="b">
        <v>1</v>
      </c>
      <c r="S172" s="108" t="b">
        <v>1</v>
      </c>
    </row>
    <row r="173" spans="1:19" x14ac:dyDescent="0.25">
      <c r="A173" s="108" t="s">
        <v>1242</v>
      </c>
      <c r="B173" s="171">
        <v>1</v>
      </c>
      <c r="C173" s="108">
        <v>2</v>
      </c>
      <c r="D173" s="172">
        <f>GRANTS!J173</f>
        <v>400089</v>
      </c>
      <c r="E173" s="108" t="b">
        <v>1</v>
      </c>
      <c r="F173" s="173" t="str">
        <f>RIGHT(GRANTS!C173,4)&amp;"."&amp;GRANTS!M173&amp;"."&amp;GRANTS!K173&amp;"."&amp;$C$5</f>
        <v>2045.UIFSM.I18D.Ja24</v>
      </c>
      <c r="G173" s="174">
        <f t="shared" ca="1" si="0"/>
        <v>45314</v>
      </c>
      <c r="H173" s="295" cm="1">
        <f t="array" ref="H173">-IF(SUMPRODUCT((GRANTS!$Q$19:$AB$19=$B$5)*GRANTS!Q173:AB173)&lt;0,SUMPRODUCT((GRANTS!$Q$19:$AB$19=$B$5)*GRANTS!Q173:AB173),0)</f>
        <v>0</v>
      </c>
      <c r="I173" s="106">
        <f t="shared" ca="1" si="4"/>
        <v>45314</v>
      </c>
      <c r="J173" s="108">
        <v>156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GRANTS!D173,19)&amp;"."&amp;GRANTSCR!F173</f>
        <v>Northside.2045.UIFSM.I18D.Ja24</v>
      </c>
      <c r="P173" s="176" t="str">
        <f>GRANTS!I173</f>
        <v>10166/543965</v>
      </c>
      <c r="Q173" s="108" t="b">
        <v>1</v>
      </c>
      <c r="R173" s="108" t="b">
        <v>1</v>
      </c>
      <c r="S173" s="108" t="b">
        <v>1</v>
      </c>
    </row>
    <row r="174" spans="1:19" x14ac:dyDescent="0.25">
      <c r="A174" s="108" t="s">
        <v>1242</v>
      </c>
      <c r="B174" s="171">
        <v>1</v>
      </c>
      <c r="C174" s="108">
        <v>2</v>
      </c>
      <c r="D174" s="172">
        <f>GRANTS!J174</f>
        <v>158733</v>
      </c>
      <c r="E174" s="108" t="b">
        <v>1</v>
      </c>
      <c r="F174" s="173" t="str">
        <f>RIGHT(GRANTS!C174,4)&amp;"."&amp;GRANTS!M174&amp;"."&amp;GRANTS!K174&amp;"."&amp;$C$5</f>
        <v>2053.UIFSM.I18D.Ja24</v>
      </c>
      <c r="G174" s="174">
        <f t="shared" ca="1" si="0"/>
        <v>45314</v>
      </c>
      <c r="H174" s="295" cm="1">
        <f t="array" ref="H174">-IF(SUMPRODUCT((GRANTS!$Q$19:$AB$19=$B$5)*GRANTS!Q174:AB174)&lt;0,SUMPRODUCT((GRANTS!$Q$19:$AB$19=$B$5)*GRANTS!Q174:AB174),0)</f>
        <v>0</v>
      </c>
      <c r="I174" s="106">
        <f t="shared" ca="1" si="4"/>
        <v>45314</v>
      </c>
      <c r="J174" s="108">
        <v>157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GRANTS!D174,19)&amp;"."&amp;GRANTSCR!F174</f>
        <v>Shalom Noam  .2053.UIFSM.I18D.Ja24</v>
      </c>
      <c r="P174" s="176" t="str">
        <f>GRANTS!I174</f>
        <v>10166/543965</v>
      </c>
      <c r="Q174" s="108" t="b">
        <v>1</v>
      </c>
      <c r="R174" s="108" t="b">
        <v>1</v>
      </c>
      <c r="S174" s="108" t="b">
        <v>1</v>
      </c>
    </row>
    <row r="175" spans="1:19" x14ac:dyDescent="0.25">
      <c r="A175" s="108" t="s">
        <v>1242</v>
      </c>
      <c r="B175" s="171">
        <v>1</v>
      </c>
      <c r="C175" s="108">
        <v>2</v>
      </c>
      <c r="D175" s="172">
        <f>GRANTS!J175</f>
        <v>400004</v>
      </c>
      <c r="E175" s="108" t="b">
        <v>1</v>
      </c>
      <c r="F175" s="173" t="str">
        <f>RIGHT(GRANTS!C175,4)&amp;"."&amp;GRANTS!M175&amp;"."&amp;GRANTS!K175&amp;"."&amp;$C$5</f>
        <v>2054.UIFSM.I18D.Ja24</v>
      </c>
      <c r="G175" s="174">
        <f t="shared" ca="1" si="0"/>
        <v>45314</v>
      </c>
      <c r="H175" s="295" cm="1">
        <f t="array" ref="H175">-IF(SUMPRODUCT((GRANTS!$Q$19:$AB$19=$B$5)*GRANTS!Q175:AB175)&lt;0,SUMPRODUCT((GRANTS!$Q$19:$AB$19=$B$5)*GRANTS!Q175:AB175),0)</f>
        <v>0</v>
      </c>
      <c r="I175" s="106">
        <f t="shared" ca="1" si="4"/>
        <v>45314</v>
      </c>
      <c r="J175" s="108">
        <v>158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GRANTS!D175,19)&amp;"."&amp;GRANTSCR!F175</f>
        <v>Woodridge   .2054.UIFSM.I18D.Ja24</v>
      </c>
      <c r="P175" s="176" t="str">
        <f>GRANTS!I175</f>
        <v>10166/543965</v>
      </c>
      <c r="Q175" s="108" t="b">
        <v>1</v>
      </c>
      <c r="R175" s="108" t="b">
        <v>1</v>
      </c>
      <c r="S175" s="108" t="b">
        <v>1</v>
      </c>
    </row>
    <row r="176" spans="1:19" x14ac:dyDescent="0.25">
      <c r="A176" s="108" t="s">
        <v>1242</v>
      </c>
      <c r="B176" s="171">
        <v>1</v>
      </c>
      <c r="C176" s="108">
        <v>2</v>
      </c>
      <c r="D176" s="172">
        <f>GRANTS!J176</f>
        <v>400101</v>
      </c>
      <c r="E176" s="108" t="b">
        <v>1</v>
      </c>
      <c r="F176" s="173" t="str">
        <f>RIGHT(GRANTS!C176,4)&amp;"."&amp;GRANTS!M176&amp;"."&amp;GRANTS!K176&amp;"."&amp;$C$5</f>
        <v>2055.UIFSM.I18D.Ja24</v>
      </c>
      <c r="G176" s="174">
        <f t="shared" ca="1" si="0"/>
        <v>45314</v>
      </c>
      <c r="H176" s="295" cm="1">
        <f t="array" ref="H176">-IF(SUMPRODUCT((GRANTS!$Q$19:$AB$19=$B$5)*GRANTS!Q176:AB176)&lt;0,SUMPRODUCT((GRANTS!$Q$19:$AB$19=$B$5)*GRANTS!Q176:AB176),0)</f>
        <v>0</v>
      </c>
      <c r="I176" s="106">
        <f t="shared" ca="1" si="4"/>
        <v>45314</v>
      </c>
      <c r="J176" s="108">
        <v>159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GRANTS!D176,19)&amp;"."&amp;GRANTSCR!F176</f>
        <v>Tudor .2055.UIFSM.I18D.Ja24</v>
      </c>
      <c r="P176" s="176" t="str">
        <f>GRANTS!I176</f>
        <v>10166/543965</v>
      </c>
      <c r="Q176" s="108" t="b">
        <v>1</v>
      </c>
      <c r="R176" s="108" t="b">
        <v>1</v>
      </c>
      <c r="S176" s="108" t="b">
        <v>1</v>
      </c>
    </row>
    <row r="177" spans="1:19" x14ac:dyDescent="0.25">
      <c r="A177" s="108" t="s">
        <v>1242</v>
      </c>
      <c r="B177" s="171">
        <v>1</v>
      </c>
      <c r="C177" s="108">
        <v>2</v>
      </c>
      <c r="D177" s="172">
        <f>GRANTS!J177</f>
        <v>400053</v>
      </c>
      <c r="E177" s="108" t="b">
        <v>1</v>
      </c>
      <c r="F177" s="173" t="str">
        <f>RIGHT(GRANTS!C177,4)&amp;"."&amp;GRANTS!M177&amp;"."&amp;GRANTS!K177&amp;"."&amp;$C$5</f>
        <v>2057.UIFSM.I18D.Ja24</v>
      </c>
      <c r="G177" s="174">
        <f t="shared" ca="1" si="0"/>
        <v>45314</v>
      </c>
      <c r="H177" s="295" cm="1">
        <f t="array" ref="H177">-IF(SUMPRODUCT((GRANTS!$Q$19:$AB$19=$B$5)*GRANTS!Q177:AB177)&lt;0,SUMPRODUCT((GRANTS!$Q$19:$AB$19=$B$5)*GRANTS!Q177:AB177),0)</f>
        <v>0</v>
      </c>
      <c r="I177" s="106">
        <f t="shared" ca="1" si="4"/>
        <v>45314</v>
      </c>
      <c r="J177" s="108">
        <v>160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GRANTS!D177,19)&amp;"."&amp;GRANTSCR!F177</f>
        <v>Underhill .2057.UIFSM.I18D.Ja24</v>
      </c>
      <c r="P177" s="176" t="str">
        <f>GRANTS!I177</f>
        <v>10166/543965</v>
      </c>
      <c r="Q177" s="108" t="b">
        <v>1</v>
      </c>
      <c r="R177" s="108" t="b">
        <v>1</v>
      </c>
      <c r="S177" s="108" t="b">
        <v>1</v>
      </c>
    </row>
    <row r="178" spans="1:19" x14ac:dyDescent="0.25">
      <c r="A178" s="108" t="s">
        <v>1242</v>
      </c>
      <c r="B178" s="171">
        <v>1</v>
      </c>
      <c r="C178" s="108">
        <v>2</v>
      </c>
      <c r="D178" s="172">
        <f>GRANTS!J178</f>
        <v>400011</v>
      </c>
      <c r="E178" s="108" t="b">
        <v>1</v>
      </c>
      <c r="F178" s="173" t="str">
        <f>RIGHT(GRANTS!C178,4)&amp;"."&amp;GRANTS!M178&amp;"."&amp;GRANTS!K178&amp;"."&amp;$C$5</f>
        <v>2060.UIFSM.I18D.Ja24</v>
      </c>
      <c r="G178" s="174">
        <f t="shared" ca="1" si="0"/>
        <v>45314</v>
      </c>
      <c r="H178" s="295" cm="1">
        <f t="array" ref="H178">-IF(SUMPRODUCT((GRANTS!$Q$19:$AB$19=$B$5)*GRANTS!Q178:AB178)&lt;0,SUMPRODUCT((GRANTS!$Q$19:$AB$19=$B$5)*GRANTS!Q178:AB178),0)</f>
        <v>0</v>
      </c>
      <c r="I178" s="106">
        <f t="shared" ca="1" si="4"/>
        <v>45314</v>
      </c>
      <c r="J178" s="108">
        <v>161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GRANTS!D178,19)&amp;"."&amp;GRANTSCR!F178</f>
        <v>Whitings Hill  .2060.UIFSM.I18D.Ja24</v>
      </c>
      <c r="P178" s="176" t="str">
        <f>GRANTS!I178</f>
        <v>10166/543965</v>
      </c>
      <c r="Q178" s="108" t="b">
        <v>1</v>
      </c>
      <c r="R178" s="108" t="b">
        <v>1</v>
      </c>
      <c r="S178" s="108" t="b">
        <v>1</v>
      </c>
    </row>
    <row r="179" spans="1:19" x14ac:dyDescent="0.25">
      <c r="A179" s="108" t="s">
        <v>1242</v>
      </c>
      <c r="B179" s="171">
        <v>1</v>
      </c>
      <c r="C179" s="108">
        <v>2</v>
      </c>
      <c r="D179" s="172">
        <f>GRANTS!J179</f>
        <v>400065</v>
      </c>
      <c r="E179" s="108" t="b">
        <v>1</v>
      </c>
      <c r="F179" s="173" t="str">
        <f>RIGHT(GRANTS!C179,4)&amp;"."&amp;GRANTS!M179&amp;"."&amp;GRANTS!K179&amp;"."&amp;$C$5</f>
        <v>2067.UIFSM.I18D.Ja24</v>
      </c>
      <c r="G179" s="174">
        <f t="shared" ca="1" si="0"/>
        <v>45314</v>
      </c>
      <c r="H179" s="295" cm="1">
        <f t="array" ref="H179">-IF(SUMPRODUCT((GRANTS!$Q$19:$AB$19=$B$5)*GRANTS!Q179:AB179)&lt;0,SUMPRODUCT((GRANTS!$Q$19:$AB$19=$B$5)*GRANTS!Q179:AB179),0)</f>
        <v>0</v>
      </c>
      <c r="I179" s="106">
        <f t="shared" ca="1" si="4"/>
        <v>45314</v>
      </c>
      <c r="J179" s="108">
        <v>162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GRANTS!D179,19)&amp;"."&amp;GRANTSCR!F179</f>
        <v>Chalgrove .2067.UIFSM.I18D.Ja24</v>
      </c>
      <c r="P179" s="176" t="str">
        <f>GRANTS!I179</f>
        <v>10166/543965</v>
      </c>
      <c r="Q179" s="108" t="b">
        <v>1</v>
      </c>
      <c r="R179" s="108" t="b">
        <v>1</v>
      </c>
      <c r="S179" s="108" t="b">
        <v>1</v>
      </c>
    </row>
    <row r="180" spans="1:19" x14ac:dyDescent="0.25">
      <c r="A180" s="108" t="s">
        <v>1242</v>
      </c>
      <c r="B180" s="171">
        <v>1</v>
      </c>
      <c r="C180" s="108">
        <v>2</v>
      </c>
      <c r="D180" s="172">
        <f>GRANTS!J180</f>
        <v>400038</v>
      </c>
      <c r="E180" s="108" t="b">
        <v>1</v>
      </c>
      <c r="F180" s="173" t="str">
        <f>RIGHT(GRANTS!C180,4)&amp;"."&amp;GRANTS!M180&amp;"."&amp;GRANTS!K180&amp;"."&amp;$C$5</f>
        <v>2070.UIFSM.I18D.Ja24</v>
      </c>
      <c r="G180" s="174">
        <f t="shared" ca="1" si="0"/>
        <v>45314</v>
      </c>
      <c r="H180" s="295" cm="1">
        <f t="array" ref="H180">-IF(SUMPRODUCT((GRANTS!$Q$19:$AB$19=$B$5)*GRANTS!Q180:AB180)&lt;0,SUMPRODUCT((GRANTS!$Q$19:$AB$19=$B$5)*GRANTS!Q180:AB180),0)</f>
        <v>0</v>
      </c>
      <c r="I180" s="106">
        <f t="shared" ca="1" si="4"/>
        <v>45314</v>
      </c>
      <c r="J180" s="108">
        <v>16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GRANTS!D180,19)&amp;"."&amp;GRANTSCR!F180</f>
        <v>Sunnyfields  .2070.UIFSM.I18D.Ja24</v>
      </c>
      <c r="P180" s="176" t="str">
        <f>GRANTS!I180</f>
        <v>10166/543965</v>
      </c>
      <c r="Q180" s="108" t="b">
        <v>1</v>
      </c>
      <c r="R180" s="108" t="b">
        <v>1</v>
      </c>
      <c r="S180" s="108" t="b">
        <v>1</v>
      </c>
    </row>
    <row r="181" spans="1:19" x14ac:dyDescent="0.25">
      <c r="A181" s="108" t="s">
        <v>1242</v>
      </c>
      <c r="B181" s="171">
        <v>1</v>
      </c>
      <c r="C181" s="108">
        <v>2</v>
      </c>
      <c r="D181" s="172">
        <f>GRANTS!J181</f>
        <v>400012</v>
      </c>
      <c r="E181" s="108" t="b">
        <v>1</v>
      </c>
      <c r="F181" s="173" t="str">
        <f>RIGHT(GRANTS!C181,4)&amp;"."&amp;GRANTS!M181&amp;"."&amp;GRANTS!K181&amp;"."&amp;$C$5</f>
        <v>2071.UIFSM.I18D.Ja24</v>
      </c>
      <c r="G181" s="174">
        <f t="shared" ca="1" si="0"/>
        <v>45314</v>
      </c>
      <c r="H181" s="295" cm="1">
        <f t="array" ref="H181">-IF(SUMPRODUCT((GRANTS!$Q$19:$AB$19=$B$5)*GRANTS!Q181:AB181)&lt;0,SUMPRODUCT((GRANTS!$Q$19:$AB$19=$B$5)*GRANTS!Q181:AB181),0)</f>
        <v>0</v>
      </c>
      <c r="I181" s="106">
        <f t="shared" ca="1" si="4"/>
        <v>45314</v>
      </c>
      <c r="J181" s="108">
        <v>164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GRANTS!D181,19)&amp;"."&amp;GRANTSCR!F181</f>
        <v>Queenswell Infant .2071.UIFSM.I18D.Ja24</v>
      </c>
      <c r="P181" s="176" t="str">
        <f>GRANTS!I181</f>
        <v>10166/543965</v>
      </c>
      <c r="Q181" s="108" t="b">
        <v>1</v>
      </c>
      <c r="R181" s="108" t="b">
        <v>1</v>
      </c>
      <c r="S181" s="108" t="b">
        <v>1</v>
      </c>
    </row>
    <row r="182" spans="1:19" x14ac:dyDescent="0.25">
      <c r="A182" s="108" t="s">
        <v>1242</v>
      </c>
      <c r="B182" s="171">
        <v>1</v>
      </c>
      <c r="C182" s="108">
        <v>2</v>
      </c>
      <c r="D182" s="172">
        <f>GRANTS!J182</f>
        <v>400105</v>
      </c>
      <c r="E182" s="108" t="b">
        <v>1</v>
      </c>
      <c r="F182" s="173" t="str">
        <f>RIGHT(GRANTS!C182,4)&amp;"."&amp;GRANTS!M182&amp;"."&amp;GRANTS!K182&amp;"."&amp;$C$5</f>
        <v>2073.UIFSM.I18D.Ja24</v>
      </c>
      <c r="G182" s="174">
        <f t="shared" ca="1" si="0"/>
        <v>45314</v>
      </c>
      <c r="H182" s="295" cm="1">
        <f t="array" ref="H182">-IF(SUMPRODUCT((GRANTS!$Q$19:$AB$19=$B$5)*GRANTS!Q182:AB182)&lt;0,SUMPRODUCT((GRANTS!$Q$19:$AB$19=$B$5)*GRANTS!Q182:AB182),0)</f>
        <v>0</v>
      </c>
      <c r="I182" s="106">
        <f t="shared" ca="1" si="4"/>
        <v>45314</v>
      </c>
      <c r="J182" s="108">
        <v>165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GRANTS!D182,19)&amp;"."&amp;GRANTSCR!F182</f>
        <v>Danegrove JMI Sch.2073.UIFSM.I18D.Ja24</v>
      </c>
      <c r="P182" s="176" t="str">
        <f>GRANTS!I182</f>
        <v>10166/543965</v>
      </c>
      <c r="Q182" s="108" t="b">
        <v>1</v>
      </c>
      <c r="R182" s="108" t="b">
        <v>1</v>
      </c>
      <c r="S182" s="108" t="b">
        <v>1</v>
      </c>
    </row>
    <row r="183" spans="1:19" x14ac:dyDescent="0.25">
      <c r="A183" s="108" t="s">
        <v>1242</v>
      </c>
      <c r="B183" s="171">
        <v>1</v>
      </c>
      <c r="C183" s="108">
        <v>2</v>
      </c>
      <c r="D183" s="172">
        <f>GRANTS!J183</f>
        <v>400111</v>
      </c>
      <c r="E183" s="108" t="b">
        <v>1</v>
      </c>
      <c r="F183" s="173" t="str">
        <f>RIGHT(GRANTS!C183,4)&amp;"."&amp;GRANTS!M183&amp;"."&amp;GRANTS!K183&amp;"."&amp;$C$5</f>
        <v>2076.UIFSM.I18D.Ja24</v>
      </c>
      <c r="G183" s="174">
        <f t="shared" ca="1" si="0"/>
        <v>45314</v>
      </c>
      <c r="H183" s="295" cm="1">
        <f t="array" ref="H183">-IF(SUMPRODUCT((GRANTS!$Q$19:$AB$19=$B$5)*GRANTS!Q183:AB183)&lt;0,SUMPRODUCT((GRANTS!$Q$19:$AB$19=$B$5)*GRANTS!Q183:AB183),0)</f>
        <v>0</v>
      </c>
      <c r="I183" s="106">
        <f t="shared" ca="1" si="4"/>
        <v>45314</v>
      </c>
      <c r="J183" s="108">
        <v>166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GRANTS!D183,19)&amp;"."&amp;GRANTSCR!F183</f>
        <v>Wessex  Gardens  .2076.UIFSM.I18D.Ja24</v>
      </c>
      <c r="P183" s="176" t="str">
        <f>GRANTS!I183</f>
        <v>10166/543965</v>
      </c>
      <c r="Q183" s="108" t="b">
        <v>1</v>
      </c>
      <c r="R183" s="108" t="b">
        <v>1</v>
      </c>
      <c r="S183" s="108" t="b">
        <v>1</v>
      </c>
    </row>
    <row r="184" spans="1:19" x14ac:dyDescent="0.25">
      <c r="A184" s="108" t="s">
        <v>1242</v>
      </c>
      <c r="B184" s="171">
        <v>1</v>
      </c>
      <c r="C184" s="108">
        <v>2</v>
      </c>
      <c r="D184" s="172">
        <f>GRANTS!J184</f>
        <v>400113</v>
      </c>
      <c r="E184" s="108" t="b">
        <v>1</v>
      </c>
      <c r="F184" s="173" t="str">
        <f>RIGHT(GRANTS!C184,4)&amp;"."&amp;GRANTS!M184&amp;"."&amp;GRANTS!K184&amp;"."&amp;$C$5</f>
        <v>2077.UIFSM.I18D.Ja24</v>
      </c>
      <c r="G184" s="174">
        <f t="shared" ca="1" si="0"/>
        <v>45314</v>
      </c>
      <c r="H184" s="295" cm="1">
        <f t="array" ref="H184">-IF(SUMPRODUCT((GRANTS!$Q$19:$AB$19=$B$5)*GRANTS!Q184:AB184)&lt;0,SUMPRODUCT((GRANTS!$Q$19:$AB$19=$B$5)*GRANTS!Q184:AB184),0)</f>
        <v>0</v>
      </c>
      <c r="I184" s="106">
        <f t="shared" ca="1" si="4"/>
        <v>45314</v>
      </c>
      <c r="J184" s="108">
        <v>167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GRANTS!D184,19)&amp;"."&amp;GRANTSCR!F184</f>
        <v>Orion  .2077.UIFSM.I18D.Ja24</v>
      </c>
      <c r="P184" s="176" t="str">
        <f>GRANTS!I184</f>
        <v>10166/543965</v>
      </c>
      <c r="Q184" s="108" t="b">
        <v>1</v>
      </c>
      <c r="R184" s="108" t="b">
        <v>1</v>
      </c>
      <c r="S184" s="108" t="b">
        <v>1</v>
      </c>
    </row>
    <row r="185" spans="1:19" x14ac:dyDescent="0.25">
      <c r="A185" s="108" t="s">
        <v>1242</v>
      </c>
      <c r="B185" s="171">
        <v>1</v>
      </c>
      <c r="C185" s="108">
        <v>2</v>
      </c>
      <c r="D185" s="172">
        <f>GRANTS!J185</f>
        <v>400014</v>
      </c>
      <c r="E185" s="108" t="b">
        <v>1</v>
      </c>
      <c r="F185" s="173" t="str">
        <f>RIGHT(GRANTS!C185,4)&amp;"."&amp;GRANTS!M185&amp;"."&amp;GRANTS!K185&amp;"."&amp;$C$5</f>
        <v>2078.UIFSM.I18D.Ja24</v>
      </c>
      <c r="G185" s="174">
        <f t="shared" ca="1" si="0"/>
        <v>45314</v>
      </c>
      <c r="H185" s="295" cm="1">
        <f t="array" ref="H185">-IF(SUMPRODUCT((GRANTS!$Q$19:$AB$19=$B$5)*GRANTS!Q185:AB185)&lt;0,SUMPRODUCT((GRANTS!$Q$19:$AB$19=$B$5)*GRANTS!Q185:AB185),0)</f>
        <v>0</v>
      </c>
      <c r="I185" s="106">
        <f t="shared" ca="1" si="4"/>
        <v>45314</v>
      </c>
      <c r="J185" s="108">
        <v>168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GRANTS!D185,19)&amp;"."&amp;GRANTSCR!F185</f>
        <v>Pardes House .2078.UIFSM.I18D.Ja24</v>
      </c>
      <c r="P185" s="176" t="str">
        <f>GRANTS!I185</f>
        <v>10166/543965</v>
      </c>
      <c r="Q185" s="108" t="b">
        <v>1</v>
      </c>
      <c r="R185" s="108" t="b">
        <v>1</v>
      </c>
      <c r="S185" s="108" t="b">
        <v>1</v>
      </c>
    </row>
    <row r="186" spans="1:19" x14ac:dyDescent="0.25">
      <c r="A186" s="108" t="s">
        <v>1242</v>
      </c>
      <c r="B186" s="171">
        <v>1</v>
      </c>
      <c r="C186" s="108">
        <v>2</v>
      </c>
      <c r="D186" s="172">
        <f>GRANTS!J186</f>
        <v>400070</v>
      </c>
      <c r="E186" s="108" t="b">
        <v>1</v>
      </c>
      <c r="F186" s="173" t="str">
        <f>RIGHT(GRANTS!C186,4)&amp;"."&amp;GRANTS!M186&amp;"."&amp;GRANTS!K186&amp;"."&amp;$C$5</f>
        <v>2079.UIFSM.I18D.Ja24</v>
      </c>
      <c r="G186" s="174">
        <f t="shared" ca="1" si="0"/>
        <v>45314</v>
      </c>
      <c r="H186" s="295" cm="1">
        <f t="array" ref="H186">-IF(SUMPRODUCT((GRANTS!$Q$19:$AB$19=$B$5)*GRANTS!Q186:AB186)&lt;0,SUMPRODUCT((GRANTS!$Q$19:$AB$19=$B$5)*GRANTS!Q186:AB186),0)</f>
        <v>0</v>
      </c>
      <c r="I186" s="106">
        <f t="shared" ca="1" si="4"/>
        <v>45314</v>
      </c>
      <c r="J186" s="108">
        <v>169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GRANTS!D186,19)&amp;"."&amp;GRANTSCR!F186</f>
        <v>Beis Yaakov.2079.UIFSM.I18D.Ja24</v>
      </c>
      <c r="P186" s="176" t="str">
        <f>GRANTS!I186</f>
        <v>10166/543965</v>
      </c>
      <c r="Q186" s="108" t="b">
        <v>1</v>
      </c>
      <c r="R186" s="108" t="b">
        <v>1</v>
      </c>
      <c r="S186" s="108" t="b">
        <v>1</v>
      </c>
    </row>
    <row r="187" spans="1:19" x14ac:dyDescent="0.25">
      <c r="A187" s="108" t="s">
        <v>1242</v>
      </c>
      <c r="B187" s="171">
        <v>1</v>
      </c>
      <c r="C187" s="108">
        <v>2</v>
      </c>
      <c r="D187" s="172">
        <f>GRANTS!J187</f>
        <v>400069</v>
      </c>
      <c r="E187" s="108" t="b">
        <v>1</v>
      </c>
      <c r="F187" s="173" t="str">
        <f>RIGHT(GRANTS!C187,4)&amp;"."&amp;GRANTS!M187&amp;"."&amp;GRANTS!K187&amp;"."&amp;$C$5</f>
        <v>3300.UIFSM.I18D.Ja24</v>
      </c>
      <c r="G187" s="174">
        <f t="shared" ca="1" si="0"/>
        <v>45314</v>
      </c>
      <c r="H187" s="295" cm="1">
        <f t="array" ref="H187">-IF(SUMPRODUCT((GRANTS!$Q$19:$AB$19=$B$5)*GRANTS!Q187:AB187)&lt;0,SUMPRODUCT((GRANTS!$Q$19:$AB$19=$B$5)*GRANTS!Q187:AB187),0)</f>
        <v>0</v>
      </c>
      <c r="I187" s="106">
        <f t="shared" ca="1" si="4"/>
        <v>45314</v>
      </c>
      <c r="J187" s="108">
        <v>170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GRANTS!D187,19)&amp;"."&amp;GRANTSCR!F187</f>
        <v>All Saints NW2 Sch .3300.UIFSM.I18D.Ja24</v>
      </c>
      <c r="P187" s="176" t="str">
        <f>GRANTS!I187</f>
        <v>10166/543965</v>
      </c>
      <c r="Q187" s="108" t="b">
        <v>1</v>
      </c>
      <c r="R187" s="108" t="b">
        <v>1</v>
      </c>
      <c r="S187" s="108" t="b">
        <v>1</v>
      </c>
    </row>
    <row r="188" spans="1:19" x14ac:dyDescent="0.25">
      <c r="A188" s="108" t="s">
        <v>1242</v>
      </c>
      <c r="B188" s="171">
        <v>1</v>
      </c>
      <c r="C188" s="108">
        <v>2</v>
      </c>
      <c r="D188" s="172">
        <f>GRANTS!J188</f>
        <v>400039</v>
      </c>
      <c r="E188" s="108" t="b">
        <v>1</v>
      </c>
      <c r="F188" s="173" t="str">
        <f>RIGHT(GRANTS!C188,4)&amp;"."&amp;GRANTS!M188&amp;"."&amp;GRANTS!K188&amp;"."&amp;$C$5</f>
        <v>3302.UIFSM.I18D.Ja24</v>
      </c>
      <c r="G188" s="174">
        <f t="shared" ca="1" si="0"/>
        <v>45314</v>
      </c>
      <c r="H188" s="295" cm="1">
        <f t="array" ref="H188">-IF(SUMPRODUCT((GRANTS!$Q$19:$AB$19=$B$5)*GRANTS!Q188:AB188)&lt;0,SUMPRODUCT((GRANTS!$Q$19:$AB$19=$B$5)*GRANTS!Q188:AB188),0)</f>
        <v>0</v>
      </c>
      <c r="I188" s="106">
        <f t="shared" ca="1" si="4"/>
        <v>45314</v>
      </c>
      <c r="J188" s="108">
        <v>171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GRANTS!D188,19)&amp;"."&amp;GRANTSCR!F188</f>
        <v>Christ Church Sch.3302.UIFSM.I18D.Ja24</v>
      </c>
      <c r="P188" s="176" t="str">
        <f>GRANTS!I188</f>
        <v>10166/543965</v>
      </c>
      <c r="Q188" s="108" t="b">
        <v>1</v>
      </c>
      <c r="R188" s="108" t="b">
        <v>1</v>
      </c>
      <c r="S188" s="108" t="b">
        <v>1</v>
      </c>
    </row>
    <row r="189" spans="1:19" x14ac:dyDescent="0.25">
      <c r="A189" s="108" t="s">
        <v>1242</v>
      </c>
      <c r="B189" s="171">
        <v>1</v>
      </c>
      <c r="C189" s="108">
        <v>2</v>
      </c>
      <c r="D189" s="172">
        <f>GRANTS!J189</f>
        <v>400008</v>
      </c>
      <c r="E189" s="108" t="b">
        <v>1</v>
      </c>
      <c r="F189" s="173" t="str">
        <f>RIGHT(GRANTS!C189,4)&amp;"."&amp;GRANTS!M189&amp;"."&amp;GRANTS!K189&amp;"."&amp;$C$5</f>
        <v>3304.UIFSM.I18D.Ja24</v>
      </c>
      <c r="G189" s="174">
        <f t="shared" ca="1" si="0"/>
        <v>45314</v>
      </c>
      <c r="H189" s="295" cm="1">
        <f t="array" ref="H189">-IF(SUMPRODUCT((GRANTS!$Q$19:$AB$19=$B$5)*GRANTS!Q189:AB189)&lt;0,SUMPRODUCT((GRANTS!$Q$19:$AB$19=$B$5)*GRANTS!Q189:AB189),0)</f>
        <v>0</v>
      </c>
      <c r="I189" s="106">
        <f t="shared" ca="1" si="4"/>
        <v>45314</v>
      </c>
      <c r="J189" s="108">
        <v>172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GRANTS!D189,19)&amp;"."&amp;GRANTSCR!F189</f>
        <v>Holy Trinity School.3304.UIFSM.I18D.Ja24</v>
      </c>
      <c r="P189" s="176" t="str">
        <f>GRANTS!I189</f>
        <v>10166/543965</v>
      </c>
      <c r="Q189" s="108" t="b">
        <v>1</v>
      </c>
      <c r="R189" s="108" t="b">
        <v>1</v>
      </c>
      <c r="S189" s="108" t="b">
        <v>1</v>
      </c>
    </row>
    <row r="190" spans="1:19" x14ac:dyDescent="0.25">
      <c r="A190" s="108" t="s">
        <v>1242</v>
      </c>
      <c r="B190" s="171">
        <v>1</v>
      </c>
      <c r="C190" s="108">
        <v>2</v>
      </c>
      <c r="D190" s="172">
        <f>GRANTS!J190</f>
        <v>400086</v>
      </c>
      <c r="E190" s="108" t="b">
        <v>1</v>
      </c>
      <c r="F190" s="173" t="str">
        <f>RIGHT(GRANTS!C190,4)&amp;"."&amp;GRANTS!M190&amp;"."&amp;GRANTS!K190&amp;"."&amp;$C$5</f>
        <v>3305.UIFSM.I18D.Ja24</v>
      </c>
      <c r="G190" s="174">
        <f t="shared" ca="1" si="0"/>
        <v>45314</v>
      </c>
      <c r="H190" s="295" cm="1">
        <f t="array" ref="H190">-IF(SUMPRODUCT((GRANTS!$Q$19:$AB$19=$B$5)*GRANTS!Q190:AB190)&lt;0,SUMPRODUCT((GRANTS!$Q$19:$AB$19=$B$5)*GRANTS!Q190:AB190),0)</f>
        <v>0</v>
      </c>
      <c r="I190" s="106">
        <f t="shared" ca="1" si="4"/>
        <v>45314</v>
      </c>
      <c r="J190" s="108">
        <v>17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GRANTS!D190,19)&amp;"."&amp;GRANTSCR!F190</f>
        <v>Monken Hadley .3305.UIFSM.I18D.Ja24</v>
      </c>
      <c r="P190" s="176" t="str">
        <f>GRANTS!I190</f>
        <v>10166/543965</v>
      </c>
      <c r="Q190" s="108" t="b">
        <v>1</v>
      </c>
      <c r="R190" s="108" t="b">
        <v>1</v>
      </c>
      <c r="S190" s="108" t="b">
        <v>1</v>
      </c>
    </row>
    <row r="191" spans="1:19" x14ac:dyDescent="0.25">
      <c r="A191" s="108" t="s">
        <v>1242</v>
      </c>
      <c r="B191" s="171">
        <v>1</v>
      </c>
      <c r="C191" s="108">
        <v>2</v>
      </c>
      <c r="D191" s="172">
        <f>GRANTS!J191</f>
        <v>400114</v>
      </c>
      <c r="E191" s="108" t="b">
        <v>1</v>
      </c>
      <c r="F191" s="173" t="str">
        <f>RIGHT(GRANTS!C191,4)&amp;"."&amp;GRANTS!M191&amp;"."&amp;GRANTS!K191&amp;"."&amp;$C$5</f>
        <v>3307.UIFSM.I18D.Ja24</v>
      </c>
      <c r="G191" s="174">
        <f t="shared" ca="1" si="0"/>
        <v>45314</v>
      </c>
      <c r="H191" s="295" cm="1">
        <f t="array" ref="H191">-IF(SUMPRODUCT((GRANTS!$Q$19:$AB$19=$B$5)*GRANTS!Q191:AB191)&lt;0,SUMPRODUCT((GRANTS!$Q$19:$AB$19=$B$5)*GRANTS!Q191:AB191),0)</f>
        <v>0</v>
      </c>
      <c r="I191" s="106">
        <f t="shared" ca="1" si="4"/>
        <v>45314</v>
      </c>
      <c r="J191" s="108">
        <v>174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GRANTS!D191,19)&amp;"."&amp;GRANTSCR!F191</f>
        <v>St John's CE  N11.3307.UIFSM.I18D.Ja24</v>
      </c>
      <c r="P191" s="176" t="str">
        <f>GRANTS!I191</f>
        <v>10166/543965</v>
      </c>
      <c r="Q191" s="108" t="b">
        <v>1</v>
      </c>
      <c r="R191" s="108" t="b">
        <v>1</v>
      </c>
      <c r="S191" s="108" t="b">
        <v>1</v>
      </c>
    </row>
    <row r="192" spans="1:19" x14ac:dyDescent="0.25">
      <c r="A192" s="108" t="s">
        <v>1242</v>
      </c>
      <c r="B192" s="171">
        <v>1</v>
      </c>
      <c r="C192" s="108">
        <v>2</v>
      </c>
      <c r="D192" s="172">
        <f>GRANTS!J192</f>
        <v>400098</v>
      </c>
      <c r="E192" s="108" t="b">
        <v>1</v>
      </c>
      <c r="F192" s="173" t="str">
        <f>RIGHT(GRANTS!C192,4)&amp;"."&amp;GRANTS!M192&amp;"."&amp;GRANTS!K192&amp;"."&amp;$C$5</f>
        <v>3309.UIFSM.I18D.Ja24</v>
      </c>
      <c r="G192" s="174">
        <f t="shared" ca="1" si="0"/>
        <v>45314</v>
      </c>
      <c r="H192" s="295" cm="1">
        <f t="array" ref="H192">-IF(SUMPRODUCT((GRANTS!$Q$19:$AB$19=$B$5)*GRANTS!Q192:AB192)&lt;0,SUMPRODUCT((GRANTS!$Q$19:$AB$19=$B$5)*GRANTS!Q192:AB192),0)</f>
        <v>0</v>
      </c>
      <c r="I192" s="106">
        <f t="shared" ca="1" si="4"/>
        <v>45314</v>
      </c>
      <c r="J192" s="108">
        <v>175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GRANTS!D192,19)&amp;"."&amp;GRANTSCR!F192</f>
        <v>St Johns CE N20.3309.UIFSM.I18D.Ja24</v>
      </c>
      <c r="P192" s="176" t="str">
        <f>GRANTS!I192</f>
        <v>10166/543965</v>
      </c>
      <c r="Q192" s="108" t="b">
        <v>1</v>
      </c>
      <c r="R192" s="108" t="b">
        <v>1</v>
      </c>
      <c r="S192" s="108" t="b">
        <v>1</v>
      </c>
    </row>
    <row r="193" spans="1:19" x14ac:dyDescent="0.25">
      <c r="A193" s="108" t="s">
        <v>1242</v>
      </c>
      <c r="B193" s="171">
        <v>1</v>
      </c>
      <c r="C193" s="108">
        <v>2</v>
      </c>
      <c r="D193" s="172">
        <f>GRANTS!J193</f>
        <v>400058</v>
      </c>
      <c r="E193" s="108" t="b">
        <v>1</v>
      </c>
      <c r="F193" s="173" t="str">
        <f>RIGHT(GRANTS!C193,4)&amp;"."&amp;GRANTS!M193&amp;"."&amp;GRANTS!K193&amp;"."&amp;$C$5</f>
        <v>3311.UIFSM.I18D.Ja24</v>
      </c>
      <c r="G193" s="174">
        <f t="shared" ca="1" si="0"/>
        <v>45314</v>
      </c>
      <c r="H193" s="295" cm="1">
        <f t="array" ref="H193">-IF(SUMPRODUCT((GRANTS!$Q$19:$AB$19=$B$5)*GRANTS!Q193:AB193)&lt;0,SUMPRODUCT((GRANTS!$Q$19:$AB$19=$B$5)*GRANTS!Q193:AB193),0)</f>
        <v>0</v>
      </c>
      <c r="I193" s="106">
        <f t="shared" ca="1" si="4"/>
        <v>45314</v>
      </c>
      <c r="J193" s="108">
        <v>176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GRANTS!D193,19)&amp;"."&amp;GRANTSCR!F193</f>
        <v>St Mary's  N3.3311.UIFSM.I18D.Ja24</v>
      </c>
      <c r="P193" s="176" t="str">
        <f>GRANTS!I193</f>
        <v>10166/543965</v>
      </c>
      <c r="Q193" s="108" t="b">
        <v>1</v>
      </c>
      <c r="R193" s="108" t="b">
        <v>1</v>
      </c>
      <c r="S193" s="108" t="b">
        <v>1</v>
      </c>
    </row>
    <row r="194" spans="1:19" x14ac:dyDescent="0.25">
      <c r="A194" s="108" t="s">
        <v>1242</v>
      </c>
      <c r="B194" s="171">
        <v>1</v>
      </c>
      <c r="C194" s="108">
        <v>2</v>
      </c>
      <c r="D194" s="172">
        <f>GRANTS!J194</f>
        <v>400017</v>
      </c>
      <c r="E194" s="108" t="b">
        <v>1</v>
      </c>
      <c r="F194" s="173" t="str">
        <f>RIGHT(GRANTS!C194,4)&amp;"."&amp;GRANTS!M194&amp;"."&amp;GRANTS!K194&amp;"."&amp;$C$5</f>
        <v>3312.UIFSM.I18D.Ja24</v>
      </c>
      <c r="G194" s="174">
        <f t="shared" ca="1" si="0"/>
        <v>45314</v>
      </c>
      <c r="H194" s="295" cm="1">
        <f t="array" ref="H194">-IF(SUMPRODUCT((GRANTS!$Q$19:$AB$19=$B$5)*GRANTS!Q194:AB194)&lt;0,SUMPRODUCT((GRANTS!$Q$19:$AB$19=$B$5)*GRANTS!Q194:AB194),0)</f>
        <v>0</v>
      </c>
      <c r="I194" s="106">
        <f t="shared" ca="1" si="4"/>
        <v>45314</v>
      </c>
      <c r="J194" s="108">
        <v>177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GRANTS!D194,19)&amp;"."&amp;GRANTSCR!F194</f>
        <v>St Mary's  EN4.3312.UIFSM.I18D.Ja24</v>
      </c>
      <c r="P194" s="176" t="str">
        <f>GRANTS!I194</f>
        <v>10166/543965</v>
      </c>
      <c r="Q194" s="108" t="b">
        <v>1</v>
      </c>
      <c r="R194" s="108" t="b">
        <v>1</v>
      </c>
      <c r="S194" s="108" t="b">
        <v>1</v>
      </c>
    </row>
    <row r="195" spans="1:19" x14ac:dyDescent="0.25">
      <c r="A195" s="108" t="s">
        <v>1242</v>
      </c>
      <c r="B195" s="171">
        <v>1</v>
      </c>
      <c r="C195" s="108">
        <v>2</v>
      </c>
      <c r="D195" s="172">
        <f>GRANTS!J195</f>
        <v>400006</v>
      </c>
      <c r="E195" s="108" t="b">
        <v>1</v>
      </c>
      <c r="F195" s="173" t="str">
        <f>RIGHT(GRANTS!C195,4)&amp;"."&amp;GRANTS!M195&amp;"."&amp;GRANTS!K195&amp;"."&amp;$C$5</f>
        <v>3313.UIFSM.I18D.Ja24</v>
      </c>
      <c r="G195" s="174">
        <f t="shared" ca="1" si="0"/>
        <v>45314</v>
      </c>
      <c r="H195" s="295" cm="1">
        <f t="array" ref="H195">-IF(SUMPRODUCT((GRANTS!$Q$19:$AB$19=$B$5)*GRANTS!Q195:AB195)&lt;0,SUMPRODUCT((GRANTS!$Q$19:$AB$19=$B$5)*GRANTS!Q195:AB195),0)</f>
        <v>0</v>
      </c>
      <c r="I195" s="106">
        <f t="shared" ca="1" si="4"/>
        <v>45314</v>
      </c>
      <c r="J195" s="108">
        <v>178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GRANTS!D195,19)&amp;"."&amp;GRANTSCR!F195</f>
        <v>St. Pauls N11.3313.UIFSM.I18D.Ja24</v>
      </c>
      <c r="P195" s="176" t="str">
        <f>GRANTS!I195</f>
        <v>10166/543965</v>
      </c>
      <c r="Q195" s="108" t="b">
        <v>1</v>
      </c>
      <c r="R195" s="108" t="b">
        <v>1</v>
      </c>
      <c r="S195" s="108" t="b">
        <v>1</v>
      </c>
    </row>
    <row r="196" spans="1:19" x14ac:dyDescent="0.25">
      <c r="A196" s="108" t="s">
        <v>1242</v>
      </c>
      <c r="B196" s="171">
        <v>1</v>
      </c>
      <c r="C196" s="108">
        <v>2</v>
      </c>
      <c r="D196" s="172">
        <f>GRANTS!J196</f>
        <v>400094</v>
      </c>
      <c r="E196" s="108" t="b">
        <v>1</v>
      </c>
      <c r="F196" s="173" t="str">
        <f>RIGHT(GRANTS!C196,4)&amp;"."&amp;GRANTS!M196&amp;"."&amp;GRANTS!K196&amp;"."&amp;$C$5</f>
        <v>3314.UIFSM.I18D.Ja24</v>
      </c>
      <c r="G196" s="174">
        <f t="shared" ca="1" si="0"/>
        <v>45314</v>
      </c>
      <c r="H196" s="295" cm="1">
        <f t="array" ref="H196">-IF(SUMPRODUCT((GRANTS!$Q$19:$AB$19=$B$5)*GRANTS!Q196:AB196)&lt;0,SUMPRODUCT((GRANTS!$Q$19:$AB$19=$B$5)*GRANTS!Q196:AB196),0)</f>
        <v>0</v>
      </c>
      <c r="I196" s="106">
        <f t="shared" ca="1" si="4"/>
        <v>45314</v>
      </c>
      <c r="J196" s="108">
        <v>179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GRANTS!D196,19)&amp;"."&amp;GRANTSCR!F196</f>
        <v>St Pauls NW7.3314.UIFSM.I18D.Ja24</v>
      </c>
      <c r="P196" s="176" t="str">
        <f>GRANTS!I196</f>
        <v>10166/543965</v>
      </c>
      <c r="Q196" s="108" t="b">
        <v>1</v>
      </c>
      <c r="R196" s="108" t="b">
        <v>1</v>
      </c>
      <c r="S196" s="108" t="b">
        <v>1</v>
      </c>
    </row>
    <row r="197" spans="1:19" x14ac:dyDescent="0.25">
      <c r="A197" s="108" t="s">
        <v>1242</v>
      </c>
      <c r="B197" s="171">
        <v>1</v>
      </c>
      <c r="C197" s="108">
        <v>2</v>
      </c>
      <c r="D197" s="172">
        <f>GRANTS!J197</f>
        <v>400062</v>
      </c>
      <c r="E197" s="108" t="b">
        <v>1</v>
      </c>
      <c r="F197" s="173" t="str">
        <f>RIGHT(GRANTS!C197,4)&amp;"."&amp;GRANTS!M197&amp;"."&amp;GRANTS!K197&amp;"."&amp;$C$5</f>
        <v>3315.UIFSM.I18D.Ja24</v>
      </c>
      <c r="G197" s="174">
        <f t="shared" ca="1" si="0"/>
        <v>45314</v>
      </c>
      <c r="H197" s="295" cm="1">
        <f t="array" ref="H197">-IF(SUMPRODUCT((GRANTS!$Q$19:$AB$19=$B$5)*GRANTS!Q197:AB197)&lt;0,SUMPRODUCT((GRANTS!$Q$19:$AB$19=$B$5)*GRANTS!Q197:AB197),0)</f>
        <v>0</v>
      </c>
      <c r="I197" s="106">
        <f t="shared" ca="1" si="4"/>
        <v>45314</v>
      </c>
      <c r="J197" s="108">
        <v>180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GRANTS!D197,19)&amp;"."&amp;GRANTSCR!F197</f>
        <v>St Andrew's C E.3315.UIFSM.I18D.Ja24</v>
      </c>
      <c r="P197" s="176" t="str">
        <f>GRANTS!I197</f>
        <v>10166/543965</v>
      </c>
      <c r="Q197" s="108" t="b">
        <v>1</v>
      </c>
      <c r="R197" s="108" t="b">
        <v>1</v>
      </c>
      <c r="S197" s="108" t="b">
        <v>1</v>
      </c>
    </row>
    <row r="198" spans="1:19" x14ac:dyDescent="0.25">
      <c r="A198" s="108" t="s">
        <v>1242</v>
      </c>
      <c r="B198" s="171">
        <v>1</v>
      </c>
      <c r="C198" s="108">
        <v>2</v>
      </c>
      <c r="D198" s="172">
        <f>GRANTS!J198</f>
        <v>400100</v>
      </c>
      <c r="E198" s="108" t="b">
        <v>1</v>
      </c>
      <c r="F198" s="173" t="str">
        <f>RIGHT(GRANTS!C198,4)&amp;"."&amp;GRANTS!M198&amp;"."&amp;GRANTS!K198&amp;"."&amp;$C$5</f>
        <v>3316.UIFSM.I18D.Ja24</v>
      </c>
      <c r="G198" s="174">
        <f t="shared" ca="1" si="0"/>
        <v>45314</v>
      </c>
      <c r="H198" s="295" cm="1">
        <f t="array" ref="H198">-IF(SUMPRODUCT((GRANTS!$Q$19:$AB$19=$B$5)*GRANTS!Q198:AB198)&lt;0,SUMPRODUCT((GRANTS!$Q$19:$AB$19=$B$5)*GRANTS!Q198:AB198),0)</f>
        <v>0</v>
      </c>
      <c r="I198" s="106">
        <f t="shared" ca="1" si="4"/>
        <v>45314</v>
      </c>
      <c r="J198" s="108">
        <v>181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GRANTS!D198,19)&amp;"."&amp;GRANTSCR!F198</f>
        <v>Trent  CE  .3316.UIFSM.I18D.Ja24</v>
      </c>
      <c r="P198" s="176" t="str">
        <f>GRANTS!I198</f>
        <v>10166/543965</v>
      </c>
      <c r="Q198" s="108" t="b">
        <v>1</v>
      </c>
      <c r="R198" s="108" t="b">
        <v>1</v>
      </c>
      <c r="S198" s="108" t="b">
        <v>1</v>
      </c>
    </row>
    <row r="199" spans="1:19" x14ac:dyDescent="0.25">
      <c r="A199" s="108" t="s">
        <v>1242</v>
      </c>
      <c r="B199" s="171">
        <v>1</v>
      </c>
      <c r="C199" s="108">
        <v>2</v>
      </c>
      <c r="D199" s="172">
        <f>GRANTS!J199</f>
        <v>400015</v>
      </c>
      <c r="E199" s="108" t="b">
        <v>1</v>
      </c>
      <c r="F199" s="173" t="str">
        <f>RIGHT(GRANTS!C199,4)&amp;"."&amp;GRANTS!M199&amp;"."&amp;GRANTS!K199&amp;"."&amp;$C$5</f>
        <v>3317.UIFSM.I18D.Ja24</v>
      </c>
      <c r="G199" s="174">
        <f t="shared" ca="1" si="0"/>
        <v>45314</v>
      </c>
      <c r="H199" s="295" cm="1">
        <f t="array" ref="H199">-IF(SUMPRODUCT((GRANTS!$Q$19:$AB$19=$B$5)*GRANTS!Q199:AB199)&lt;0,SUMPRODUCT((GRANTS!$Q$19:$AB$19=$B$5)*GRANTS!Q199:AB199),0)</f>
        <v>0</v>
      </c>
      <c r="I199" s="106">
        <f t="shared" ca="1" si="4"/>
        <v>45314</v>
      </c>
      <c r="J199" s="108">
        <v>182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GRANTS!D199,19)&amp;"."&amp;GRANTSCR!F199</f>
        <v>All Saints N20 Sch .3317.UIFSM.I18D.Ja24</v>
      </c>
      <c r="P199" s="176" t="str">
        <f>GRANTS!I199</f>
        <v>10166/543965</v>
      </c>
      <c r="Q199" s="108" t="b">
        <v>1</v>
      </c>
      <c r="R199" s="108" t="b">
        <v>1</v>
      </c>
      <c r="S199" s="108" t="b">
        <v>1</v>
      </c>
    </row>
    <row r="200" spans="1:19" x14ac:dyDescent="0.25">
      <c r="A200" s="108" t="s">
        <v>1242</v>
      </c>
      <c r="B200" s="171">
        <v>1</v>
      </c>
      <c r="C200" s="108">
        <v>2</v>
      </c>
      <c r="D200" s="172">
        <f>GRANTS!J200</f>
        <v>400023</v>
      </c>
      <c r="E200" s="108" t="b">
        <v>1</v>
      </c>
      <c r="F200" s="173" t="str">
        <f>RIGHT(GRANTS!C200,4)&amp;"."&amp;GRANTS!M200&amp;"."&amp;GRANTS!K200&amp;"."&amp;$C$5</f>
        <v>3500.UIFSM.I18D.Ja24</v>
      </c>
      <c r="G200" s="174">
        <f t="shared" ca="1" si="0"/>
        <v>45314</v>
      </c>
      <c r="H200" s="295" cm="1">
        <f t="array" ref="H200">-IF(SUMPRODUCT((GRANTS!$Q$19:$AB$19=$B$5)*GRANTS!Q200:AB200)&lt;0,SUMPRODUCT((GRANTS!$Q$19:$AB$19=$B$5)*GRANTS!Q200:AB200),0)</f>
        <v>0</v>
      </c>
      <c r="I200" s="106">
        <f t="shared" ca="1" si="4"/>
        <v>45314</v>
      </c>
      <c r="J200" s="108">
        <v>18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GRANTS!D200,19)&amp;"."&amp;GRANTSCR!F200</f>
        <v>Annunciation Infant.3500.UIFSM.I18D.Ja24</v>
      </c>
      <c r="P200" s="176" t="str">
        <f>GRANTS!I200</f>
        <v>10166/543965</v>
      </c>
      <c r="Q200" s="108" t="b">
        <v>1</v>
      </c>
      <c r="R200" s="108" t="b">
        <v>1</v>
      </c>
      <c r="S200" s="108" t="b">
        <v>1</v>
      </c>
    </row>
    <row r="201" spans="1:19" x14ac:dyDescent="0.25">
      <c r="A201" s="108" t="s">
        <v>1242</v>
      </c>
      <c r="B201" s="171">
        <v>1</v>
      </c>
      <c r="C201" s="108">
        <v>2</v>
      </c>
      <c r="D201" s="172">
        <f>GRANTS!J201</f>
        <v>400003</v>
      </c>
      <c r="E201" s="108" t="b">
        <v>1</v>
      </c>
      <c r="F201" s="173" t="str">
        <f>RIGHT(GRANTS!C201,4)&amp;"."&amp;GRANTS!M201&amp;"."&amp;GRANTS!K201&amp;"."&amp;$C$5</f>
        <v>3501.UIFSM.I18D.Ja24</v>
      </c>
      <c r="G201" s="174">
        <f t="shared" ca="1" si="0"/>
        <v>45314</v>
      </c>
      <c r="H201" s="295" cm="1">
        <f t="array" ref="H201">-IF(SUMPRODUCT((GRANTS!$Q$19:$AB$19=$B$5)*GRANTS!Q201:AB201)&lt;0,SUMPRODUCT((GRANTS!$Q$19:$AB$19=$B$5)*GRANTS!Q201:AB201),0)</f>
        <v>0</v>
      </c>
      <c r="I201" s="106">
        <f t="shared" ca="1" si="4"/>
        <v>45314</v>
      </c>
      <c r="J201" s="108">
        <v>184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GRANTS!D201,19)&amp;"."&amp;GRANTSCR!F201</f>
        <v>Our Lady of Lourdes.3501.UIFSM.I18D.Ja24</v>
      </c>
      <c r="P201" s="176" t="str">
        <f>GRANTS!I201</f>
        <v>10166/543965</v>
      </c>
      <c r="Q201" s="108" t="b">
        <v>1</v>
      </c>
      <c r="R201" s="108" t="b">
        <v>1</v>
      </c>
      <c r="S201" s="108" t="b">
        <v>1</v>
      </c>
    </row>
    <row r="202" spans="1:19" x14ac:dyDescent="0.25">
      <c r="A202" s="108" t="s">
        <v>1242</v>
      </c>
      <c r="B202" s="171">
        <v>1</v>
      </c>
      <c r="C202" s="108">
        <v>2</v>
      </c>
      <c r="D202" s="172">
        <f>GRANTS!J202</f>
        <v>400096</v>
      </c>
      <c r="E202" s="108" t="b">
        <v>1</v>
      </c>
      <c r="F202" s="173" t="str">
        <f>RIGHT(GRANTS!C202,4)&amp;"."&amp;GRANTS!M202&amp;"."&amp;GRANTS!K202&amp;"."&amp;$C$5</f>
        <v>3502.UIFSM.I18D.Ja24</v>
      </c>
      <c r="G202" s="174">
        <f t="shared" ca="1" si="0"/>
        <v>45314</v>
      </c>
      <c r="H202" s="295" cm="1">
        <f t="array" ref="H202">-IF(SUMPRODUCT((GRANTS!$Q$19:$AB$19=$B$5)*GRANTS!Q202:AB202)&lt;0,SUMPRODUCT((GRANTS!$Q$19:$AB$19=$B$5)*GRANTS!Q202:AB202),0)</f>
        <v>0</v>
      </c>
      <c r="I202" s="106">
        <f t="shared" ca="1" si="4"/>
        <v>45314</v>
      </c>
      <c r="J202" s="108">
        <v>185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GRANTS!D202,19)&amp;"."&amp;GRANTSCR!F202</f>
        <v>St Agnes RC  .3502.UIFSM.I18D.Ja24</v>
      </c>
      <c r="P202" s="176" t="str">
        <f>GRANTS!I202</f>
        <v>10166/543965</v>
      </c>
      <c r="Q202" s="108" t="b">
        <v>1</v>
      </c>
      <c r="R202" s="108" t="b">
        <v>1</v>
      </c>
      <c r="S202" s="108" t="b">
        <v>1</v>
      </c>
    </row>
    <row r="203" spans="1:19" x14ac:dyDescent="0.25">
      <c r="A203" s="108" t="s">
        <v>1242</v>
      </c>
      <c r="B203" s="171">
        <v>1</v>
      </c>
      <c r="C203" s="108">
        <v>2</v>
      </c>
      <c r="D203" s="172">
        <f>GRANTS!J203</f>
        <v>400064</v>
      </c>
      <c r="E203" s="108" t="b">
        <v>1</v>
      </c>
      <c r="F203" s="173" t="str">
        <f>RIGHT(GRANTS!C203,4)&amp;"."&amp;GRANTS!M203&amp;"."&amp;GRANTS!K203&amp;"."&amp;$C$5</f>
        <v>3504.UIFSM.I18D.Ja24</v>
      </c>
      <c r="G203" s="174">
        <f t="shared" ca="1" si="0"/>
        <v>45314</v>
      </c>
      <c r="H203" s="295" cm="1">
        <f t="array" ref="H203">-IF(SUMPRODUCT((GRANTS!$Q$19:$AB$19=$B$5)*GRANTS!Q203:AB203)&lt;0,SUMPRODUCT((GRANTS!$Q$19:$AB$19=$B$5)*GRANTS!Q203:AB203),0)</f>
        <v>0</v>
      </c>
      <c r="I203" s="106">
        <f t="shared" ca="1" si="4"/>
        <v>45314</v>
      </c>
      <c r="J203" s="108">
        <v>186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GRANTS!D203,19)&amp;"."&amp;GRANTSCR!F203</f>
        <v>St Catherines R C .3504.UIFSM.I18D.Ja24</v>
      </c>
      <c r="P203" s="176" t="str">
        <f>GRANTS!I203</f>
        <v>10166/543965</v>
      </c>
      <c r="Q203" s="108" t="b">
        <v>1</v>
      </c>
      <c r="R203" s="108" t="b">
        <v>1</v>
      </c>
      <c r="S203" s="108" t="b">
        <v>1</v>
      </c>
    </row>
    <row r="204" spans="1:19" x14ac:dyDescent="0.25">
      <c r="A204" s="108" t="s">
        <v>1242</v>
      </c>
      <c r="B204" s="171">
        <v>1</v>
      </c>
      <c r="C204" s="108">
        <v>2</v>
      </c>
      <c r="D204" s="172">
        <f>GRANTS!J204</f>
        <v>400009</v>
      </c>
      <c r="E204" s="108" t="b">
        <v>1</v>
      </c>
      <c r="F204" s="173" t="str">
        <f>RIGHT(GRANTS!C204,4)&amp;"."&amp;GRANTS!M204&amp;"."&amp;GRANTS!K204&amp;"."&amp;$C$5</f>
        <v>3506.UIFSM.I18D.Ja24</v>
      </c>
      <c r="G204" s="174">
        <f t="shared" ca="1" si="0"/>
        <v>45314</v>
      </c>
      <c r="H204" s="295" cm="1">
        <f t="array" ref="H204">-IF(SUMPRODUCT((GRANTS!$Q$19:$AB$19=$B$5)*GRANTS!Q204:AB204)&lt;0,SUMPRODUCT((GRANTS!$Q$19:$AB$19=$B$5)*GRANTS!Q204:AB204),0)</f>
        <v>0</v>
      </c>
      <c r="I204" s="106">
        <f t="shared" ca="1" si="4"/>
        <v>45314</v>
      </c>
      <c r="J204" s="108">
        <v>187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GRANTS!D204,19)&amp;"."&amp;GRANTSCR!F204</f>
        <v>St Vincent's RC.3506.UIFSM.I18D.Ja24</v>
      </c>
      <c r="P204" s="176" t="str">
        <f>GRANTS!I204</f>
        <v>10166/543965</v>
      </c>
      <c r="Q204" s="108" t="b">
        <v>1</v>
      </c>
      <c r="R204" s="108" t="b">
        <v>1</v>
      </c>
      <c r="S204" s="108" t="b">
        <v>1</v>
      </c>
    </row>
    <row r="205" spans="1:19" x14ac:dyDescent="0.25">
      <c r="A205" s="108" t="s">
        <v>1242</v>
      </c>
      <c r="B205" s="171">
        <v>1</v>
      </c>
      <c r="C205" s="108">
        <v>2</v>
      </c>
      <c r="D205" s="172">
        <f>GRANTS!J205</f>
        <v>400037</v>
      </c>
      <c r="E205" s="108" t="b">
        <v>1</v>
      </c>
      <c r="F205" s="173" t="str">
        <f>RIGHT(GRANTS!C205,4)&amp;"."&amp;GRANTS!M205&amp;"."&amp;GRANTS!K205&amp;"."&amp;$C$5</f>
        <v>3507.UIFSM.I18D.Ja24</v>
      </c>
      <c r="G205" s="174">
        <f t="shared" ca="1" si="0"/>
        <v>45314</v>
      </c>
      <c r="H205" s="295" cm="1">
        <f t="array" ref="H205">-IF(SUMPRODUCT((GRANTS!$Q$19:$AB$19=$B$5)*GRANTS!Q205:AB205)&lt;0,SUMPRODUCT((GRANTS!$Q$19:$AB$19=$B$5)*GRANTS!Q205:AB205),0)</f>
        <v>0</v>
      </c>
      <c r="I205" s="106">
        <f t="shared" ca="1" si="4"/>
        <v>45314</v>
      </c>
      <c r="J205" s="108">
        <v>188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GRANTS!D205,19)&amp;"."&amp;GRANTSCR!F205</f>
        <v>St Theresa's RC  .3507.UIFSM.I18D.Ja24</v>
      </c>
      <c r="P205" s="176" t="str">
        <f>GRANTS!I205</f>
        <v>10166/543965</v>
      </c>
      <c r="Q205" s="108" t="b">
        <v>1</v>
      </c>
      <c r="R205" s="108" t="b">
        <v>1</v>
      </c>
      <c r="S205" s="108" t="b">
        <v>1</v>
      </c>
    </row>
    <row r="206" spans="1:19" x14ac:dyDescent="0.25">
      <c r="A206" s="108" t="s">
        <v>1242</v>
      </c>
      <c r="B206" s="171">
        <v>1</v>
      </c>
      <c r="C206" s="108">
        <v>2</v>
      </c>
      <c r="D206" s="172">
        <f>GRANTS!J206</f>
        <v>400066</v>
      </c>
      <c r="E206" s="108" t="b">
        <v>1</v>
      </c>
      <c r="F206" s="173" t="str">
        <f>RIGHT(GRANTS!C206,4)&amp;"."&amp;GRANTS!M206&amp;"."&amp;GRANTS!K206&amp;"."&amp;$C$5</f>
        <v>3509.UIFSM.I18D.Ja24</v>
      </c>
      <c r="G206" s="174">
        <f t="shared" ca="1" si="0"/>
        <v>45314</v>
      </c>
      <c r="H206" s="295" cm="1">
        <f t="array" ref="H206">-IF(SUMPRODUCT((GRANTS!$Q$19:$AB$19=$B$5)*GRANTS!Q206:AB206)&lt;0,SUMPRODUCT((GRANTS!$Q$19:$AB$19=$B$5)*GRANTS!Q206:AB206),0)</f>
        <v>0</v>
      </c>
      <c r="I206" s="106">
        <f t="shared" ca="1" si="4"/>
        <v>45314</v>
      </c>
      <c r="J206" s="108">
        <v>189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GRANTS!D206,19)&amp;"."&amp;GRANTSCR!F206</f>
        <v>St Joseph's  .3509.UIFSM.I18D.Ja24</v>
      </c>
      <c r="P206" s="176" t="str">
        <f>GRANTS!I206</f>
        <v>10166/543965</v>
      </c>
      <c r="Q206" s="108" t="b">
        <v>1</v>
      </c>
      <c r="R206" s="108" t="b">
        <v>1</v>
      </c>
      <c r="S206" s="108" t="b">
        <v>1</v>
      </c>
    </row>
    <row r="207" spans="1:19" x14ac:dyDescent="0.25">
      <c r="A207" s="108" t="s">
        <v>1242</v>
      </c>
      <c r="B207" s="171">
        <v>1</v>
      </c>
      <c r="C207" s="108">
        <v>2</v>
      </c>
      <c r="D207" s="172">
        <f>GRANTS!J207</f>
        <v>400071</v>
      </c>
      <c r="E207" s="108" t="b">
        <v>1</v>
      </c>
      <c r="F207" s="173" t="str">
        <f>RIGHT(GRANTS!C207,4)&amp;"."&amp;GRANTS!M207&amp;"."&amp;GRANTS!K207&amp;"."&amp;$C$5</f>
        <v>3510.UIFSM.I18D.Ja24</v>
      </c>
      <c r="G207" s="174">
        <f t="shared" ca="1" si="0"/>
        <v>45314</v>
      </c>
      <c r="H207" s="295" cm="1">
        <f t="array" ref="H207">-IF(SUMPRODUCT((GRANTS!$Q$19:$AB$19=$B$5)*GRANTS!Q207:AB207)&lt;0,SUMPRODUCT((GRANTS!$Q$19:$AB$19=$B$5)*GRANTS!Q207:AB207),0)</f>
        <v>0</v>
      </c>
      <c r="I207" s="106">
        <f t="shared" ca="1" si="4"/>
        <v>45314</v>
      </c>
      <c r="J207" s="108">
        <v>190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GRANTS!D207,19)&amp;"."&amp;GRANTSCR!F207</f>
        <v>Sacred Heart .3510.UIFSM.I18D.Ja24</v>
      </c>
      <c r="P207" s="176" t="str">
        <f>GRANTS!I207</f>
        <v>10166/543965</v>
      </c>
      <c r="Q207" s="108" t="b">
        <v>1</v>
      </c>
      <c r="R207" s="108" t="b">
        <v>1</v>
      </c>
      <c r="S207" s="108" t="b">
        <v>1</v>
      </c>
    </row>
    <row r="208" spans="1:19" x14ac:dyDescent="0.25">
      <c r="A208" s="108" t="s">
        <v>1242</v>
      </c>
      <c r="B208" s="171">
        <v>1</v>
      </c>
      <c r="C208" s="108">
        <v>2</v>
      </c>
      <c r="D208" s="172">
        <f>GRANTS!J208</f>
        <v>400024</v>
      </c>
      <c r="E208" s="108" t="b">
        <v>1</v>
      </c>
      <c r="F208" s="173" t="str">
        <f>RIGHT(GRANTS!C208,4)&amp;"."&amp;GRANTS!M208&amp;"."&amp;GRANTS!K208&amp;"."&amp;$C$5</f>
        <v>3511.UIFSM.I18D.Ja24</v>
      </c>
      <c r="G208" s="174">
        <f t="shared" ca="1" si="0"/>
        <v>45314</v>
      </c>
      <c r="H208" s="295" cm="1">
        <f t="array" ref="H208">-IF(SUMPRODUCT((GRANTS!$Q$19:$AB$19=$B$5)*GRANTS!Q208:AB208)&lt;0,SUMPRODUCT((GRANTS!$Q$19:$AB$19=$B$5)*GRANTS!Q208:AB208),0)</f>
        <v>0</v>
      </c>
      <c r="I208" s="106">
        <f t="shared" ca="1" si="4"/>
        <v>45314</v>
      </c>
      <c r="J208" s="108">
        <v>191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GRANTS!D208,19)&amp;"."&amp;GRANTSCR!F208</f>
        <v>Blessed Dominic .3511.UIFSM.I18D.Ja24</v>
      </c>
      <c r="P208" s="176" t="str">
        <f>GRANTS!I208</f>
        <v>10166/543965</v>
      </c>
      <c r="Q208" s="108" t="b">
        <v>1</v>
      </c>
      <c r="R208" s="108" t="b">
        <v>1</v>
      </c>
      <c r="S208" s="108" t="b">
        <v>1</v>
      </c>
    </row>
    <row r="209" spans="1:19" x14ac:dyDescent="0.25">
      <c r="A209" s="108" t="s">
        <v>1242</v>
      </c>
      <c r="B209" s="171">
        <v>1</v>
      </c>
      <c r="C209" s="108">
        <v>2</v>
      </c>
      <c r="D209" s="172">
        <f>GRANTS!J209</f>
        <v>400093</v>
      </c>
      <c r="E209" s="108" t="b">
        <v>1</v>
      </c>
      <c r="F209" s="173" t="str">
        <f>RIGHT(GRANTS!C209,4)&amp;"."&amp;GRANTS!M209&amp;"."&amp;GRANTS!K209&amp;"."&amp;$C$5</f>
        <v>3512.UIFSM.I18D.Ja24</v>
      </c>
      <c r="G209" s="174">
        <f t="shared" ca="1" si="0"/>
        <v>45314</v>
      </c>
      <c r="H209" s="295" cm="1">
        <f t="array" ref="H209">-IF(SUMPRODUCT((GRANTS!$Q$19:$AB$19=$B$5)*GRANTS!Q209:AB209)&lt;0,SUMPRODUCT((GRANTS!$Q$19:$AB$19=$B$5)*GRANTS!Q209:AB209),0)</f>
        <v>0</v>
      </c>
      <c r="I209" s="106">
        <f t="shared" ca="1" si="4"/>
        <v>45314</v>
      </c>
      <c r="J209" s="108">
        <v>192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GRANTS!D209,19)&amp;"."&amp;GRANTSCR!F209</f>
        <v>Rosh Pinah.3512.UIFSM.I18D.Ja24</v>
      </c>
      <c r="P209" s="176" t="str">
        <f>GRANTS!I209</f>
        <v>10166/543965</v>
      </c>
      <c r="Q209" s="108" t="b">
        <v>1</v>
      </c>
      <c r="R209" s="108" t="b">
        <v>1</v>
      </c>
      <c r="S209" s="108" t="b">
        <v>1</v>
      </c>
    </row>
    <row r="210" spans="1:19" x14ac:dyDescent="0.25">
      <c r="A210" s="108" t="s">
        <v>1242</v>
      </c>
      <c r="B210" s="171">
        <v>1</v>
      </c>
      <c r="C210" s="108">
        <v>2</v>
      </c>
      <c r="D210" s="172">
        <f>GRANTS!J210</f>
        <v>400007</v>
      </c>
      <c r="E210" s="108" t="b">
        <v>1</v>
      </c>
      <c r="F210" s="173" t="str">
        <f>RIGHT(GRANTS!C210,4)&amp;"."&amp;GRANTS!M210&amp;"."&amp;GRANTS!K210&amp;"."&amp;$C$5</f>
        <v>3513.UIFSM.I18D.Ja24</v>
      </c>
      <c r="G210" s="174">
        <f t="shared" ca="1" si="0"/>
        <v>45314</v>
      </c>
      <c r="H210" s="295" cm="1">
        <f t="array" ref="H210">-IF(SUMPRODUCT((GRANTS!$Q$19:$AB$19=$B$5)*GRANTS!Q210:AB210)&lt;0,SUMPRODUCT((GRANTS!$Q$19:$AB$19=$B$5)*GRANTS!Q210:AB210),0)</f>
        <v>0</v>
      </c>
      <c r="I210" s="106">
        <f t="shared" ca="1" si="4"/>
        <v>45314</v>
      </c>
      <c r="J210" s="108">
        <v>19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GRANTS!D210,19)&amp;"."&amp;GRANTSCR!F210</f>
        <v>Menorah Primary Sch.3513.UIFSM.I18D.Ja24</v>
      </c>
      <c r="P210" s="176" t="str">
        <f>GRANTS!I210</f>
        <v>10166/543965</v>
      </c>
      <c r="Q210" s="108" t="b">
        <v>1</v>
      </c>
      <c r="R210" s="108" t="b">
        <v>1</v>
      </c>
      <c r="S210" s="108" t="b">
        <v>1</v>
      </c>
    </row>
    <row r="211" spans="1:19" x14ac:dyDescent="0.25">
      <c r="A211" s="108" t="s">
        <v>1242</v>
      </c>
      <c r="B211" s="171">
        <v>1</v>
      </c>
      <c r="C211" s="108">
        <v>2</v>
      </c>
      <c r="D211" s="172">
        <f>GRANTS!J211</f>
        <v>400108</v>
      </c>
      <c r="E211" s="108" t="b">
        <v>1</v>
      </c>
      <c r="F211" s="173" t="str">
        <f>RIGHT(GRANTS!C211,4)&amp;"."&amp;GRANTS!M211&amp;"."&amp;GRANTS!K211&amp;"."&amp;$C$5</f>
        <v>3516.UIFSM.I18D.Ja24</v>
      </c>
      <c r="G211" s="174">
        <f t="shared" ca="1" si="0"/>
        <v>45314</v>
      </c>
      <c r="H211" s="295" cm="1">
        <f t="array" ref="H211">-IF(SUMPRODUCT((GRANTS!$Q$19:$AB$19=$B$5)*GRANTS!Q211:AB211)&lt;0,SUMPRODUCT((GRANTS!$Q$19:$AB$19=$B$5)*GRANTS!Q211:AB211),0)</f>
        <v>0</v>
      </c>
      <c r="I211" s="106">
        <f t="shared" ca="1" si="4"/>
        <v>45314</v>
      </c>
      <c r="J211" s="108">
        <v>194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GRANTS!D211,19)&amp;"."&amp;GRANTSCR!F211</f>
        <v>Hasmonean  .3516.UIFSM.I18D.Ja24</v>
      </c>
      <c r="P211" s="176" t="str">
        <f>GRANTS!I211</f>
        <v>10166/543965</v>
      </c>
      <c r="Q211" s="108" t="b">
        <v>1</v>
      </c>
      <c r="R211" s="108" t="b">
        <v>1</v>
      </c>
      <c r="S211" s="108" t="b">
        <v>1</v>
      </c>
    </row>
    <row r="212" spans="1:19" x14ac:dyDescent="0.25">
      <c r="A212" s="108" t="s">
        <v>1242</v>
      </c>
      <c r="B212" s="171">
        <v>1</v>
      </c>
      <c r="C212" s="108">
        <v>2</v>
      </c>
      <c r="D212" s="172">
        <f>GRANTS!J212</f>
        <v>400117</v>
      </c>
      <c r="E212" s="108" t="b">
        <v>1</v>
      </c>
      <c r="F212" s="173" t="str">
        <f>RIGHT(GRANTS!C212,4)&amp;"."&amp;GRANTS!M212&amp;"."&amp;GRANTS!K212&amp;"."&amp;$C$5</f>
        <v>3518.UIFSM.I18D.Ja24</v>
      </c>
      <c r="G212" s="174">
        <f t="shared" ca="1" si="0"/>
        <v>45314</v>
      </c>
      <c r="H212" s="295" cm="1">
        <f t="array" ref="H212">-IF(SUMPRODUCT((GRANTS!$Q$19:$AB$19=$B$5)*GRANTS!Q212:AB212)&lt;0,SUMPRODUCT((GRANTS!$Q$19:$AB$19=$B$5)*GRANTS!Q212:AB212),0)</f>
        <v>0</v>
      </c>
      <c r="I212" s="106">
        <f t="shared" ca="1" si="4"/>
        <v>45314</v>
      </c>
      <c r="J212" s="108">
        <v>195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str">
        <f>LEFT(GRANTS!D212,19)&amp;"."&amp;GRANTSCR!F212</f>
        <v>Woodcroft  .3518.UIFSM.I18D.Ja24</v>
      </c>
      <c r="P212" s="176" t="str">
        <f>GRANTS!I212</f>
        <v>10166/543965</v>
      </c>
      <c r="Q212" s="108" t="b">
        <v>1</v>
      </c>
      <c r="R212" s="108" t="b">
        <v>1</v>
      </c>
      <c r="S212" s="108" t="b">
        <v>1</v>
      </c>
    </row>
    <row r="213" spans="1:19" x14ac:dyDescent="0.25">
      <c r="A213" s="108" t="s">
        <v>1242</v>
      </c>
      <c r="B213" s="171">
        <v>1</v>
      </c>
      <c r="C213" s="108">
        <v>2</v>
      </c>
      <c r="D213" s="172">
        <f>GRANTS!J213</f>
        <v>400125</v>
      </c>
      <c r="E213" s="108" t="b">
        <v>1</v>
      </c>
      <c r="F213" s="173" t="str">
        <f>RIGHT(GRANTS!C213,4)&amp;"."&amp;GRANTS!M213&amp;"."&amp;GRANTS!K213&amp;"."&amp;$C$5</f>
        <v>3520.UIFSM.I18D.Ja24</v>
      </c>
      <c r="G213" s="174">
        <f t="shared" ca="1" si="0"/>
        <v>45314</v>
      </c>
      <c r="H213" s="295" cm="1">
        <f t="array" ref="H213">-IF(SUMPRODUCT((GRANTS!$Q$19:$AB$19=$B$5)*GRANTS!Q213:AB213)&lt;0,SUMPRODUCT((GRANTS!$Q$19:$AB$19=$B$5)*GRANTS!Q213:AB213),0)</f>
        <v>0</v>
      </c>
      <c r="I213" s="106">
        <f t="shared" ref="I213:I276" ca="1" si="5">G213</f>
        <v>45314</v>
      </c>
      <c r="J213" s="108">
        <v>196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str">
        <f>LEFT(GRANTS!D213,19)&amp;"."&amp;GRANTSCR!F213</f>
        <v>Akiva Sch.3520.UIFSM.I18D.Ja24</v>
      </c>
      <c r="P213" s="176" t="str">
        <f>GRANTS!I213</f>
        <v>10166/543965</v>
      </c>
      <c r="Q213" s="108" t="b">
        <v>1</v>
      </c>
      <c r="R213" s="108" t="b">
        <v>1</v>
      </c>
      <c r="S213" s="108" t="b">
        <v>1</v>
      </c>
    </row>
    <row r="214" spans="1:19" x14ac:dyDescent="0.25">
      <c r="A214" s="108" t="s">
        <v>1242</v>
      </c>
      <c r="B214" s="171">
        <v>1</v>
      </c>
      <c r="C214" s="108">
        <v>2</v>
      </c>
      <c r="D214" s="172">
        <f>GRANTS!J214</f>
        <v>400135</v>
      </c>
      <c r="E214" s="108" t="b">
        <v>1</v>
      </c>
      <c r="F214" s="173" t="str">
        <f>RIGHT(GRANTS!C214,4)&amp;"."&amp;GRANTS!M214&amp;"."&amp;GRANTS!K214&amp;"."&amp;$C$5</f>
        <v>3521.UIFSM.I18D.Ja24</v>
      </c>
      <c r="G214" s="174">
        <f t="shared" ca="1" si="0"/>
        <v>45314</v>
      </c>
      <c r="H214" s="295" cm="1">
        <f t="array" ref="H214">-IF(SUMPRODUCT((GRANTS!$Q$19:$AB$19=$B$5)*GRANTS!Q214:AB214)&lt;0,SUMPRODUCT((GRANTS!$Q$19:$AB$19=$B$5)*GRANTS!Q214:AB214),0)</f>
        <v>0</v>
      </c>
      <c r="I214" s="106">
        <f t="shared" ca="1" si="5"/>
        <v>45314</v>
      </c>
      <c r="J214" s="108">
        <v>197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str">
        <f>LEFT(GRANTS!D214,19)&amp;"."&amp;GRANTSCR!F214</f>
        <v>St Mary's &amp; St John.3521.UIFSM.I18D.Ja24</v>
      </c>
      <c r="P214" s="176" t="str">
        <f>GRANTS!I214</f>
        <v>11329/543965</v>
      </c>
      <c r="Q214" s="108" t="b">
        <v>1</v>
      </c>
      <c r="R214" s="108" t="b">
        <v>1</v>
      </c>
      <c r="S214" s="108" t="b">
        <v>1</v>
      </c>
    </row>
    <row r="215" spans="1:19" x14ac:dyDescent="0.25">
      <c r="A215" s="108" t="s">
        <v>1242</v>
      </c>
      <c r="B215" s="171">
        <v>1</v>
      </c>
      <c r="C215" s="108">
        <v>2</v>
      </c>
      <c r="D215" s="172">
        <f>GRANTS!J215</f>
        <v>400130</v>
      </c>
      <c r="E215" s="108" t="b">
        <v>1</v>
      </c>
      <c r="F215" s="173" t="str">
        <f>RIGHT(GRANTS!C215,4)&amp;"."&amp;GRANTS!M215&amp;"."&amp;GRANTS!K215&amp;"."&amp;$C$5</f>
        <v>3523.UIFSM.I18D.Ja24</v>
      </c>
      <c r="G215" s="174">
        <f t="shared" ca="1" si="0"/>
        <v>45314</v>
      </c>
      <c r="H215" s="295" cm="1">
        <f t="array" ref="H215">-IF(SUMPRODUCT((GRANTS!$Q$19:$AB$19=$B$5)*GRANTS!Q215:AB215)&lt;0,SUMPRODUCT((GRANTS!$Q$19:$AB$19=$B$5)*GRANTS!Q215:AB215),0)</f>
        <v>0</v>
      </c>
      <c r="I215" s="106">
        <f t="shared" ca="1" si="5"/>
        <v>45314</v>
      </c>
      <c r="J215" s="108">
        <v>198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str">
        <f>LEFT(GRANTS!D215,19)&amp;"."&amp;GRANTSCR!F215</f>
        <v>Martin  .3523.UIFSM.I18D.Ja24</v>
      </c>
      <c r="P215" s="176" t="str">
        <f>GRANTS!I215</f>
        <v>10166/543965</v>
      </c>
      <c r="Q215" s="108" t="b">
        <v>1</v>
      </c>
      <c r="R215" s="108" t="b">
        <v>1</v>
      </c>
      <c r="S215" s="108" t="b">
        <v>1</v>
      </c>
    </row>
    <row r="216" spans="1:19" x14ac:dyDescent="0.25">
      <c r="A216" s="108" t="s">
        <v>1242</v>
      </c>
      <c r="B216" s="171">
        <v>1</v>
      </c>
      <c r="C216" s="108">
        <v>2</v>
      </c>
      <c r="D216" s="172">
        <f>GRANTS!J216</f>
        <v>400150</v>
      </c>
      <c r="E216" s="108" t="b">
        <v>1</v>
      </c>
      <c r="F216" s="173" t="str">
        <f>RIGHT(GRANTS!C216,4)&amp;"."&amp;GRANTS!M216&amp;"."&amp;GRANTS!K216&amp;"."&amp;$C$5</f>
        <v>3524.UIFSM.I18D.Ja24</v>
      </c>
      <c r="G216" s="174">
        <f t="shared" ca="1" si="0"/>
        <v>45314</v>
      </c>
      <c r="H216" s="295" cm="1">
        <f t="array" ref="H216">-IF(SUMPRODUCT((GRANTS!$Q$19:$AB$19=$B$5)*GRANTS!Q216:AB216)&lt;0,SUMPRODUCT((GRANTS!$Q$19:$AB$19=$B$5)*GRANTS!Q216:AB216),0)</f>
        <v>0</v>
      </c>
      <c r="I216" s="106">
        <f t="shared" ca="1" si="5"/>
        <v>45314</v>
      </c>
      <c r="J216" s="108">
        <v>199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str">
        <f>LEFT(GRANTS!D216,19)&amp;"."&amp;GRANTSCR!F216</f>
        <v>Beit Shvidler .3524.UIFSM.I18D.Ja24</v>
      </c>
      <c r="P216" s="176" t="str">
        <f>GRANTS!I216</f>
        <v>10166/543965</v>
      </c>
      <c r="Q216" s="108" t="b">
        <v>1</v>
      </c>
      <c r="R216" s="108" t="b">
        <v>1</v>
      </c>
      <c r="S216" s="108" t="b">
        <v>1</v>
      </c>
    </row>
    <row r="217" spans="1:19" x14ac:dyDescent="0.25">
      <c r="A217" s="108" t="s">
        <v>1242</v>
      </c>
      <c r="B217" s="171">
        <v>1</v>
      </c>
      <c r="C217" s="108">
        <v>2</v>
      </c>
      <c r="D217" s="172">
        <f>GRANTS!J217</f>
        <v>400021</v>
      </c>
      <c r="E217" s="108" t="b">
        <v>1</v>
      </c>
      <c r="F217" s="173" t="str">
        <f>RIGHT(GRANTS!C217,4)&amp;"."&amp;GRANTS!M217&amp;"."&amp;GRANTS!K217&amp;"."&amp;$C$5</f>
        <v>5201.UIFSM.I18D.Ja24</v>
      </c>
      <c r="G217" s="174">
        <f t="shared" ca="1" si="0"/>
        <v>45314</v>
      </c>
      <c r="H217" s="295" cm="1">
        <f t="array" ref="H217">-IF(SUMPRODUCT((GRANTS!$Q$19:$AB$19=$B$5)*GRANTS!Q217:AB217)&lt;0,SUMPRODUCT((GRANTS!$Q$19:$AB$19=$B$5)*GRANTS!Q217:AB217),0)</f>
        <v>0</v>
      </c>
      <c r="I217" s="106">
        <f t="shared" ca="1" si="5"/>
        <v>45314</v>
      </c>
      <c r="J217" s="108">
        <v>200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str">
        <f>LEFT(GRANTS!D217,19)&amp;"."&amp;GRANTSCR!F217</f>
        <v>Osidge  .5201.UIFSM.I18D.Ja24</v>
      </c>
      <c r="P217" s="176" t="str">
        <f>GRANTS!I217</f>
        <v>10166/543965</v>
      </c>
      <c r="Q217" s="108" t="b">
        <v>1</v>
      </c>
      <c r="R217" s="108" t="b">
        <v>1</v>
      </c>
      <c r="S217" s="108" t="b">
        <v>1</v>
      </c>
    </row>
    <row r="218" spans="1:19" x14ac:dyDescent="0.25">
      <c r="A218" s="108" t="s">
        <v>1242</v>
      </c>
      <c r="B218" s="171">
        <v>1</v>
      </c>
      <c r="C218" s="108">
        <v>2</v>
      </c>
      <c r="D218" s="172">
        <f>GRANTS!J218</f>
        <v>400112</v>
      </c>
      <c r="E218" s="108" t="b">
        <v>1</v>
      </c>
      <c r="F218" s="173" t="str">
        <f>RIGHT(GRANTS!C218,4)&amp;"."&amp;GRANTS!M218&amp;"."&amp;GRANTS!K218&amp;"."&amp;$C$5</f>
        <v>5948.UIFSM.I18D.Ja24</v>
      </c>
      <c r="G218" s="174">
        <f t="shared" ca="1" si="0"/>
        <v>45314</v>
      </c>
      <c r="H218" s="295" cm="1">
        <f t="array" ref="H218">-IF(SUMPRODUCT((GRANTS!$Q$19:$AB$19=$B$5)*GRANTS!Q218:AB218)&lt;0,SUMPRODUCT((GRANTS!$Q$19:$AB$19=$B$5)*GRANTS!Q218:AB218),0)</f>
        <v>0</v>
      </c>
      <c r="I218" s="106">
        <f t="shared" ca="1" si="5"/>
        <v>45314</v>
      </c>
      <c r="J218" s="108">
        <v>201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str">
        <f>LEFT(GRANTS!D218,19)&amp;"."&amp;GRANTSCR!F218</f>
        <v>Mathilda Marks-Kenn.5948.UIFSM.I18D.Ja24</v>
      </c>
      <c r="P218" s="176" t="str">
        <f>GRANTS!I218</f>
        <v>10166/543965</v>
      </c>
      <c r="Q218" s="108" t="b">
        <v>1</v>
      </c>
      <c r="R218" s="108" t="b">
        <v>1</v>
      </c>
      <c r="S218" s="108" t="b">
        <v>1</v>
      </c>
    </row>
    <row r="219" spans="1:19" x14ac:dyDescent="0.25">
      <c r="A219" s="108" t="s">
        <v>1242</v>
      </c>
      <c r="B219" s="171">
        <v>1</v>
      </c>
      <c r="C219" s="108">
        <v>2</v>
      </c>
      <c r="D219" s="172">
        <f>GRANTS!J219</f>
        <v>400110</v>
      </c>
      <c r="E219" s="108" t="b">
        <v>1</v>
      </c>
      <c r="F219" s="173" t="str">
        <f>RIGHT(GRANTS!C219,4)&amp;"."&amp;GRANTS!M219&amp;"."&amp;GRANTS!K219&amp;"."&amp;$C$5</f>
        <v>5949.UIFSM.I18D.Ja24</v>
      </c>
      <c r="G219" s="174">
        <f t="shared" ca="1" si="0"/>
        <v>45314</v>
      </c>
      <c r="H219" s="295" cm="1">
        <f t="array" ref="H219">-IF(SUMPRODUCT((GRANTS!$Q$19:$AB$19=$B$5)*GRANTS!Q219:AB219)&lt;0,SUMPRODUCT((GRANTS!$Q$19:$AB$19=$B$5)*GRANTS!Q219:AB219),0)</f>
        <v>0</v>
      </c>
      <c r="I219" s="106">
        <f t="shared" ca="1" si="5"/>
        <v>45314</v>
      </c>
      <c r="J219" s="108">
        <v>202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str">
        <f>LEFT(GRANTS!D219,19)&amp;"."&amp;GRANTSCR!F219</f>
        <v>Menorah Foundation .5949.UIFSM.I18D.Ja24</v>
      </c>
      <c r="P219" s="176" t="str">
        <f>GRANTS!I219</f>
        <v>10166/543965</v>
      </c>
      <c r="Q219" s="108" t="b">
        <v>1</v>
      </c>
      <c r="R219" s="108" t="b">
        <v>1</v>
      </c>
      <c r="S219" s="108" t="b">
        <v>1</v>
      </c>
    </row>
    <row r="220" spans="1:19" x14ac:dyDescent="0.25">
      <c r="A220" s="108" t="s">
        <v>1242</v>
      </c>
      <c r="B220" s="171">
        <v>1</v>
      </c>
      <c r="C220" s="108">
        <v>2</v>
      </c>
      <c r="D220" s="172">
        <f>GRANTS!J220</f>
        <v>400034</v>
      </c>
      <c r="E220" s="108" t="b">
        <v>1</v>
      </c>
      <c r="F220" s="173" t="str">
        <f>RIGHT(GRANTS!C220,4)&amp;"."&amp;GRANTS!M220&amp;"."&amp;GRANTS!K220&amp;"."&amp;$C$5</f>
        <v>7005.UIFSM.I18D.Ja24</v>
      </c>
      <c r="G220" s="174">
        <f t="shared" ca="1" si="0"/>
        <v>45314</v>
      </c>
      <c r="H220" s="295" cm="1">
        <f t="array" ref="H220">-IF(SUMPRODUCT((GRANTS!$Q$19:$AB$19=$B$5)*GRANTS!Q220:AB220)&lt;0,SUMPRODUCT((GRANTS!$Q$19:$AB$19=$B$5)*GRANTS!Q220:AB220),0)</f>
        <v>0</v>
      </c>
      <c r="I220" s="106">
        <f t="shared" ca="1" si="5"/>
        <v>45314</v>
      </c>
      <c r="J220" s="108">
        <v>20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GRANTS!D220,19)&amp;"."&amp;GRANTSCR!F220</f>
        <v>Northway.7005.UIFSM.I18D.Ja24</v>
      </c>
      <c r="P220" s="176" t="str">
        <f>GRANTS!I220</f>
        <v>10168/543965</v>
      </c>
      <c r="Q220" s="108" t="b">
        <v>1</v>
      </c>
      <c r="R220" s="108" t="b">
        <v>1</v>
      </c>
      <c r="S220" s="108" t="b">
        <v>1</v>
      </c>
    </row>
    <row r="221" spans="1:19" x14ac:dyDescent="0.25">
      <c r="A221" s="108" t="s">
        <v>1242</v>
      </c>
      <c r="B221" s="171">
        <v>1</v>
      </c>
      <c r="C221" s="108">
        <v>2</v>
      </c>
      <c r="D221" s="172">
        <f>GRANTS!J221</f>
        <v>400091</v>
      </c>
      <c r="E221" s="108" t="b">
        <v>1</v>
      </c>
      <c r="F221" s="173" t="str">
        <f>RIGHT(GRANTS!C221,4)&amp;"."&amp;GRANTS!M221&amp;"."&amp;GRANTS!K221&amp;"."&amp;$C$5</f>
        <v>7009.UIFSM.I18D.Ja24</v>
      </c>
      <c r="G221" s="174">
        <f t="shared" ca="1" si="0"/>
        <v>45314</v>
      </c>
      <c r="H221" s="295" cm="1">
        <f t="array" ref="H221">-IF(SUMPRODUCT((GRANTS!$Q$19:$AB$19=$B$5)*GRANTS!Q221:AB221)&lt;0,SUMPRODUCT((GRANTS!$Q$19:$AB$19=$B$5)*GRANTS!Q221:AB221),0)</f>
        <v>0</v>
      </c>
      <c r="I221" s="106">
        <f t="shared" ca="1" si="5"/>
        <v>45314</v>
      </c>
      <c r="J221" s="108">
        <v>204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GRANTS!D221,19)&amp;"."&amp;GRANTSCR!F221</f>
        <v>Oakleigh.7009.UIFSM.I18D.Ja24</v>
      </c>
      <c r="P221" s="176" t="str">
        <f>GRANTS!I221</f>
        <v>10168/543965</v>
      </c>
      <c r="Q221" s="108" t="b">
        <v>1</v>
      </c>
      <c r="R221" s="108" t="b">
        <v>1</v>
      </c>
      <c r="S221" s="108" t="b">
        <v>1</v>
      </c>
    </row>
    <row r="222" spans="1:19" x14ac:dyDescent="0.25">
      <c r="A222" s="108" t="s">
        <v>1242</v>
      </c>
      <c r="B222" s="171">
        <v>1</v>
      </c>
      <c r="C222" s="108">
        <v>2</v>
      </c>
      <c r="D222" s="172">
        <f>GRANTS!J222</f>
        <v>400005</v>
      </c>
      <c r="E222" s="108" t="b">
        <v>1</v>
      </c>
      <c r="F222" s="173" t="str">
        <f>RIGHT(GRANTS!C222,4)&amp;"."&amp;GRANTS!M222&amp;"."&amp;GRANTS!K222&amp;"."&amp;$C$5</f>
        <v>2002.UIFSM2.I18D.Ja24</v>
      </c>
      <c r="G222" s="174">
        <f t="shared" ca="1" si="0"/>
        <v>45314</v>
      </c>
      <c r="H222" s="295" cm="1">
        <f t="array" ref="H222">-IF(SUMPRODUCT((GRANTS!$Q$19:$AB$19=$B$5)*GRANTS!Q222:AB222)&lt;0,SUMPRODUCT((GRANTS!$Q$19:$AB$19=$B$5)*GRANTS!Q222:AB222),0)</f>
        <v>0</v>
      </c>
      <c r="I222" s="106">
        <f t="shared" ca="1" si="5"/>
        <v>45314</v>
      </c>
      <c r="J222" s="108">
        <v>205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GRANTS!D222,19)&amp;"."&amp;GRANTSCR!F222</f>
        <v>Barnfield .2002.UIFSM2.I18D.Ja24</v>
      </c>
      <c r="P222" s="176" t="str">
        <f>GRANTS!I222</f>
        <v>10166/543965</v>
      </c>
      <c r="Q222" s="108" t="b">
        <v>1</v>
      </c>
      <c r="R222" s="108" t="b">
        <v>1</v>
      </c>
      <c r="S222" s="108" t="b">
        <v>1</v>
      </c>
    </row>
    <row r="223" spans="1:19" x14ac:dyDescent="0.25">
      <c r="A223" s="108" t="s">
        <v>1242</v>
      </c>
      <c r="B223" s="171">
        <v>1</v>
      </c>
      <c r="C223" s="108">
        <v>2</v>
      </c>
      <c r="D223" s="172">
        <f>GRANTS!J223</f>
        <v>400051</v>
      </c>
      <c r="E223" s="108" t="b">
        <v>1</v>
      </c>
      <c r="F223" s="173" t="str">
        <f>RIGHT(GRANTS!C223,4)&amp;"."&amp;GRANTS!M223&amp;"."&amp;GRANTS!K223&amp;"."&amp;$C$5</f>
        <v>2003.UIFSM2.I18D.Ja24</v>
      </c>
      <c r="G223" s="174">
        <f t="shared" ca="1" si="0"/>
        <v>45314</v>
      </c>
      <c r="H223" s="295" cm="1">
        <f t="array" ref="H223">-IF(SUMPRODUCT((GRANTS!$Q$19:$AB$19=$B$5)*GRANTS!Q223:AB223)&lt;0,SUMPRODUCT((GRANTS!$Q$19:$AB$19=$B$5)*GRANTS!Q223:AB223),0)</f>
        <v>0</v>
      </c>
      <c r="I223" s="106">
        <f t="shared" ca="1" si="5"/>
        <v>45314</v>
      </c>
      <c r="J223" s="108">
        <v>206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GRANTS!D223,19)&amp;"."&amp;GRANTSCR!F223</f>
        <v>Bell Lane .2003.UIFSM2.I18D.Ja24</v>
      </c>
      <c r="P223" s="176" t="str">
        <f>GRANTS!I223</f>
        <v>10166/543965</v>
      </c>
      <c r="Q223" s="108" t="b">
        <v>1</v>
      </c>
      <c r="R223" s="108" t="b">
        <v>1</v>
      </c>
      <c r="S223" s="108" t="b">
        <v>1</v>
      </c>
    </row>
    <row r="224" spans="1:19" x14ac:dyDescent="0.25">
      <c r="A224" s="108" t="s">
        <v>1242</v>
      </c>
      <c r="B224" s="171">
        <v>1</v>
      </c>
      <c r="C224" s="108">
        <v>2</v>
      </c>
      <c r="D224" s="172">
        <f>GRANTS!J224</f>
        <v>400057</v>
      </c>
      <c r="E224" s="108" t="b">
        <v>1</v>
      </c>
      <c r="F224" s="173" t="str">
        <f>RIGHT(GRANTS!C224,4)&amp;"."&amp;GRANTS!M224&amp;"."&amp;GRANTS!K224&amp;"."&amp;$C$5</f>
        <v>2008.UIFSM2.I18D.Ja24</v>
      </c>
      <c r="G224" s="174">
        <f t="shared" ca="1" si="0"/>
        <v>45314</v>
      </c>
      <c r="H224" s="295" cm="1">
        <f t="array" ref="H224">-IF(SUMPRODUCT((GRANTS!$Q$19:$AB$19=$B$5)*GRANTS!Q224:AB224)&lt;0,SUMPRODUCT((GRANTS!$Q$19:$AB$19=$B$5)*GRANTS!Q224:AB224),0)</f>
        <v>0</v>
      </c>
      <c r="I224" s="106">
        <f t="shared" ca="1" si="5"/>
        <v>45314</v>
      </c>
      <c r="J224" s="108">
        <v>207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GRANTS!D224,19)&amp;"."&amp;GRANTSCR!F224</f>
        <v>Brookland Infant  .2008.UIFSM2.I18D.Ja24</v>
      </c>
      <c r="P224" s="176" t="str">
        <f>GRANTS!I224</f>
        <v>10166/543965</v>
      </c>
      <c r="Q224" s="108" t="b">
        <v>1</v>
      </c>
      <c r="R224" s="108" t="b">
        <v>1</v>
      </c>
      <c r="S224" s="108" t="b">
        <v>1</v>
      </c>
    </row>
    <row r="225" spans="1:19" x14ac:dyDescent="0.25">
      <c r="A225" s="108" t="s">
        <v>1242</v>
      </c>
      <c r="B225" s="171">
        <v>1</v>
      </c>
      <c r="C225" s="108">
        <v>2</v>
      </c>
      <c r="D225" s="172">
        <f>GRANTS!J225</f>
        <v>400061</v>
      </c>
      <c r="E225" s="108" t="b">
        <v>1</v>
      </c>
      <c r="F225" s="173" t="str">
        <f>RIGHT(GRANTS!C225,4)&amp;"."&amp;GRANTS!M225&amp;"."&amp;GRANTS!K225&amp;"."&amp;$C$5</f>
        <v>2009.UIFSM2.I18D.Ja24</v>
      </c>
      <c r="G225" s="174">
        <f t="shared" ca="1" si="0"/>
        <v>45314</v>
      </c>
      <c r="H225" s="295" cm="1">
        <f t="array" ref="H225">-IF(SUMPRODUCT((GRANTS!$Q$19:$AB$19=$B$5)*GRANTS!Q225:AB225)&lt;0,SUMPRODUCT((GRANTS!$Q$19:$AB$19=$B$5)*GRANTS!Q225:AB225),0)</f>
        <v>0</v>
      </c>
      <c r="I225" s="106">
        <f t="shared" ca="1" si="5"/>
        <v>45314</v>
      </c>
      <c r="J225" s="108">
        <v>208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GRANTS!D225,19)&amp;"."&amp;GRANTSCR!F225</f>
        <v>Brunswick Park .2009.UIFSM2.I18D.Ja24</v>
      </c>
      <c r="P225" s="176" t="str">
        <f>GRANTS!I225</f>
        <v>10166/543965</v>
      </c>
      <c r="Q225" s="108" t="b">
        <v>1</v>
      </c>
      <c r="R225" s="108" t="b">
        <v>1</v>
      </c>
      <c r="S225" s="108" t="b">
        <v>1</v>
      </c>
    </row>
    <row r="226" spans="1:19" x14ac:dyDescent="0.25">
      <c r="A226" s="108" t="s">
        <v>1242</v>
      </c>
      <c r="B226" s="171">
        <v>1</v>
      </c>
      <c r="C226" s="108">
        <v>2</v>
      </c>
      <c r="D226" s="172">
        <f>GRANTS!J226</f>
        <v>400020</v>
      </c>
      <c r="E226" s="108" t="b">
        <v>1</v>
      </c>
      <c r="F226" s="173" t="str">
        <f>RIGHT(GRANTS!C226,4)&amp;"."&amp;GRANTS!M226&amp;"."&amp;GRANTS!K226&amp;"."&amp;$C$5</f>
        <v>2011.UIFSM2.I18D.Ja24</v>
      </c>
      <c r="G226" s="174">
        <f t="shared" ca="1" si="0"/>
        <v>45314</v>
      </c>
      <c r="H226" s="295" cm="1">
        <f t="array" ref="H226">-IF(SUMPRODUCT((GRANTS!$Q$19:$AB$19=$B$5)*GRANTS!Q226:AB226)&lt;0,SUMPRODUCT((GRANTS!$Q$19:$AB$19=$B$5)*GRANTS!Q226:AB226),0)</f>
        <v>0</v>
      </c>
      <c r="I226" s="106">
        <f t="shared" ca="1" si="5"/>
        <v>45314</v>
      </c>
      <c r="J226" s="108">
        <v>209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GRANTS!D226,19)&amp;"."&amp;GRANTSCR!F226</f>
        <v>Church Hill .2011.UIFSM2.I18D.Ja24</v>
      </c>
      <c r="P226" s="176" t="str">
        <f>GRANTS!I226</f>
        <v>10166/543965</v>
      </c>
      <c r="Q226" s="108" t="b">
        <v>1</v>
      </c>
      <c r="R226" s="108" t="b">
        <v>1</v>
      </c>
      <c r="S226" s="108" t="b">
        <v>1</v>
      </c>
    </row>
    <row r="227" spans="1:19" x14ac:dyDescent="0.25">
      <c r="A227" s="108" t="s">
        <v>1242</v>
      </c>
      <c r="B227" s="171">
        <v>1</v>
      </c>
      <c r="C227" s="108">
        <v>2</v>
      </c>
      <c r="D227" s="172">
        <f>GRANTS!J227</f>
        <v>400050</v>
      </c>
      <c r="E227" s="108" t="b">
        <v>1</v>
      </c>
      <c r="F227" s="173" t="str">
        <f>RIGHT(GRANTS!C227,4)&amp;"."&amp;GRANTS!M227&amp;"."&amp;GRANTS!K227&amp;"."&amp;$C$5</f>
        <v>2014.UIFSM2.I18D.Ja24</v>
      </c>
      <c r="G227" s="174">
        <f t="shared" ca="1" si="0"/>
        <v>45314</v>
      </c>
      <c r="H227" s="295" cm="1">
        <f t="array" ref="H227">-IF(SUMPRODUCT((GRANTS!$Q$19:$AB$19=$B$5)*GRANTS!Q227:AB227)&lt;0,SUMPRODUCT((GRANTS!$Q$19:$AB$19=$B$5)*GRANTS!Q227:AB227),0)</f>
        <v>0</v>
      </c>
      <c r="I227" s="106">
        <f t="shared" ca="1" si="5"/>
        <v>45314</v>
      </c>
      <c r="J227" s="108">
        <v>210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GRANTS!D227,19)&amp;"."&amp;GRANTSCR!F227</f>
        <v>Colindale .2014.UIFSM2.I18D.Ja24</v>
      </c>
      <c r="P227" s="176" t="str">
        <f>GRANTS!I227</f>
        <v>10166/543965</v>
      </c>
      <c r="Q227" s="108" t="b">
        <v>1</v>
      </c>
      <c r="R227" s="108" t="b">
        <v>1</v>
      </c>
      <c r="S227" s="108" t="b">
        <v>1</v>
      </c>
    </row>
    <row r="228" spans="1:19" x14ac:dyDescent="0.25">
      <c r="A228" s="108" t="s">
        <v>1242</v>
      </c>
      <c r="B228" s="171">
        <v>1</v>
      </c>
      <c r="C228" s="108">
        <v>2</v>
      </c>
      <c r="D228" s="172">
        <f>GRANTS!J228</f>
        <v>400059</v>
      </c>
      <c r="E228" s="108" t="b">
        <v>1</v>
      </c>
      <c r="F228" s="173" t="str">
        <f>RIGHT(GRANTS!C228,4)&amp;"."&amp;GRANTS!M228&amp;"."&amp;GRANTS!K228&amp;"."&amp;$C$5</f>
        <v>2015.UIFSM2.I18D.Ja24</v>
      </c>
      <c r="G228" s="174">
        <f t="shared" ca="1" si="0"/>
        <v>45314</v>
      </c>
      <c r="H228" s="295" cm="1">
        <f t="array" ref="H228">-IF(SUMPRODUCT((GRANTS!$Q$19:$AB$19=$B$5)*GRANTS!Q228:AB228)&lt;0,SUMPRODUCT((GRANTS!$Q$19:$AB$19=$B$5)*GRANTS!Q228:AB228),0)</f>
        <v>0</v>
      </c>
      <c r="I228" s="106">
        <f t="shared" ca="1" si="5"/>
        <v>45314</v>
      </c>
      <c r="J228" s="108">
        <v>211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GRANTS!D228,19)&amp;"."&amp;GRANTSCR!F228</f>
        <v>Coppetts Wood.2015.UIFSM2.I18D.Ja24</v>
      </c>
      <c r="P228" s="176" t="str">
        <f>GRANTS!I228</f>
        <v>10166/543965</v>
      </c>
      <c r="Q228" s="108" t="b">
        <v>1</v>
      </c>
      <c r="R228" s="108" t="b">
        <v>1</v>
      </c>
      <c r="S228" s="108" t="b">
        <v>1</v>
      </c>
    </row>
    <row r="229" spans="1:19" x14ac:dyDescent="0.25">
      <c r="A229" s="108" t="s">
        <v>1242</v>
      </c>
      <c r="B229" s="171">
        <v>1</v>
      </c>
      <c r="C229" s="108">
        <v>2</v>
      </c>
      <c r="D229" s="172">
        <f>GRANTS!J229</f>
        <v>400049</v>
      </c>
      <c r="E229" s="108" t="b">
        <v>1</v>
      </c>
      <c r="F229" s="173" t="str">
        <f>RIGHT(GRANTS!C229,4)&amp;"."&amp;GRANTS!M229&amp;"."&amp;GRANTS!K229&amp;"."&amp;$C$5</f>
        <v>2016.UIFSM2.I18D.Ja24</v>
      </c>
      <c r="G229" s="174">
        <f t="shared" ca="1" si="0"/>
        <v>45314</v>
      </c>
      <c r="H229" s="295" cm="1">
        <f t="array" ref="H229">-IF(SUMPRODUCT((GRANTS!$Q$19:$AB$19=$B$5)*GRANTS!Q229:AB229)&lt;0,SUMPRODUCT((GRANTS!$Q$19:$AB$19=$B$5)*GRANTS!Q229:AB229),0)</f>
        <v>0</v>
      </c>
      <c r="I229" s="106">
        <f t="shared" ca="1" si="5"/>
        <v>45314</v>
      </c>
      <c r="J229" s="108">
        <v>212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GRANTS!D229,19)&amp;"."&amp;GRANTSCR!F229</f>
        <v>Courtland .2016.UIFSM2.I18D.Ja24</v>
      </c>
      <c r="P229" s="176" t="str">
        <f>GRANTS!I229</f>
        <v>10166/543965</v>
      </c>
      <c r="Q229" s="108" t="b">
        <v>1</v>
      </c>
      <c r="R229" s="108" t="b">
        <v>1</v>
      </c>
      <c r="S229" s="108" t="b">
        <v>1</v>
      </c>
    </row>
    <row r="230" spans="1:19" x14ac:dyDescent="0.25">
      <c r="A230" s="108" t="s">
        <v>1242</v>
      </c>
      <c r="B230" s="171">
        <v>1</v>
      </c>
      <c r="C230" s="108">
        <v>2</v>
      </c>
      <c r="D230" s="172">
        <f>GRANTS!J230</f>
        <v>400080</v>
      </c>
      <c r="E230" s="108" t="b">
        <v>1</v>
      </c>
      <c r="F230" s="173" t="str">
        <f>RIGHT(GRANTS!C230,4)&amp;"."&amp;GRANTS!M230&amp;"."&amp;GRANTS!K230&amp;"."&amp;$C$5</f>
        <v>2017.UIFSM2.I18D.Ja24</v>
      </c>
      <c r="G230" s="174">
        <f t="shared" ca="1" si="0"/>
        <v>45314</v>
      </c>
      <c r="H230" s="295" cm="1">
        <f t="array" ref="H230">-IF(SUMPRODUCT((GRANTS!$Q$19:$AB$19=$B$5)*GRANTS!Q230:AB230)&lt;0,SUMPRODUCT((GRANTS!$Q$19:$AB$19=$B$5)*GRANTS!Q230:AB230),0)</f>
        <v>0</v>
      </c>
      <c r="I230" s="106">
        <f t="shared" ca="1" si="5"/>
        <v>45314</v>
      </c>
      <c r="J230" s="108">
        <v>21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GRANTS!D230,19)&amp;"."&amp;GRANTSCR!F230</f>
        <v>Cromer Road .2017.UIFSM2.I18D.Ja24</v>
      </c>
      <c r="P230" s="176" t="str">
        <f>GRANTS!I230</f>
        <v>10166/543965</v>
      </c>
      <c r="Q230" s="108" t="b">
        <v>1</v>
      </c>
      <c r="R230" s="108" t="b">
        <v>1</v>
      </c>
      <c r="S230" s="108" t="b">
        <v>1</v>
      </c>
    </row>
    <row r="231" spans="1:19" x14ac:dyDescent="0.25">
      <c r="A231" s="108" t="s">
        <v>1242</v>
      </c>
      <c r="B231" s="171">
        <v>1</v>
      </c>
      <c r="C231" s="108">
        <v>2</v>
      </c>
      <c r="D231" s="172">
        <f>GRANTS!J231</f>
        <v>400036</v>
      </c>
      <c r="E231" s="108" t="b">
        <v>1</v>
      </c>
      <c r="F231" s="173" t="str">
        <f>RIGHT(GRANTS!C231,4)&amp;"."&amp;GRANTS!M231&amp;"."&amp;GRANTS!K231&amp;"."&amp;$C$5</f>
        <v>2019.UIFSM2.I18D.Ja24</v>
      </c>
      <c r="G231" s="174">
        <f t="shared" ca="1" si="0"/>
        <v>45314</v>
      </c>
      <c r="H231" s="295" cm="1">
        <f t="array" ref="H231">-IF(SUMPRODUCT((GRANTS!$Q$19:$AB$19=$B$5)*GRANTS!Q231:AB231)&lt;0,SUMPRODUCT((GRANTS!$Q$19:$AB$19=$B$5)*GRANTS!Q231:AB231),0)</f>
        <v>0</v>
      </c>
      <c r="I231" s="106">
        <f t="shared" ca="1" si="5"/>
        <v>45314</v>
      </c>
      <c r="J231" s="108">
        <v>214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GRANTS!D231,19)&amp;"."&amp;GRANTSCR!F231</f>
        <v>Deansbrook Infant .2019.UIFSM2.I18D.Ja24</v>
      </c>
      <c r="P231" s="176" t="str">
        <f>GRANTS!I231</f>
        <v>10166/543965</v>
      </c>
      <c r="Q231" s="108" t="b">
        <v>1</v>
      </c>
      <c r="R231" s="108" t="b">
        <v>1</v>
      </c>
      <c r="S231" s="108" t="b">
        <v>1</v>
      </c>
    </row>
    <row r="232" spans="1:19" x14ac:dyDescent="0.25">
      <c r="A232" s="108" t="s">
        <v>1242</v>
      </c>
      <c r="B232" s="171">
        <v>1</v>
      </c>
      <c r="C232" s="108">
        <v>2</v>
      </c>
      <c r="D232" s="172">
        <f>GRANTS!J232</f>
        <v>400042</v>
      </c>
      <c r="E232" s="108" t="b">
        <v>1</v>
      </c>
      <c r="F232" s="173" t="str">
        <f>RIGHT(GRANTS!C232,4)&amp;"."&amp;GRANTS!M232&amp;"."&amp;GRANTS!K232&amp;"."&amp;$C$5</f>
        <v>2021.UIFSM2.I18D.Ja24</v>
      </c>
      <c r="G232" s="174">
        <f t="shared" ca="1" si="0"/>
        <v>45314</v>
      </c>
      <c r="H232" s="295" cm="1">
        <f t="array" ref="H232">-IF(SUMPRODUCT((GRANTS!$Q$19:$AB$19=$B$5)*GRANTS!Q232:AB232)&lt;0,SUMPRODUCT((GRANTS!$Q$19:$AB$19=$B$5)*GRANTS!Q232:AB232),0)</f>
        <v>0</v>
      </c>
      <c r="I232" s="106">
        <f t="shared" ca="1" si="5"/>
        <v>45314</v>
      </c>
      <c r="J232" s="108">
        <v>215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GRANTS!D232,19)&amp;"."&amp;GRANTSCR!F232</f>
        <v>Dollis Primary.2021.UIFSM2.I18D.Ja24</v>
      </c>
      <c r="P232" s="176" t="str">
        <f>GRANTS!I232</f>
        <v>10166/543965</v>
      </c>
      <c r="Q232" s="108" t="b">
        <v>1</v>
      </c>
      <c r="R232" s="108" t="b">
        <v>1</v>
      </c>
      <c r="S232" s="108" t="b">
        <v>1</v>
      </c>
    </row>
    <row r="233" spans="1:19" x14ac:dyDescent="0.25">
      <c r="A233" s="108" t="s">
        <v>1242</v>
      </c>
      <c r="B233" s="171">
        <v>1</v>
      </c>
      <c r="C233" s="108">
        <v>2</v>
      </c>
      <c r="D233" s="172">
        <f>GRANTS!J233</f>
        <v>400159</v>
      </c>
      <c r="E233" s="108" t="b">
        <v>1</v>
      </c>
      <c r="F233" s="173" t="str">
        <f>RIGHT(GRANTS!C233,4)&amp;"."&amp;GRANTS!M233&amp;"."&amp;GRANTS!K233&amp;"."&amp;$C$5</f>
        <v>2023.UIFSM2.I18D.Ja24</v>
      </c>
      <c r="G233" s="174">
        <f t="shared" ca="1" si="0"/>
        <v>45314</v>
      </c>
      <c r="H233" s="295" cm="1">
        <f t="array" ref="H233">-IF(SUMPRODUCT((GRANTS!$Q$19:$AB$19=$B$5)*GRANTS!Q233:AB233)&lt;0,SUMPRODUCT((GRANTS!$Q$19:$AB$19=$B$5)*GRANTS!Q233:AB233),0)</f>
        <v>0</v>
      </c>
      <c r="I233" s="106">
        <f t="shared" ca="1" si="5"/>
        <v>45314</v>
      </c>
      <c r="J233" s="108">
        <v>216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GRANTS!D233,19)&amp;"."&amp;GRANTSCR!F233</f>
        <v>Edgware Primary.2023.UIFSM2.I18D.Ja24</v>
      </c>
      <c r="P233" s="176" t="str">
        <f>GRANTS!I233</f>
        <v>10166/543965</v>
      </c>
      <c r="Q233" s="108" t="b">
        <v>1</v>
      </c>
      <c r="R233" s="108" t="b">
        <v>1</v>
      </c>
      <c r="S233" s="108" t="b">
        <v>1</v>
      </c>
    </row>
    <row r="234" spans="1:19" x14ac:dyDescent="0.25">
      <c r="A234" s="108" t="s">
        <v>1242</v>
      </c>
      <c r="B234" s="171">
        <v>1</v>
      </c>
      <c r="C234" s="108">
        <v>2</v>
      </c>
      <c r="D234" s="172">
        <f>GRANTS!J234</f>
        <v>400047</v>
      </c>
      <c r="E234" s="108" t="b">
        <v>1</v>
      </c>
      <c r="F234" s="173" t="str">
        <f>RIGHT(GRANTS!C234,4)&amp;"."&amp;GRANTS!M234&amp;"."&amp;GRANTS!K234&amp;"."&amp;$C$5</f>
        <v>2024.UIFSM2.I18D.Ja24</v>
      </c>
      <c r="G234" s="174">
        <f t="shared" ca="1" si="0"/>
        <v>45314</v>
      </c>
      <c r="H234" s="295" cm="1">
        <f t="array" ref="H234">-IF(SUMPRODUCT((GRANTS!$Q$19:$AB$19=$B$5)*GRANTS!Q234:AB234)&lt;0,SUMPRODUCT((GRANTS!$Q$19:$AB$19=$B$5)*GRANTS!Q234:AB234),0)</f>
        <v>0</v>
      </c>
      <c r="I234" s="106">
        <f t="shared" ca="1" si="5"/>
        <v>45314</v>
      </c>
      <c r="J234" s="108">
        <v>217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GRANTS!D234,19)&amp;"."&amp;GRANTSCR!F234</f>
        <v>Fairway  .2024.UIFSM2.I18D.Ja24</v>
      </c>
      <c r="P234" s="176" t="str">
        <f>GRANTS!I234</f>
        <v>10166/543965</v>
      </c>
      <c r="Q234" s="108" t="b">
        <v>1</v>
      </c>
      <c r="R234" s="108" t="b">
        <v>1</v>
      </c>
      <c r="S234" s="108" t="b">
        <v>1</v>
      </c>
    </row>
    <row r="235" spans="1:19" x14ac:dyDescent="0.25">
      <c r="A235" s="108" t="s">
        <v>1242</v>
      </c>
      <c r="B235" s="171">
        <v>1</v>
      </c>
      <c r="C235" s="108">
        <v>2</v>
      </c>
      <c r="D235" s="172">
        <f>GRANTS!J235</f>
        <v>400001</v>
      </c>
      <c r="E235" s="108" t="b">
        <v>1</v>
      </c>
      <c r="F235" s="173" t="str">
        <f>RIGHT(GRANTS!C235,4)&amp;"."&amp;GRANTS!M235&amp;"."&amp;GRANTS!K235&amp;"."&amp;$C$5</f>
        <v>2025.UIFSM2.I18D.Ja24</v>
      </c>
      <c r="G235" s="174">
        <f t="shared" ca="1" si="0"/>
        <v>45314</v>
      </c>
      <c r="H235" s="295" cm="1">
        <f t="array" ref="H235">-IF(SUMPRODUCT((GRANTS!$Q$19:$AB$19=$B$5)*GRANTS!Q235:AB235)&lt;0,SUMPRODUCT((GRANTS!$Q$19:$AB$19=$B$5)*GRANTS!Q235:AB235),0)</f>
        <v>0</v>
      </c>
      <c r="I235" s="106">
        <f t="shared" ca="1" si="5"/>
        <v>45314</v>
      </c>
      <c r="J235" s="108">
        <v>218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GRANTS!D235,19)&amp;"."&amp;GRANTSCR!F235</f>
        <v>Foulds.2025.UIFSM2.I18D.Ja24</v>
      </c>
      <c r="P235" s="176" t="str">
        <f>GRANTS!I235</f>
        <v>10166/543965</v>
      </c>
      <c r="Q235" s="108" t="b">
        <v>1</v>
      </c>
      <c r="R235" s="108" t="b">
        <v>1</v>
      </c>
      <c r="S235" s="108" t="b">
        <v>1</v>
      </c>
    </row>
    <row r="236" spans="1:19" x14ac:dyDescent="0.25">
      <c r="A236" s="108" t="s">
        <v>1242</v>
      </c>
      <c r="B236" s="171">
        <v>1</v>
      </c>
      <c r="C236" s="108">
        <v>2</v>
      </c>
      <c r="D236" s="172">
        <f>GRANTS!J236</f>
        <v>400082</v>
      </c>
      <c r="E236" s="108" t="b">
        <v>1</v>
      </c>
      <c r="F236" s="173" t="str">
        <f>RIGHT(GRANTS!C236,4)&amp;"."&amp;GRANTS!M236&amp;"."&amp;GRANTS!K236&amp;"."&amp;$C$5</f>
        <v>2026.UIFSM2.I18D.Ja24</v>
      </c>
      <c r="G236" s="174">
        <f t="shared" ca="1" si="0"/>
        <v>45314</v>
      </c>
      <c r="H236" s="295" cm="1">
        <f t="array" ref="H236">-IF(SUMPRODUCT((GRANTS!$Q$19:$AB$19=$B$5)*GRANTS!Q236:AB236)&lt;0,SUMPRODUCT((GRANTS!$Q$19:$AB$19=$B$5)*GRANTS!Q236:AB236),0)</f>
        <v>0</v>
      </c>
      <c r="I236" s="106">
        <f t="shared" ca="1" si="5"/>
        <v>45314</v>
      </c>
      <c r="J236" s="108">
        <v>219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GRANTS!D236,19)&amp;"."&amp;GRANTSCR!F236</f>
        <v>Frith Manor Sch.2026.UIFSM2.I18D.Ja24</v>
      </c>
      <c r="P236" s="176" t="str">
        <f>GRANTS!I236</f>
        <v>10166/543965</v>
      </c>
      <c r="Q236" s="108" t="b">
        <v>1</v>
      </c>
      <c r="R236" s="108" t="b">
        <v>1</v>
      </c>
      <c r="S236" s="108" t="b">
        <v>1</v>
      </c>
    </row>
    <row r="237" spans="1:19" x14ac:dyDescent="0.25">
      <c r="A237" s="108" t="s">
        <v>1242</v>
      </c>
      <c r="B237" s="171">
        <v>1</v>
      </c>
      <c r="C237" s="108">
        <v>2</v>
      </c>
      <c r="D237" s="172">
        <f>GRANTS!J237</f>
        <v>400067</v>
      </c>
      <c r="E237" s="108" t="b">
        <v>1</v>
      </c>
      <c r="F237" s="173" t="str">
        <f>RIGHT(GRANTS!C237,4)&amp;"."&amp;GRANTS!M237&amp;"."&amp;GRANTS!K237&amp;"."&amp;$C$5</f>
        <v>2028.UIFSM2.I18D.Ja24</v>
      </c>
      <c r="G237" s="174">
        <f t="shared" ca="1" si="0"/>
        <v>45314</v>
      </c>
      <c r="H237" s="295" cm="1">
        <f t="array" ref="H237">-IF(SUMPRODUCT((GRANTS!$Q$19:$AB$19=$B$5)*GRANTS!Q237:AB237)&lt;0,SUMPRODUCT((GRANTS!$Q$19:$AB$19=$B$5)*GRANTS!Q237:AB237),0)</f>
        <v>0</v>
      </c>
      <c r="I237" s="106">
        <f t="shared" ca="1" si="5"/>
        <v>45314</v>
      </c>
      <c r="J237" s="108">
        <v>220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GRANTS!D237,19)&amp;"."&amp;GRANTSCR!F237</f>
        <v>Garden Suburb Infan.2028.UIFSM2.I18D.Ja24</v>
      </c>
      <c r="P237" s="176" t="str">
        <f>GRANTS!I237</f>
        <v>10166/543965</v>
      </c>
      <c r="Q237" s="108" t="b">
        <v>1</v>
      </c>
      <c r="R237" s="108" t="b">
        <v>1</v>
      </c>
      <c r="S237" s="108" t="b">
        <v>1</v>
      </c>
    </row>
    <row r="238" spans="1:19" x14ac:dyDescent="0.25">
      <c r="A238" s="108" t="s">
        <v>1242</v>
      </c>
      <c r="B238" s="171">
        <v>1</v>
      </c>
      <c r="C238" s="108">
        <v>2</v>
      </c>
      <c r="D238" s="172">
        <f>GRANTS!J238</f>
        <v>400035</v>
      </c>
      <c r="E238" s="108" t="b">
        <v>1</v>
      </c>
      <c r="F238" s="173" t="str">
        <f>RIGHT(GRANTS!C238,4)&amp;"."&amp;GRANTS!M238&amp;"."&amp;GRANTS!K238&amp;"."&amp;$C$5</f>
        <v>2029.UIFSM2.I18D.Ja24</v>
      </c>
      <c r="G238" s="174">
        <f t="shared" ca="1" si="0"/>
        <v>45314</v>
      </c>
      <c r="H238" s="295" cm="1">
        <f t="array" ref="H238">-IF(SUMPRODUCT((GRANTS!$Q$19:$AB$19=$B$5)*GRANTS!Q238:AB238)&lt;0,SUMPRODUCT((GRANTS!$Q$19:$AB$19=$B$5)*GRANTS!Q238:AB238),0)</f>
        <v>0</v>
      </c>
      <c r="I238" s="106">
        <f t="shared" ca="1" si="5"/>
        <v>45314</v>
      </c>
      <c r="J238" s="108">
        <v>221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GRANTS!D238,19)&amp;"."&amp;GRANTSCR!F238</f>
        <v>Goldbeaters  .2029.UIFSM2.I18D.Ja24</v>
      </c>
      <c r="P238" s="176" t="str">
        <f>GRANTS!I238</f>
        <v>10166/543965</v>
      </c>
      <c r="Q238" s="108" t="b">
        <v>1</v>
      </c>
      <c r="R238" s="108" t="b">
        <v>1</v>
      </c>
      <c r="S238" s="108" t="b">
        <v>1</v>
      </c>
    </row>
    <row r="239" spans="1:19" x14ac:dyDescent="0.25">
      <c r="A239" s="108" t="s">
        <v>1242</v>
      </c>
      <c r="B239" s="171">
        <v>1</v>
      </c>
      <c r="C239" s="108">
        <v>2</v>
      </c>
      <c r="D239" s="172">
        <f>GRANTS!J239</f>
        <v>400026</v>
      </c>
      <c r="E239" s="108" t="b">
        <v>1</v>
      </c>
      <c r="F239" s="173" t="str">
        <f>RIGHT(GRANTS!C239,4)&amp;"."&amp;GRANTS!M239&amp;"."&amp;GRANTS!K239&amp;"."&amp;$C$5</f>
        <v>2031.UIFSM2.I18D.Ja24</v>
      </c>
      <c r="G239" s="174">
        <f t="shared" ca="1" si="0"/>
        <v>45314</v>
      </c>
      <c r="H239" s="295" cm="1">
        <f t="array" ref="H239">-IF(SUMPRODUCT((GRANTS!$Q$19:$AB$19=$B$5)*GRANTS!Q239:AB239)&lt;0,SUMPRODUCT((GRANTS!$Q$19:$AB$19=$B$5)*GRANTS!Q239:AB239),0)</f>
        <v>0</v>
      </c>
      <c r="I239" s="106">
        <f t="shared" ca="1" si="5"/>
        <v>45314</v>
      </c>
      <c r="J239" s="108">
        <v>222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GRANTS!D239,19)&amp;"."&amp;GRANTSCR!F239</f>
        <v>Hollickwood JMI Sch.2031.UIFSM2.I18D.Ja24</v>
      </c>
      <c r="P239" s="176" t="str">
        <f>GRANTS!I239</f>
        <v>10166/543965</v>
      </c>
      <c r="Q239" s="108" t="b">
        <v>1</v>
      </c>
      <c r="R239" s="108" t="b">
        <v>1</v>
      </c>
      <c r="S239" s="108" t="b">
        <v>1</v>
      </c>
    </row>
    <row r="240" spans="1:19" x14ac:dyDescent="0.25">
      <c r="A240" s="108" t="s">
        <v>1242</v>
      </c>
      <c r="B240" s="171">
        <v>1</v>
      </c>
      <c r="C240" s="108">
        <v>2</v>
      </c>
      <c r="D240" s="172">
        <f>GRANTS!J240</f>
        <v>400084</v>
      </c>
      <c r="E240" s="108" t="b">
        <v>1</v>
      </c>
      <c r="F240" s="173" t="str">
        <f>RIGHT(GRANTS!C240,4)&amp;"."&amp;GRANTS!M240&amp;"."&amp;GRANTS!K240&amp;"."&amp;$C$5</f>
        <v>2032.UIFSM2.I18D.Ja24</v>
      </c>
      <c r="G240" s="174">
        <f t="shared" ca="1" si="0"/>
        <v>45314</v>
      </c>
      <c r="H240" s="295" cm="1">
        <f t="array" ref="H240">-IF(SUMPRODUCT((GRANTS!$Q$19:$AB$19=$B$5)*GRANTS!Q240:AB240)&lt;0,SUMPRODUCT((GRANTS!$Q$19:$AB$19=$B$5)*GRANTS!Q240:AB240),0)</f>
        <v>0</v>
      </c>
      <c r="I240" s="106">
        <f t="shared" ca="1" si="5"/>
        <v>45314</v>
      </c>
      <c r="J240" s="108">
        <v>22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GRANTS!D240,19)&amp;"."&amp;GRANTSCR!F240</f>
        <v>Holly Park School.2032.UIFSM2.I18D.Ja24</v>
      </c>
      <c r="P240" s="176" t="str">
        <f>GRANTS!I240</f>
        <v>10166/543965</v>
      </c>
      <c r="Q240" s="108" t="b">
        <v>1</v>
      </c>
      <c r="R240" s="108" t="b">
        <v>1</v>
      </c>
      <c r="S240" s="108" t="b">
        <v>1</v>
      </c>
    </row>
    <row r="241" spans="1:19" x14ac:dyDescent="0.25">
      <c r="A241" s="108" t="s">
        <v>1242</v>
      </c>
      <c r="B241" s="171">
        <v>1</v>
      </c>
      <c r="C241" s="108">
        <v>2</v>
      </c>
      <c r="D241" s="172">
        <f>GRANTS!J241</f>
        <v>400046</v>
      </c>
      <c r="E241" s="108" t="b">
        <v>1</v>
      </c>
      <c r="F241" s="173" t="str">
        <f>RIGHT(GRANTS!C241,4)&amp;"."&amp;GRANTS!M241&amp;"."&amp;GRANTS!K241&amp;"."&amp;$C$5</f>
        <v>2036.UIFSM2.I18D.Ja24</v>
      </c>
      <c r="G241" s="174">
        <f t="shared" ca="1" si="0"/>
        <v>45314</v>
      </c>
      <c r="H241" s="295" cm="1">
        <f t="array" ref="H241">-IF(SUMPRODUCT((GRANTS!$Q$19:$AB$19=$B$5)*GRANTS!Q241:AB241)&lt;0,SUMPRODUCT((GRANTS!$Q$19:$AB$19=$B$5)*GRANTS!Q241:AB241),0)</f>
        <v>0</v>
      </c>
      <c r="I241" s="106">
        <f t="shared" ca="1" si="5"/>
        <v>45314</v>
      </c>
      <c r="J241" s="108">
        <v>224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GRANTS!D241,19)&amp;"."&amp;GRANTSCR!F241</f>
        <v>Livingstone School.2036.UIFSM2.I18D.Ja24</v>
      </c>
      <c r="P241" s="176" t="str">
        <f>GRANTS!I241</f>
        <v>10166/543965</v>
      </c>
      <c r="Q241" s="108" t="b">
        <v>1</v>
      </c>
      <c r="R241" s="108" t="b">
        <v>1</v>
      </c>
      <c r="S241" s="108" t="b">
        <v>1</v>
      </c>
    </row>
    <row r="242" spans="1:19" x14ac:dyDescent="0.25">
      <c r="A242" s="108" t="s">
        <v>1242</v>
      </c>
      <c r="B242" s="171">
        <v>1</v>
      </c>
      <c r="C242" s="108">
        <v>2</v>
      </c>
      <c r="D242" s="172">
        <f>GRANTS!J242</f>
        <v>400030</v>
      </c>
      <c r="E242" s="108" t="b">
        <v>1</v>
      </c>
      <c r="F242" s="173" t="str">
        <f>RIGHT(GRANTS!C242,4)&amp;"."&amp;GRANTS!M242&amp;"."&amp;GRANTS!K242&amp;"."&amp;$C$5</f>
        <v>2037.UIFSM2.I18D.Ja24</v>
      </c>
      <c r="G242" s="174">
        <f t="shared" ca="1" si="0"/>
        <v>45314</v>
      </c>
      <c r="H242" s="295" cm="1">
        <f t="array" ref="H242">-IF(SUMPRODUCT((GRANTS!$Q$19:$AB$19=$B$5)*GRANTS!Q242:AB242)&lt;0,SUMPRODUCT((GRANTS!$Q$19:$AB$19=$B$5)*GRANTS!Q242:AB242),0)</f>
        <v>0</v>
      </c>
      <c r="I242" s="106">
        <f t="shared" ca="1" si="5"/>
        <v>45314</v>
      </c>
      <c r="J242" s="108">
        <v>225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GRANTS!D242,19)&amp;"."&amp;GRANTSCR!F242</f>
        <v>Manorside  .2037.UIFSM2.I18D.Ja24</v>
      </c>
      <c r="P242" s="176" t="str">
        <f>GRANTS!I242</f>
        <v>10166/543965</v>
      </c>
      <c r="Q242" s="108" t="b">
        <v>1</v>
      </c>
      <c r="R242" s="108" t="b">
        <v>1</v>
      </c>
      <c r="S242" s="108" t="b">
        <v>1</v>
      </c>
    </row>
    <row r="243" spans="1:19" x14ac:dyDescent="0.25">
      <c r="A243" s="108" t="s">
        <v>1242</v>
      </c>
      <c r="B243" s="171">
        <v>1</v>
      </c>
      <c r="C243" s="108">
        <v>2</v>
      </c>
      <c r="D243" s="172">
        <f>GRANTS!J243</f>
        <v>400048</v>
      </c>
      <c r="E243" s="108" t="b">
        <v>1</v>
      </c>
      <c r="F243" s="173" t="str">
        <f>RIGHT(GRANTS!C243,4)&amp;"."&amp;GRANTS!M243&amp;"."&amp;GRANTS!K243&amp;"."&amp;$C$5</f>
        <v>2042.UIFSM2.I18D.Ja24</v>
      </c>
      <c r="G243" s="174">
        <f t="shared" ca="1" si="0"/>
        <v>45314</v>
      </c>
      <c r="H243" s="295" cm="1">
        <f t="array" ref="H243">-IF(SUMPRODUCT((GRANTS!$Q$19:$AB$19=$B$5)*GRANTS!Q243:AB243)&lt;0,SUMPRODUCT((GRANTS!$Q$19:$AB$19=$B$5)*GRANTS!Q243:AB243),0)</f>
        <v>0</v>
      </c>
      <c r="I243" s="106">
        <f t="shared" ca="1" si="5"/>
        <v>45314</v>
      </c>
      <c r="J243" s="108">
        <v>226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GRANTS!D243,19)&amp;"."&amp;GRANTSCR!F243</f>
        <v>Monkfrith Sch.2042.UIFSM2.I18D.Ja24</v>
      </c>
      <c r="P243" s="176" t="str">
        <f>GRANTS!I243</f>
        <v>10166/543965</v>
      </c>
      <c r="Q243" s="108" t="b">
        <v>1</v>
      </c>
      <c r="R243" s="108" t="b">
        <v>1</v>
      </c>
      <c r="S243" s="108" t="b">
        <v>1</v>
      </c>
    </row>
    <row r="244" spans="1:19" x14ac:dyDescent="0.25">
      <c r="A244" s="108" t="s">
        <v>1242</v>
      </c>
      <c r="B244" s="171">
        <v>1</v>
      </c>
      <c r="C244" s="108">
        <v>2</v>
      </c>
      <c r="D244" s="172">
        <f>GRANTS!J244</f>
        <v>400087</v>
      </c>
      <c r="E244" s="108" t="b">
        <v>1</v>
      </c>
      <c r="F244" s="173" t="str">
        <f>RIGHT(GRANTS!C244,4)&amp;"."&amp;GRANTS!M244&amp;"."&amp;GRANTS!K244&amp;"."&amp;$C$5</f>
        <v>2044.UIFSM2.I18D.Ja24</v>
      </c>
      <c r="G244" s="174">
        <f t="shared" ca="1" si="0"/>
        <v>45314</v>
      </c>
      <c r="H244" s="295" cm="1">
        <f t="array" ref="H244">-IF(SUMPRODUCT((GRANTS!$Q$19:$AB$19=$B$5)*GRANTS!Q244:AB244)&lt;0,SUMPRODUCT((GRANTS!$Q$19:$AB$19=$B$5)*GRANTS!Q244:AB244),0)</f>
        <v>0</v>
      </c>
      <c r="I244" s="106">
        <f t="shared" ca="1" si="5"/>
        <v>45314</v>
      </c>
      <c r="J244" s="108">
        <v>227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GRANTS!D244,19)&amp;"."&amp;GRANTSCR!F244</f>
        <v>Moss Hall Infant.2044.UIFSM2.I18D.Ja24</v>
      </c>
      <c r="P244" s="176" t="str">
        <f>GRANTS!I244</f>
        <v>10166/543965</v>
      </c>
      <c r="Q244" s="108" t="b">
        <v>1</v>
      </c>
      <c r="R244" s="108" t="b">
        <v>1</v>
      </c>
      <c r="S244" s="108" t="b">
        <v>1</v>
      </c>
    </row>
    <row r="245" spans="1:19" x14ac:dyDescent="0.25">
      <c r="A245" s="108" t="s">
        <v>1242</v>
      </c>
      <c r="B245" s="171">
        <v>1</v>
      </c>
      <c r="C245" s="108">
        <v>2</v>
      </c>
      <c r="D245" s="172">
        <f>GRANTS!J245</f>
        <v>400089</v>
      </c>
      <c r="E245" s="108" t="b">
        <v>1</v>
      </c>
      <c r="F245" s="173" t="str">
        <f>RIGHT(GRANTS!C245,4)&amp;"."&amp;GRANTS!M245&amp;"."&amp;GRANTS!K245&amp;"."&amp;$C$5</f>
        <v>2045.UIFSM2.I18D.Ja24</v>
      </c>
      <c r="G245" s="174">
        <f t="shared" ca="1" si="0"/>
        <v>45314</v>
      </c>
      <c r="H245" s="295" cm="1">
        <f t="array" ref="H245">-IF(SUMPRODUCT((GRANTS!$Q$19:$AB$19=$B$5)*GRANTS!Q245:AB245)&lt;0,SUMPRODUCT((GRANTS!$Q$19:$AB$19=$B$5)*GRANTS!Q245:AB245),0)</f>
        <v>0</v>
      </c>
      <c r="I245" s="106">
        <f t="shared" ca="1" si="5"/>
        <v>45314</v>
      </c>
      <c r="J245" s="108">
        <v>228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GRANTS!D245,19)&amp;"."&amp;GRANTSCR!F245</f>
        <v>Northside.2045.UIFSM2.I18D.Ja24</v>
      </c>
      <c r="P245" s="176" t="str">
        <f>GRANTS!I245</f>
        <v>10166/543965</v>
      </c>
      <c r="Q245" s="108" t="b">
        <v>1</v>
      </c>
      <c r="R245" s="108" t="b">
        <v>1</v>
      </c>
      <c r="S245" s="108" t="b">
        <v>1</v>
      </c>
    </row>
    <row r="246" spans="1:19" x14ac:dyDescent="0.25">
      <c r="A246" s="108" t="s">
        <v>1242</v>
      </c>
      <c r="B246" s="171">
        <v>1</v>
      </c>
      <c r="C246" s="108">
        <v>2</v>
      </c>
      <c r="D246" s="172">
        <f>GRANTS!J246</f>
        <v>400004</v>
      </c>
      <c r="E246" s="108" t="b">
        <v>1</v>
      </c>
      <c r="F246" s="173" t="str">
        <f>RIGHT(GRANTS!C246,4)&amp;"."&amp;GRANTS!M246&amp;"."&amp;GRANTS!K246&amp;"."&amp;$C$5</f>
        <v>2054.UIFSM2.I18D.Ja24</v>
      </c>
      <c r="G246" s="174">
        <f t="shared" ca="1" si="0"/>
        <v>45314</v>
      </c>
      <c r="H246" s="295" cm="1">
        <f t="array" ref="H246">-IF(SUMPRODUCT((GRANTS!$Q$19:$AB$19=$B$5)*GRANTS!Q246:AB246)&lt;0,SUMPRODUCT((GRANTS!$Q$19:$AB$19=$B$5)*GRANTS!Q246:AB246),0)</f>
        <v>0</v>
      </c>
      <c r="I246" s="106">
        <f t="shared" ca="1" si="5"/>
        <v>45314</v>
      </c>
      <c r="J246" s="108">
        <v>229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GRANTS!D246,19)&amp;"."&amp;GRANTSCR!F246</f>
        <v>Woodridge   .2054.UIFSM2.I18D.Ja24</v>
      </c>
      <c r="P246" s="176" t="str">
        <f>GRANTS!I246</f>
        <v>10166/543965</v>
      </c>
      <c r="Q246" s="108" t="b">
        <v>1</v>
      </c>
      <c r="R246" s="108" t="b">
        <v>1</v>
      </c>
      <c r="S246" s="108" t="b">
        <v>1</v>
      </c>
    </row>
    <row r="247" spans="1:19" x14ac:dyDescent="0.25">
      <c r="A247" s="108" t="s">
        <v>1242</v>
      </c>
      <c r="B247" s="171">
        <v>1</v>
      </c>
      <c r="C247" s="108">
        <v>2</v>
      </c>
      <c r="D247" s="172">
        <f>GRANTS!J247</f>
        <v>400101</v>
      </c>
      <c r="E247" s="108" t="b">
        <v>1</v>
      </c>
      <c r="F247" s="173" t="str">
        <f>RIGHT(GRANTS!C247,4)&amp;"."&amp;GRANTS!M247&amp;"."&amp;GRANTS!K247&amp;"."&amp;$C$5</f>
        <v>2055.UIFSM2.I18D.Ja24</v>
      </c>
      <c r="G247" s="174">
        <f t="shared" ca="1" si="0"/>
        <v>45314</v>
      </c>
      <c r="H247" s="295" cm="1">
        <f t="array" ref="H247">-IF(SUMPRODUCT((GRANTS!$Q$19:$AB$19=$B$5)*GRANTS!Q247:AB247)&lt;0,SUMPRODUCT((GRANTS!$Q$19:$AB$19=$B$5)*GRANTS!Q247:AB247),0)</f>
        <v>0</v>
      </c>
      <c r="I247" s="106">
        <f t="shared" ca="1" si="5"/>
        <v>45314</v>
      </c>
      <c r="J247" s="108">
        <v>230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GRANTS!D247,19)&amp;"."&amp;GRANTSCR!F247</f>
        <v>Tudor .2055.UIFSM2.I18D.Ja24</v>
      </c>
      <c r="P247" s="176" t="str">
        <f>GRANTS!I247</f>
        <v>10166/543965</v>
      </c>
      <c r="Q247" s="108" t="b">
        <v>1</v>
      </c>
      <c r="R247" s="108" t="b">
        <v>1</v>
      </c>
      <c r="S247" s="108" t="b">
        <v>1</v>
      </c>
    </row>
    <row r="248" spans="1:19" x14ac:dyDescent="0.25">
      <c r="A248" s="108" t="s">
        <v>1242</v>
      </c>
      <c r="B248" s="171">
        <v>1</v>
      </c>
      <c r="C248" s="108">
        <v>2</v>
      </c>
      <c r="D248" s="172">
        <f>GRANTS!J248</f>
        <v>400053</v>
      </c>
      <c r="E248" s="108" t="b">
        <v>1</v>
      </c>
      <c r="F248" s="173" t="str">
        <f>RIGHT(GRANTS!C248,4)&amp;"."&amp;GRANTS!M248&amp;"."&amp;GRANTS!K248&amp;"."&amp;$C$5</f>
        <v>2057.UIFSM2.I18D.Ja24</v>
      </c>
      <c r="G248" s="174">
        <f t="shared" ca="1" si="0"/>
        <v>45314</v>
      </c>
      <c r="H248" s="295" cm="1">
        <f t="array" ref="H248">-IF(SUMPRODUCT((GRANTS!$Q$19:$AB$19=$B$5)*GRANTS!Q248:AB248)&lt;0,SUMPRODUCT((GRANTS!$Q$19:$AB$19=$B$5)*GRANTS!Q248:AB248),0)</f>
        <v>0</v>
      </c>
      <c r="I248" s="106">
        <f t="shared" ca="1" si="5"/>
        <v>45314</v>
      </c>
      <c r="J248" s="108">
        <v>231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GRANTS!D248,19)&amp;"."&amp;GRANTSCR!F248</f>
        <v>Underhill .2057.UIFSM2.I18D.Ja24</v>
      </c>
      <c r="P248" s="176" t="str">
        <f>GRANTS!I248</f>
        <v>10166/543965</v>
      </c>
      <c r="Q248" s="108" t="b">
        <v>1</v>
      </c>
      <c r="R248" s="108" t="b">
        <v>1</v>
      </c>
      <c r="S248" s="108" t="b">
        <v>1</v>
      </c>
    </row>
    <row r="249" spans="1:19" x14ac:dyDescent="0.25">
      <c r="A249" s="108" t="s">
        <v>1242</v>
      </c>
      <c r="B249" s="171">
        <v>1</v>
      </c>
      <c r="C249" s="108">
        <v>2</v>
      </c>
      <c r="D249" s="172">
        <f>GRANTS!J249</f>
        <v>400011</v>
      </c>
      <c r="E249" s="108" t="b">
        <v>1</v>
      </c>
      <c r="F249" s="173" t="str">
        <f>RIGHT(GRANTS!C249,4)&amp;"."&amp;GRANTS!M249&amp;"."&amp;GRANTS!K249&amp;"."&amp;$C$5</f>
        <v>2060.UIFSM2.I18D.Ja24</v>
      </c>
      <c r="G249" s="174">
        <f t="shared" ca="1" si="0"/>
        <v>45314</v>
      </c>
      <c r="H249" s="295" cm="1">
        <f t="array" ref="H249">-IF(SUMPRODUCT((GRANTS!$Q$19:$AB$19=$B$5)*GRANTS!Q249:AB249)&lt;0,SUMPRODUCT((GRANTS!$Q$19:$AB$19=$B$5)*GRANTS!Q249:AB249),0)</f>
        <v>0</v>
      </c>
      <c r="I249" s="106">
        <f t="shared" ca="1" si="5"/>
        <v>45314</v>
      </c>
      <c r="J249" s="108">
        <v>232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GRANTS!D249,19)&amp;"."&amp;GRANTSCR!F249</f>
        <v>Whitings Hill  .2060.UIFSM2.I18D.Ja24</v>
      </c>
      <c r="P249" s="176" t="str">
        <f>GRANTS!I249</f>
        <v>10166/543965</v>
      </c>
      <c r="Q249" s="108" t="b">
        <v>1</v>
      </c>
      <c r="R249" s="108" t="b">
        <v>1</v>
      </c>
      <c r="S249" s="108" t="b">
        <v>1</v>
      </c>
    </row>
    <row r="250" spans="1:19" x14ac:dyDescent="0.25">
      <c r="A250" s="108" t="s">
        <v>1242</v>
      </c>
      <c r="B250" s="171">
        <v>1</v>
      </c>
      <c r="C250" s="108">
        <v>2</v>
      </c>
      <c r="D250" s="172">
        <f>GRANTS!J250</f>
        <v>400065</v>
      </c>
      <c r="E250" s="108" t="b">
        <v>1</v>
      </c>
      <c r="F250" s="173" t="str">
        <f>RIGHT(GRANTS!C250,4)&amp;"."&amp;GRANTS!M250&amp;"."&amp;GRANTS!K250&amp;"."&amp;$C$5</f>
        <v>2067.UIFSM2.I18D.Ja24</v>
      </c>
      <c r="G250" s="174">
        <f t="shared" ca="1" si="0"/>
        <v>45314</v>
      </c>
      <c r="H250" s="295" cm="1">
        <f t="array" ref="H250">-IF(SUMPRODUCT((GRANTS!$Q$19:$AB$19=$B$5)*GRANTS!Q250:AB250)&lt;0,SUMPRODUCT((GRANTS!$Q$19:$AB$19=$B$5)*GRANTS!Q250:AB250),0)</f>
        <v>0</v>
      </c>
      <c r="I250" s="106">
        <f t="shared" ca="1" si="5"/>
        <v>45314</v>
      </c>
      <c r="J250" s="108">
        <v>23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GRANTS!D250,19)&amp;"."&amp;GRANTSCR!F250</f>
        <v>Chalgrove .2067.UIFSM2.I18D.Ja24</v>
      </c>
      <c r="P250" s="176" t="str">
        <f>GRANTS!I250</f>
        <v>10166/543965</v>
      </c>
      <c r="Q250" s="108" t="b">
        <v>1</v>
      </c>
      <c r="R250" s="108" t="b">
        <v>1</v>
      </c>
      <c r="S250" s="108" t="b">
        <v>1</v>
      </c>
    </row>
    <row r="251" spans="1:19" x14ac:dyDescent="0.25">
      <c r="A251" s="108" t="s">
        <v>1242</v>
      </c>
      <c r="B251" s="171">
        <v>1</v>
      </c>
      <c r="C251" s="108">
        <v>2</v>
      </c>
      <c r="D251" s="172">
        <f>GRANTS!J251</f>
        <v>400038</v>
      </c>
      <c r="E251" s="108" t="b">
        <v>1</v>
      </c>
      <c r="F251" s="173" t="str">
        <f>RIGHT(GRANTS!C251,4)&amp;"."&amp;GRANTS!M251&amp;"."&amp;GRANTS!K251&amp;"."&amp;$C$5</f>
        <v>2070.UIFSM2.I18D.Ja24</v>
      </c>
      <c r="G251" s="174">
        <f t="shared" ca="1" si="0"/>
        <v>45314</v>
      </c>
      <c r="H251" s="295" cm="1">
        <f t="array" ref="H251">-IF(SUMPRODUCT((GRANTS!$Q$19:$AB$19=$B$5)*GRANTS!Q251:AB251)&lt;0,SUMPRODUCT((GRANTS!$Q$19:$AB$19=$B$5)*GRANTS!Q251:AB251),0)</f>
        <v>0</v>
      </c>
      <c r="I251" s="106">
        <f t="shared" ca="1" si="5"/>
        <v>45314</v>
      </c>
      <c r="J251" s="108">
        <v>234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GRANTS!D251,19)&amp;"."&amp;GRANTSCR!F251</f>
        <v>Sunnyfields  .2070.UIFSM2.I18D.Ja24</v>
      </c>
      <c r="P251" s="176" t="str">
        <f>GRANTS!I251</f>
        <v>10166/543965</v>
      </c>
      <c r="Q251" s="108" t="b">
        <v>1</v>
      </c>
      <c r="R251" s="108" t="b">
        <v>1</v>
      </c>
      <c r="S251" s="108" t="b">
        <v>1</v>
      </c>
    </row>
    <row r="252" spans="1:19" x14ac:dyDescent="0.25">
      <c r="A252" s="108" t="s">
        <v>1242</v>
      </c>
      <c r="B252" s="171">
        <v>1</v>
      </c>
      <c r="C252" s="108">
        <v>2</v>
      </c>
      <c r="D252" s="172">
        <f>GRANTS!J252</f>
        <v>400012</v>
      </c>
      <c r="E252" s="108" t="b">
        <v>1</v>
      </c>
      <c r="F252" s="173" t="str">
        <f>RIGHT(GRANTS!C252,4)&amp;"."&amp;GRANTS!M252&amp;"."&amp;GRANTS!K252&amp;"."&amp;$C$5</f>
        <v>2071.UIFSM2.I18D.Ja24</v>
      </c>
      <c r="G252" s="174">
        <f t="shared" ca="1" si="0"/>
        <v>45314</v>
      </c>
      <c r="H252" s="295" cm="1">
        <f t="array" ref="H252">-IF(SUMPRODUCT((GRANTS!$Q$19:$AB$19=$B$5)*GRANTS!Q252:AB252)&lt;0,SUMPRODUCT((GRANTS!$Q$19:$AB$19=$B$5)*GRANTS!Q252:AB252),0)</f>
        <v>0</v>
      </c>
      <c r="I252" s="106">
        <f t="shared" ca="1" si="5"/>
        <v>45314</v>
      </c>
      <c r="J252" s="108">
        <v>235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GRANTS!D252,19)&amp;"."&amp;GRANTSCR!F252</f>
        <v>Queenswell Infant .2071.UIFSM2.I18D.Ja24</v>
      </c>
      <c r="P252" s="176" t="str">
        <f>GRANTS!I252</f>
        <v>10166/543965</v>
      </c>
      <c r="Q252" s="108" t="b">
        <v>1</v>
      </c>
      <c r="R252" s="108" t="b">
        <v>1</v>
      </c>
      <c r="S252" s="108" t="b">
        <v>1</v>
      </c>
    </row>
    <row r="253" spans="1:19" x14ac:dyDescent="0.25">
      <c r="A253" s="108" t="s">
        <v>1242</v>
      </c>
      <c r="B253" s="171">
        <v>1</v>
      </c>
      <c r="C253" s="108">
        <v>2</v>
      </c>
      <c r="D253" s="172">
        <f>GRANTS!J253</f>
        <v>400105</v>
      </c>
      <c r="E253" s="108" t="b">
        <v>1</v>
      </c>
      <c r="F253" s="173" t="str">
        <f>RIGHT(GRANTS!C253,4)&amp;"."&amp;GRANTS!M253&amp;"."&amp;GRANTS!K253&amp;"."&amp;$C$5</f>
        <v>2073.UIFSM2.I18D.Ja24</v>
      </c>
      <c r="G253" s="174">
        <f t="shared" ca="1" si="0"/>
        <v>45314</v>
      </c>
      <c r="H253" s="295" cm="1">
        <f t="array" ref="H253">-IF(SUMPRODUCT((GRANTS!$Q$19:$AB$19=$B$5)*GRANTS!Q253:AB253)&lt;0,SUMPRODUCT((GRANTS!$Q$19:$AB$19=$B$5)*GRANTS!Q253:AB253),0)</f>
        <v>0</v>
      </c>
      <c r="I253" s="106">
        <f t="shared" ca="1" si="5"/>
        <v>45314</v>
      </c>
      <c r="J253" s="108">
        <v>236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GRANTS!D253,19)&amp;"."&amp;GRANTSCR!F253</f>
        <v>Danegrove JMI Sch.2073.UIFSM2.I18D.Ja24</v>
      </c>
      <c r="P253" s="176" t="str">
        <f>GRANTS!I253</f>
        <v>10166/543965</v>
      </c>
      <c r="Q253" s="108" t="b">
        <v>1</v>
      </c>
      <c r="R253" s="108" t="b">
        <v>1</v>
      </c>
      <c r="S253" s="108" t="b">
        <v>1</v>
      </c>
    </row>
    <row r="254" spans="1:19" x14ac:dyDescent="0.25">
      <c r="A254" s="108" t="s">
        <v>1242</v>
      </c>
      <c r="B254" s="171">
        <v>1</v>
      </c>
      <c r="C254" s="108">
        <v>2</v>
      </c>
      <c r="D254" s="172">
        <f>GRANTS!J254</f>
        <v>400069</v>
      </c>
      <c r="E254" s="108" t="b">
        <v>1</v>
      </c>
      <c r="F254" s="173" t="str">
        <f>RIGHT(GRANTS!C254,4)&amp;"."&amp;GRANTS!M254&amp;"."&amp;GRANTS!K254&amp;"."&amp;$C$5</f>
        <v>3300.UIFSM2.I18D.Ja24</v>
      </c>
      <c r="G254" s="174">
        <f t="shared" ca="1" si="0"/>
        <v>45314</v>
      </c>
      <c r="H254" s="295" cm="1">
        <f t="array" ref="H254">-IF(SUMPRODUCT((GRANTS!$Q$19:$AB$19=$B$5)*GRANTS!Q254:AB254)&lt;0,SUMPRODUCT((GRANTS!$Q$19:$AB$19=$B$5)*GRANTS!Q254:AB254),0)</f>
        <v>0</v>
      </c>
      <c r="I254" s="106">
        <f t="shared" ca="1" si="5"/>
        <v>45314</v>
      </c>
      <c r="J254" s="108">
        <v>237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GRANTS!D254,19)&amp;"."&amp;GRANTSCR!F254</f>
        <v>All Saints NW2 Sch .3300.UIFSM2.I18D.Ja24</v>
      </c>
      <c r="P254" s="176" t="str">
        <f>GRANTS!I254</f>
        <v>10166/543965</v>
      </c>
      <c r="Q254" s="108" t="b">
        <v>1</v>
      </c>
      <c r="R254" s="108" t="b">
        <v>1</v>
      </c>
      <c r="S254" s="108" t="b">
        <v>1</v>
      </c>
    </row>
    <row r="255" spans="1:19" x14ac:dyDescent="0.25">
      <c r="A255" s="108" t="s">
        <v>1242</v>
      </c>
      <c r="B255" s="171">
        <v>1</v>
      </c>
      <c r="C255" s="108">
        <v>2</v>
      </c>
      <c r="D255" s="172">
        <f>GRANTS!J255</f>
        <v>400039</v>
      </c>
      <c r="E255" s="108" t="b">
        <v>1</v>
      </c>
      <c r="F255" s="173" t="str">
        <f>RIGHT(GRANTS!C255,4)&amp;"."&amp;GRANTS!M255&amp;"."&amp;GRANTS!K255&amp;"."&amp;$C$5</f>
        <v>3302.UIFSM2.I18D.Ja24</v>
      </c>
      <c r="G255" s="174">
        <f t="shared" ca="1" si="0"/>
        <v>45314</v>
      </c>
      <c r="H255" s="295" cm="1">
        <f t="array" ref="H255">-IF(SUMPRODUCT((GRANTS!$Q$19:$AB$19=$B$5)*GRANTS!Q255:AB255)&lt;0,SUMPRODUCT((GRANTS!$Q$19:$AB$19=$B$5)*GRANTS!Q255:AB255),0)</f>
        <v>0</v>
      </c>
      <c r="I255" s="106">
        <f t="shared" ca="1" si="5"/>
        <v>45314</v>
      </c>
      <c r="J255" s="108">
        <v>238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GRANTS!D255,19)&amp;"."&amp;GRANTSCR!F255</f>
        <v>Christ Church Sch.3302.UIFSM2.I18D.Ja24</v>
      </c>
      <c r="P255" s="176" t="str">
        <f>GRANTS!I255</f>
        <v>10166/543965</v>
      </c>
      <c r="Q255" s="108" t="b">
        <v>1</v>
      </c>
      <c r="R255" s="108" t="b">
        <v>1</v>
      </c>
      <c r="S255" s="108" t="b">
        <v>1</v>
      </c>
    </row>
    <row r="256" spans="1:19" x14ac:dyDescent="0.25">
      <c r="A256" s="108" t="s">
        <v>1242</v>
      </c>
      <c r="B256" s="171">
        <v>1</v>
      </c>
      <c r="C256" s="108">
        <v>2</v>
      </c>
      <c r="D256" s="172">
        <f>GRANTS!J256</f>
        <v>400008</v>
      </c>
      <c r="E256" s="108" t="b">
        <v>1</v>
      </c>
      <c r="F256" s="173" t="str">
        <f>RIGHT(GRANTS!C256,4)&amp;"."&amp;GRANTS!M256&amp;"."&amp;GRANTS!K256&amp;"."&amp;$C$5</f>
        <v>3304.UIFSM2.I18D.Ja24</v>
      </c>
      <c r="G256" s="174">
        <f t="shared" ca="1" si="0"/>
        <v>45314</v>
      </c>
      <c r="H256" s="295" cm="1">
        <f t="array" ref="H256">-IF(SUMPRODUCT((GRANTS!$Q$19:$AB$19=$B$5)*GRANTS!Q256:AB256)&lt;0,SUMPRODUCT((GRANTS!$Q$19:$AB$19=$B$5)*GRANTS!Q256:AB256),0)</f>
        <v>0</v>
      </c>
      <c r="I256" s="106">
        <f t="shared" ca="1" si="5"/>
        <v>45314</v>
      </c>
      <c r="J256" s="108">
        <v>239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GRANTS!D256,19)&amp;"."&amp;GRANTSCR!F256</f>
        <v>Holy Trinity School.3304.UIFSM2.I18D.Ja24</v>
      </c>
      <c r="P256" s="176" t="str">
        <f>GRANTS!I256</f>
        <v>10166/543965</v>
      </c>
      <c r="Q256" s="108" t="b">
        <v>1</v>
      </c>
      <c r="R256" s="108" t="b">
        <v>1</v>
      </c>
      <c r="S256" s="108" t="b">
        <v>1</v>
      </c>
    </row>
    <row r="257" spans="1:19" x14ac:dyDescent="0.25">
      <c r="A257" s="108" t="s">
        <v>1242</v>
      </c>
      <c r="B257" s="171">
        <v>1</v>
      </c>
      <c r="C257" s="108">
        <v>2</v>
      </c>
      <c r="D257" s="172">
        <f>GRANTS!J257</f>
        <v>400086</v>
      </c>
      <c r="E257" s="108" t="b">
        <v>1</v>
      </c>
      <c r="F257" s="173" t="str">
        <f>RIGHT(GRANTS!C257,4)&amp;"."&amp;GRANTS!M257&amp;"."&amp;GRANTS!K257&amp;"."&amp;$C$5</f>
        <v>3305.UIFSM2.I18D.Ja24</v>
      </c>
      <c r="G257" s="174">
        <f t="shared" ca="1" si="0"/>
        <v>45314</v>
      </c>
      <c r="H257" s="295" cm="1">
        <f t="array" ref="H257">-IF(SUMPRODUCT((GRANTS!$Q$19:$AB$19=$B$5)*GRANTS!Q257:AB257)&lt;0,SUMPRODUCT((GRANTS!$Q$19:$AB$19=$B$5)*GRANTS!Q257:AB257),0)</f>
        <v>0</v>
      </c>
      <c r="I257" s="106">
        <f t="shared" ca="1" si="5"/>
        <v>45314</v>
      </c>
      <c r="J257" s="108">
        <v>240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GRANTS!D257,19)&amp;"."&amp;GRANTSCR!F257</f>
        <v>Monken Hadley .3305.UIFSM2.I18D.Ja24</v>
      </c>
      <c r="P257" s="176" t="str">
        <f>GRANTS!I257</f>
        <v>10166/543965</v>
      </c>
      <c r="Q257" s="108" t="b">
        <v>1</v>
      </c>
      <c r="R257" s="108" t="b">
        <v>1</v>
      </c>
      <c r="S257" s="108" t="b">
        <v>1</v>
      </c>
    </row>
    <row r="258" spans="1:19" x14ac:dyDescent="0.25">
      <c r="A258" s="108" t="s">
        <v>1242</v>
      </c>
      <c r="B258" s="171">
        <v>1</v>
      </c>
      <c r="C258" s="108">
        <v>2</v>
      </c>
      <c r="D258" s="172">
        <f>GRANTS!J258</f>
        <v>400114</v>
      </c>
      <c r="E258" s="108" t="b">
        <v>1</v>
      </c>
      <c r="F258" s="173" t="str">
        <f>RIGHT(GRANTS!C258,4)&amp;"."&amp;GRANTS!M258&amp;"."&amp;GRANTS!K258&amp;"."&amp;$C$5</f>
        <v>3307.UIFSM2.I18D.Ja24</v>
      </c>
      <c r="G258" s="174">
        <f t="shared" ca="1" si="0"/>
        <v>45314</v>
      </c>
      <c r="H258" s="295" cm="1">
        <f t="array" ref="H258">-IF(SUMPRODUCT((GRANTS!$Q$19:$AB$19=$B$5)*GRANTS!Q258:AB258)&lt;0,SUMPRODUCT((GRANTS!$Q$19:$AB$19=$B$5)*GRANTS!Q258:AB258),0)</f>
        <v>0</v>
      </c>
      <c r="I258" s="106">
        <f t="shared" ca="1" si="5"/>
        <v>45314</v>
      </c>
      <c r="J258" s="108">
        <v>241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GRANTS!D258,19)&amp;"."&amp;GRANTSCR!F258</f>
        <v>St John's CE  N11.3307.UIFSM2.I18D.Ja24</v>
      </c>
      <c r="P258" s="176" t="str">
        <f>GRANTS!I258</f>
        <v>10166/543965</v>
      </c>
      <c r="Q258" s="108" t="b">
        <v>1</v>
      </c>
      <c r="R258" s="108" t="b">
        <v>1</v>
      </c>
      <c r="S258" s="108" t="b">
        <v>1</v>
      </c>
    </row>
    <row r="259" spans="1:19" x14ac:dyDescent="0.25">
      <c r="A259" s="108" t="s">
        <v>1242</v>
      </c>
      <c r="B259" s="171">
        <v>1</v>
      </c>
      <c r="C259" s="108">
        <v>2</v>
      </c>
      <c r="D259" s="172">
        <f>GRANTS!J259</f>
        <v>400098</v>
      </c>
      <c r="E259" s="108" t="b">
        <v>1</v>
      </c>
      <c r="F259" s="173" t="str">
        <f>RIGHT(GRANTS!C259,4)&amp;"."&amp;GRANTS!M259&amp;"."&amp;GRANTS!K259&amp;"."&amp;$C$5</f>
        <v>3309.UIFSM2.I18D.Ja24</v>
      </c>
      <c r="G259" s="174">
        <f t="shared" ca="1" si="0"/>
        <v>45314</v>
      </c>
      <c r="H259" s="295" cm="1">
        <f t="array" ref="H259">-IF(SUMPRODUCT((GRANTS!$Q$19:$AB$19=$B$5)*GRANTS!Q259:AB259)&lt;0,SUMPRODUCT((GRANTS!$Q$19:$AB$19=$B$5)*GRANTS!Q259:AB259),0)</f>
        <v>0</v>
      </c>
      <c r="I259" s="106">
        <f t="shared" ca="1" si="5"/>
        <v>45314</v>
      </c>
      <c r="J259" s="108">
        <v>242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GRANTS!D259,19)&amp;"."&amp;GRANTSCR!F259</f>
        <v>St Johns CE N20.3309.UIFSM2.I18D.Ja24</v>
      </c>
      <c r="P259" s="176" t="str">
        <f>GRANTS!I259</f>
        <v>10166/543965</v>
      </c>
      <c r="Q259" s="108" t="b">
        <v>1</v>
      </c>
      <c r="R259" s="108" t="b">
        <v>1</v>
      </c>
      <c r="S259" s="108" t="b">
        <v>1</v>
      </c>
    </row>
    <row r="260" spans="1:19" x14ac:dyDescent="0.25">
      <c r="A260" s="108" t="s">
        <v>1242</v>
      </c>
      <c r="B260" s="171">
        <v>1</v>
      </c>
      <c r="C260" s="108">
        <v>2</v>
      </c>
      <c r="D260" s="172">
        <f>GRANTS!J260</f>
        <v>400058</v>
      </c>
      <c r="E260" s="108" t="b">
        <v>1</v>
      </c>
      <c r="F260" s="173" t="str">
        <f>RIGHT(GRANTS!C260,4)&amp;"."&amp;GRANTS!M260&amp;"."&amp;GRANTS!K260&amp;"."&amp;$C$5</f>
        <v>3311.UIFSM2.I18D.Ja24</v>
      </c>
      <c r="G260" s="174">
        <f t="shared" ca="1" si="0"/>
        <v>45314</v>
      </c>
      <c r="H260" s="295" cm="1">
        <f t="array" ref="H260">-IF(SUMPRODUCT((GRANTS!$Q$19:$AB$19=$B$5)*GRANTS!Q260:AB260)&lt;0,SUMPRODUCT((GRANTS!$Q$19:$AB$19=$B$5)*GRANTS!Q260:AB260),0)</f>
        <v>0</v>
      </c>
      <c r="I260" s="106">
        <f t="shared" ca="1" si="5"/>
        <v>45314</v>
      </c>
      <c r="J260" s="108">
        <v>24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GRANTS!D260,19)&amp;"."&amp;GRANTSCR!F260</f>
        <v>St Mary's  N3.3311.UIFSM2.I18D.Ja24</v>
      </c>
      <c r="P260" s="176" t="str">
        <f>GRANTS!I260</f>
        <v>10166/543965</v>
      </c>
      <c r="Q260" s="108" t="b">
        <v>1</v>
      </c>
      <c r="R260" s="108" t="b">
        <v>1</v>
      </c>
      <c r="S260" s="108" t="b">
        <v>1</v>
      </c>
    </row>
    <row r="261" spans="1:19" x14ac:dyDescent="0.25">
      <c r="A261" s="108" t="s">
        <v>1242</v>
      </c>
      <c r="B261" s="171">
        <v>1</v>
      </c>
      <c r="C261" s="108">
        <v>2</v>
      </c>
      <c r="D261" s="172">
        <f>GRANTS!J261</f>
        <v>400017</v>
      </c>
      <c r="E261" s="108" t="b">
        <v>1</v>
      </c>
      <c r="F261" s="173" t="str">
        <f>RIGHT(GRANTS!C261,4)&amp;"."&amp;GRANTS!M261&amp;"."&amp;GRANTS!K261&amp;"."&amp;$C$5</f>
        <v>3312.UIFSM2.I18D.Ja24</v>
      </c>
      <c r="G261" s="174">
        <f t="shared" ca="1" si="0"/>
        <v>45314</v>
      </c>
      <c r="H261" s="295" cm="1">
        <f t="array" ref="H261">-IF(SUMPRODUCT((GRANTS!$Q$19:$AB$19=$B$5)*GRANTS!Q261:AB261)&lt;0,SUMPRODUCT((GRANTS!$Q$19:$AB$19=$B$5)*GRANTS!Q261:AB261),0)</f>
        <v>0</v>
      </c>
      <c r="I261" s="106">
        <f t="shared" ca="1" si="5"/>
        <v>45314</v>
      </c>
      <c r="J261" s="108">
        <v>244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GRANTS!D261,19)&amp;"."&amp;GRANTSCR!F261</f>
        <v>St Mary's  EN4.3312.UIFSM2.I18D.Ja24</v>
      </c>
      <c r="P261" s="176" t="str">
        <f>GRANTS!I261</f>
        <v>10166/543965</v>
      </c>
      <c r="Q261" s="108" t="b">
        <v>1</v>
      </c>
      <c r="R261" s="108" t="b">
        <v>1</v>
      </c>
      <c r="S261" s="108" t="b">
        <v>1</v>
      </c>
    </row>
    <row r="262" spans="1:19" x14ac:dyDescent="0.25">
      <c r="A262" s="108" t="s">
        <v>1242</v>
      </c>
      <c r="B262" s="171">
        <v>1</v>
      </c>
      <c r="C262" s="108">
        <v>2</v>
      </c>
      <c r="D262" s="172">
        <f>GRANTS!J262</f>
        <v>400006</v>
      </c>
      <c r="E262" s="108" t="b">
        <v>1</v>
      </c>
      <c r="F262" s="173" t="str">
        <f>RIGHT(GRANTS!C262,4)&amp;"."&amp;GRANTS!M262&amp;"."&amp;GRANTS!K262&amp;"."&amp;$C$5</f>
        <v>3313.UIFSM2.I18D.Ja24</v>
      </c>
      <c r="G262" s="174">
        <f t="shared" ca="1" si="0"/>
        <v>45314</v>
      </c>
      <c r="H262" s="295" cm="1">
        <f t="array" ref="H262">-IF(SUMPRODUCT((GRANTS!$Q$19:$AB$19=$B$5)*GRANTS!Q262:AB262)&lt;0,SUMPRODUCT((GRANTS!$Q$19:$AB$19=$B$5)*GRANTS!Q262:AB262),0)</f>
        <v>0</v>
      </c>
      <c r="I262" s="106">
        <f t="shared" ca="1" si="5"/>
        <v>45314</v>
      </c>
      <c r="J262" s="108">
        <v>245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GRANTS!D262,19)&amp;"."&amp;GRANTSCR!F262</f>
        <v>St. Pauls N11.3313.UIFSM2.I18D.Ja24</v>
      </c>
      <c r="P262" s="176" t="str">
        <f>GRANTS!I262</f>
        <v>10166/543965</v>
      </c>
      <c r="Q262" s="108" t="b">
        <v>1</v>
      </c>
      <c r="R262" s="108" t="b">
        <v>1</v>
      </c>
      <c r="S262" s="108" t="b">
        <v>1</v>
      </c>
    </row>
    <row r="263" spans="1:19" x14ac:dyDescent="0.25">
      <c r="A263" s="108" t="s">
        <v>1242</v>
      </c>
      <c r="B263" s="171">
        <v>1</v>
      </c>
      <c r="C263" s="108">
        <v>2</v>
      </c>
      <c r="D263" s="172">
        <f>GRANTS!J263</f>
        <v>400094</v>
      </c>
      <c r="E263" s="108" t="b">
        <v>1</v>
      </c>
      <c r="F263" s="173" t="str">
        <f>RIGHT(GRANTS!C263,4)&amp;"."&amp;GRANTS!M263&amp;"."&amp;GRANTS!K263&amp;"."&amp;$C$5</f>
        <v>3314.UIFSM2.I18D.Ja24</v>
      </c>
      <c r="G263" s="174">
        <f t="shared" ca="1" si="0"/>
        <v>45314</v>
      </c>
      <c r="H263" s="295" cm="1">
        <f t="array" ref="H263">-IF(SUMPRODUCT((GRANTS!$Q$19:$AB$19=$B$5)*GRANTS!Q263:AB263)&lt;0,SUMPRODUCT((GRANTS!$Q$19:$AB$19=$B$5)*GRANTS!Q263:AB263),0)</f>
        <v>0</v>
      </c>
      <c r="I263" s="106">
        <f t="shared" ca="1" si="5"/>
        <v>45314</v>
      </c>
      <c r="J263" s="108">
        <v>246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GRANTS!D263,19)&amp;"."&amp;GRANTSCR!F263</f>
        <v>St Pauls NW7.3314.UIFSM2.I18D.Ja24</v>
      </c>
      <c r="P263" s="176" t="str">
        <f>GRANTS!I263</f>
        <v>10166/543965</v>
      </c>
      <c r="Q263" s="108" t="b">
        <v>1</v>
      </c>
      <c r="R263" s="108" t="b">
        <v>1</v>
      </c>
      <c r="S263" s="108" t="b">
        <v>1</v>
      </c>
    </row>
    <row r="264" spans="1:19" x14ac:dyDescent="0.25">
      <c r="A264" s="108" t="s">
        <v>1242</v>
      </c>
      <c r="B264" s="171">
        <v>1</v>
      </c>
      <c r="C264" s="108">
        <v>2</v>
      </c>
      <c r="D264" s="172">
        <f>GRANTS!J264</f>
        <v>400062</v>
      </c>
      <c r="E264" s="108" t="b">
        <v>1</v>
      </c>
      <c r="F264" s="173" t="str">
        <f>RIGHT(GRANTS!C264,4)&amp;"."&amp;GRANTS!M264&amp;"."&amp;GRANTS!K264&amp;"."&amp;$C$5</f>
        <v>3315.UIFSM2.I18D.Ja24</v>
      </c>
      <c r="G264" s="174">
        <f t="shared" ca="1" si="0"/>
        <v>45314</v>
      </c>
      <c r="H264" s="295" cm="1">
        <f t="array" ref="H264">-IF(SUMPRODUCT((GRANTS!$Q$19:$AB$19=$B$5)*GRANTS!Q264:AB264)&lt;0,SUMPRODUCT((GRANTS!$Q$19:$AB$19=$B$5)*GRANTS!Q264:AB264),0)</f>
        <v>0</v>
      </c>
      <c r="I264" s="106">
        <f t="shared" ca="1" si="5"/>
        <v>45314</v>
      </c>
      <c r="J264" s="108">
        <v>247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GRANTS!D264,19)&amp;"."&amp;GRANTSCR!F264</f>
        <v>St Andrew's C E.3315.UIFSM2.I18D.Ja24</v>
      </c>
      <c r="P264" s="176" t="str">
        <f>GRANTS!I264</f>
        <v>10166/543965</v>
      </c>
      <c r="Q264" s="108" t="b">
        <v>1</v>
      </c>
      <c r="R264" s="108" t="b">
        <v>1</v>
      </c>
      <c r="S264" s="108" t="b">
        <v>1</v>
      </c>
    </row>
    <row r="265" spans="1:19" x14ac:dyDescent="0.25">
      <c r="A265" s="108" t="s">
        <v>1242</v>
      </c>
      <c r="B265" s="171">
        <v>1</v>
      </c>
      <c r="C265" s="108">
        <v>2</v>
      </c>
      <c r="D265" s="172">
        <f>GRANTS!J265</f>
        <v>400100</v>
      </c>
      <c r="E265" s="108" t="b">
        <v>1</v>
      </c>
      <c r="F265" s="173" t="str">
        <f>RIGHT(GRANTS!C265,4)&amp;"."&amp;GRANTS!M265&amp;"."&amp;GRANTS!K265&amp;"."&amp;$C$5</f>
        <v>3316.UIFSM2.I18D.Ja24</v>
      </c>
      <c r="G265" s="174">
        <f t="shared" ca="1" si="0"/>
        <v>45314</v>
      </c>
      <c r="H265" s="295" cm="1">
        <f t="array" ref="H265">-IF(SUMPRODUCT((GRANTS!$Q$19:$AB$19=$B$5)*GRANTS!Q265:AB265)&lt;0,SUMPRODUCT((GRANTS!$Q$19:$AB$19=$B$5)*GRANTS!Q265:AB265),0)</f>
        <v>0</v>
      </c>
      <c r="I265" s="106">
        <f t="shared" ca="1" si="5"/>
        <v>45314</v>
      </c>
      <c r="J265" s="108">
        <v>248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GRANTS!D265,19)&amp;"."&amp;GRANTSCR!F265</f>
        <v>Trent  CE  .3316.UIFSM2.I18D.Ja24</v>
      </c>
      <c r="P265" s="176" t="str">
        <f>GRANTS!I265</f>
        <v>10166/543965</v>
      </c>
      <c r="Q265" s="108" t="b">
        <v>1</v>
      </c>
      <c r="R265" s="108" t="b">
        <v>1</v>
      </c>
      <c r="S265" s="108" t="b">
        <v>1</v>
      </c>
    </row>
    <row r="266" spans="1:19" x14ac:dyDescent="0.25">
      <c r="A266" s="108" t="s">
        <v>1242</v>
      </c>
      <c r="B266" s="171">
        <v>1</v>
      </c>
      <c r="C266" s="108">
        <v>2</v>
      </c>
      <c r="D266" s="172">
        <f>GRANTS!J266</f>
        <v>400015</v>
      </c>
      <c r="E266" s="108" t="b">
        <v>1</v>
      </c>
      <c r="F266" s="173" t="str">
        <f>RIGHT(GRANTS!C266,4)&amp;"."&amp;GRANTS!M266&amp;"."&amp;GRANTS!K266&amp;"."&amp;$C$5</f>
        <v>3317.UIFSM2.I18D.Ja24</v>
      </c>
      <c r="G266" s="174">
        <f t="shared" ca="1" si="0"/>
        <v>45314</v>
      </c>
      <c r="H266" s="295" cm="1">
        <f t="array" ref="H266">-IF(SUMPRODUCT((GRANTS!$Q$19:$AB$19=$B$5)*GRANTS!Q266:AB266)&lt;0,SUMPRODUCT((GRANTS!$Q$19:$AB$19=$B$5)*GRANTS!Q266:AB266),0)</f>
        <v>0</v>
      </c>
      <c r="I266" s="106">
        <f t="shared" ca="1" si="5"/>
        <v>45314</v>
      </c>
      <c r="J266" s="108">
        <v>249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GRANTS!D266,19)&amp;"."&amp;GRANTSCR!F266</f>
        <v>All Saints N20 Sch .3317.UIFSM2.I18D.Ja24</v>
      </c>
      <c r="P266" s="176" t="str">
        <f>GRANTS!I266</f>
        <v>10166/543965</v>
      </c>
      <c r="Q266" s="108" t="b">
        <v>1</v>
      </c>
      <c r="R266" s="108" t="b">
        <v>1</v>
      </c>
      <c r="S266" s="108" t="b">
        <v>1</v>
      </c>
    </row>
    <row r="267" spans="1:19" x14ac:dyDescent="0.25">
      <c r="A267" s="108" t="s">
        <v>1242</v>
      </c>
      <c r="B267" s="171">
        <v>1</v>
      </c>
      <c r="C267" s="108">
        <v>2</v>
      </c>
      <c r="D267" s="172">
        <f>GRANTS!J267</f>
        <v>400023</v>
      </c>
      <c r="E267" s="108" t="b">
        <v>1</v>
      </c>
      <c r="F267" s="173" t="str">
        <f>RIGHT(GRANTS!C267,4)&amp;"."&amp;GRANTS!M267&amp;"."&amp;GRANTS!K267&amp;"."&amp;$C$5</f>
        <v>3500.UIFSM2.I18D.Ja24</v>
      </c>
      <c r="G267" s="174">
        <f t="shared" ca="1" si="0"/>
        <v>45314</v>
      </c>
      <c r="H267" s="295" cm="1">
        <f t="array" ref="H267">-IF(SUMPRODUCT((GRANTS!$Q$19:$AB$19=$B$5)*GRANTS!Q267:AB267)&lt;0,SUMPRODUCT((GRANTS!$Q$19:$AB$19=$B$5)*GRANTS!Q267:AB267),0)</f>
        <v>0</v>
      </c>
      <c r="I267" s="106">
        <f t="shared" ca="1" si="5"/>
        <v>45314</v>
      </c>
      <c r="J267" s="108">
        <v>250</v>
      </c>
      <c r="K267" s="108" t="b">
        <v>1</v>
      </c>
      <c r="L267" s="108" t="s">
        <v>1243</v>
      </c>
      <c r="M267" s="108" t="b">
        <v>1</v>
      </c>
      <c r="N267" s="108" t="s">
        <v>1216</v>
      </c>
      <c r="O267" s="173" t="str">
        <f>LEFT(GRANTS!D267,19)&amp;"."&amp;GRANTSCR!F267</f>
        <v>Annunciation Infant.3500.UIFSM2.I18D.Ja24</v>
      </c>
      <c r="P267" s="176" t="str">
        <f>GRANTS!I267</f>
        <v>10166/543965</v>
      </c>
      <c r="Q267" s="108" t="b">
        <v>1</v>
      </c>
      <c r="R267" s="108" t="b">
        <v>1</v>
      </c>
      <c r="S267" s="108" t="b">
        <v>1</v>
      </c>
    </row>
    <row r="268" spans="1:19" x14ac:dyDescent="0.25">
      <c r="A268" s="108" t="s">
        <v>1242</v>
      </c>
      <c r="B268" s="171">
        <v>1</v>
      </c>
      <c r="C268" s="108">
        <v>2</v>
      </c>
      <c r="D268" s="172">
        <f>GRANTS!J268</f>
        <v>400003</v>
      </c>
      <c r="E268" s="108" t="b">
        <v>1</v>
      </c>
      <c r="F268" s="173" t="str">
        <f>RIGHT(GRANTS!C268,4)&amp;"."&amp;GRANTS!M268&amp;"."&amp;GRANTS!K268&amp;"."&amp;$C$5</f>
        <v>3501.UIFSM2.I18D.Ja24</v>
      </c>
      <c r="G268" s="174">
        <f t="shared" ca="1" si="0"/>
        <v>45314</v>
      </c>
      <c r="H268" s="295" cm="1">
        <f t="array" ref="H268">-IF(SUMPRODUCT((GRANTS!$Q$19:$AB$19=$B$5)*GRANTS!Q268:AB268)&lt;0,SUMPRODUCT((GRANTS!$Q$19:$AB$19=$B$5)*GRANTS!Q268:AB268),0)</f>
        <v>0</v>
      </c>
      <c r="I268" s="106">
        <f t="shared" ca="1" si="5"/>
        <v>45314</v>
      </c>
      <c r="J268" s="108">
        <v>251</v>
      </c>
      <c r="K268" s="108" t="b">
        <v>1</v>
      </c>
      <c r="L268" s="108" t="s">
        <v>1243</v>
      </c>
      <c r="M268" s="108" t="b">
        <v>1</v>
      </c>
      <c r="N268" s="108" t="s">
        <v>1216</v>
      </c>
      <c r="O268" s="173" t="str">
        <f>LEFT(GRANTS!D268,19)&amp;"."&amp;GRANTSCR!F268</f>
        <v>Our Lady of Lourdes.3501.UIFSM2.I18D.Ja24</v>
      </c>
      <c r="P268" s="176" t="str">
        <f>GRANTS!I268</f>
        <v>10166/543965</v>
      </c>
      <c r="Q268" s="108" t="b">
        <v>1</v>
      </c>
      <c r="R268" s="108" t="b">
        <v>1</v>
      </c>
      <c r="S268" s="108" t="b">
        <v>1</v>
      </c>
    </row>
    <row r="269" spans="1:19" x14ac:dyDescent="0.25">
      <c r="A269" s="108" t="s">
        <v>1242</v>
      </c>
      <c r="B269" s="171">
        <v>1</v>
      </c>
      <c r="C269" s="108">
        <v>2</v>
      </c>
      <c r="D269" s="172">
        <f>GRANTS!J269</f>
        <v>400096</v>
      </c>
      <c r="E269" s="108" t="b">
        <v>1</v>
      </c>
      <c r="F269" s="173" t="str">
        <f>RIGHT(GRANTS!C269,4)&amp;"."&amp;GRANTS!M269&amp;"."&amp;GRANTS!K269&amp;"."&amp;$C$5</f>
        <v>3502.UIFSM2.I18D.Ja24</v>
      </c>
      <c r="G269" s="174">
        <f t="shared" ca="1" si="0"/>
        <v>45314</v>
      </c>
      <c r="H269" s="295" cm="1">
        <f t="array" ref="H269">-IF(SUMPRODUCT((GRANTS!$Q$19:$AB$19=$B$5)*GRANTS!Q269:AB269)&lt;0,SUMPRODUCT((GRANTS!$Q$19:$AB$19=$B$5)*GRANTS!Q269:AB269),0)</f>
        <v>0</v>
      </c>
      <c r="I269" s="106">
        <f t="shared" ca="1" si="5"/>
        <v>45314</v>
      </c>
      <c r="J269" s="108">
        <v>252</v>
      </c>
      <c r="K269" s="108" t="b">
        <v>1</v>
      </c>
      <c r="L269" s="108" t="s">
        <v>1243</v>
      </c>
      <c r="M269" s="108" t="b">
        <v>1</v>
      </c>
      <c r="N269" s="108" t="s">
        <v>1216</v>
      </c>
      <c r="O269" s="173" t="str">
        <f>LEFT(GRANTS!D269,19)&amp;"."&amp;GRANTSCR!F269</f>
        <v>St Agnes RC  .3502.UIFSM2.I18D.Ja24</v>
      </c>
      <c r="P269" s="176" t="str">
        <f>GRANTS!I269</f>
        <v>10166/543965</v>
      </c>
      <c r="Q269" s="108" t="b">
        <v>1</v>
      </c>
      <c r="R269" s="108" t="b">
        <v>1</v>
      </c>
      <c r="S269" s="108" t="b">
        <v>1</v>
      </c>
    </row>
    <row r="270" spans="1:19" x14ac:dyDescent="0.25">
      <c r="A270" s="108" t="s">
        <v>1242</v>
      </c>
      <c r="B270" s="171">
        <v>1</v>
      </c>
      <c r="C270" s="108">
        <v>2</v>
      </c>
      <c r="D270" s="172">
        <f>GRANTS!J270</f>
        <v>400064</v>
      </c>
      <c r="E270" s="108" t="b">
        <v>1</v>
      </c>
      <c r="F270" s="173" t="str">
        <f>RIGHT(GRANTS!C270,4)&amp;"."&amp;GRANTS!M270&amp;"."&amp;GRANTS!K270&amp;"."&amp;$C$5</f>
        <v>3504.UIFSM2.I18D.Ja24</v>
      </c>
      <c r="G270" s="174">
        <f t="shared" ca="1" si="0"/>
        <v>45314</v>
      </c>
      <c r="H270" s="295" cm="1">
        <f t="array" ref="H270">-IF(SUMPRODUCT((GRANTS!$Q$19:$AB$19=$B$5)*GRANTS!Q270:AB270)&lt;0,SUMPRODUCT((GRANTS!$Q$19:$AB$19=$B$5)*GRANTS!Q270:AB270),0)</f>
        <v>0</v>
      </c>
      <c r="I270" s="106">
        <f t="shared" ca="1" si="5"/>
        <v>45314</v>
      </c>
      <c r="J270" s="108">
        <v>253</v>
      </c>
      <c r="K270" s="108" t="b">
        <v>1</v>
      </c>
      <c r="L270" s="108" t="s">
        <v>1243</v>
      </c>
      <c r="M270" s="108" t="b">
        <v>1</v>
      </c>
      <c r="N270" s="108" t="s">
        <v>1216</v>
      </c>
      <c r="O270" s="173" t="str">
        <f>LEFT(GRANTS!D270,19)&amp;"."&amp;GRANTSCR!F270</f>
        <v>St Catherines R C .3504.UIFSM2.I18D.Ja24</v>
      </c>
      <c r="P270" s="176" t="str">
        <f>GRANTS!I270</f>
        <v>10166/543965</v>
      </c>
      <c r="Q270" s="108" t="b">
        <v>1</v>
      </c>
      <c r="R270" s="108" t="b">
        <v>1</v>
      </c>
      <c r="S270" s="108" t="b">
        <v>1</v>
      </c>
    </row>
    <row r="271" spans="1:19" x14ac:dyDescent="0.25">
      <c r="A271" s="108" t="s">
        <v>1242</v>
      </c>
      <c r="B271" s="171">
        <v>1</v>
      </c>
      <c r="C271" s="108">
        <v>2</v>
      </c>
      <c r="D271" s="172">
        <f>GRANTS!J271</f>
        <v>400009</v>
      </c>
      <c r="E271" s="108" t="b">
        <v>1</v>
      </c>
      <c r="F271" s="173" t="str">
        <f>RIGHT(GRANTS!C271,4)&amp;"."&amp;GRANTS!M271&amp;"."&amp;GRANTS!K271&amp;"."&amp;$C$5</f>
        <v>3506.UIFSM2.I18D.Ja24</v>
      </c>
      <c r="G271" s="174">
        <f t="shared" ca="1" si="0"/>
        <v>45314</v>
      </c>
      <c r="H271" s="295" cm="1">
        <f t="array" ref="H271">-IF(SUMPRODUCT((GRANTS!$Q$19:$AB$19=$B$5)*GRANTS!Q271:AB271)&lt;0,SUMPRODUCT((GRANTS!$Q$19:$AB$19=$B$5)*GRANTS!Q271:AB271),0)</f>
        <v>0</v>
      </c>
      <c r="I271" s="106">
        <f t="shared" ca="1" si="5"/>
        <v>45314</v>
      </c>
      <c r="J271" s="108">
        <v>254</v>
      </c>
      <c r="K271" s="108" t="b">
        <v>1</v>
      </c>
      <c r="L271" s="108" t="s">
        <v>1243</v>
      </c>
      <c r="M271" s="108" t="b">
        <v>1</v>
      </c>
      <c r="N271" s="108" t="s">
        <v>1216</v>
      </c>
      <c r="O271" s="173" t="str">
        <f>LEFT(GRANTS!D271,19)&amp;"."&amp;GRANTSCR!F271</f>
        <v>St Vincent's RC.3506.UIFSM2.I18D.Ja24</v>
      </c>
      <c r="P271" s="176" t="str">
        <f>GRANTS!I271</f>
        <v>10166/543965</v>
      </c>
      <c r="Q271" s="108" t="b">
        <v>1</v>
      </c>
      <c r="R271" s="108" t="b">
        <v>1</v>
      </c>
      <c r="S271" s="108" t="b">
        <v>1</v>
      </c>
    </row>
    <row r="272" spans="1:19" x14ac:dyDescent="0.25">
      <c r="A272" s="108" t="s">
        <v>1242</v>
      </c>
      <c r="B272" s="171">
        <v>1</v>
      </c>
      <c r="C272" s="108">
        <v>2</v>
      </c>
      <c r="D272" s="172">
        <f>GRANTS!J272</f>
        <v>400037</v>
      </c>
      <c r="E272" s="108" t="b">
        <v>1</v>
      </c>
      <c r="F272" s="173" t="str">
        <f>RIGHT(GRANTS!C272,4)&amp;"."&amp;GRANTS!M272&amp;"."&amp;GRANTS!K272&amp;"."&amp;$C$5</f>
        <v>3507.UIFSM2.I18D.Ja24</v>
      </c>
      <c r="G272" s="174">
        <f t="shared" ca="1" si="0"/>
        <v>45314</v>
      </c>
      <c r="H272" s="295" cm="1">
        <f t="array" ref="H272">-IF(SUMPRODUCT((GRANTS!$Q$19:$AB$19=$B$5)*GRANTS!Q272:AB272)&lt;0,SUMPRODUCT((GRANTS!$Q$19:$AB$19=$B$5)*GRANTS!Q272:AB272),0)</f>
        <v>0</v>
      </c>
      <c r="I272" s="106">
        <f t="shared" ca="1" si="5"/>
        <v>45314</v>
      </c>
      <c r="J272" s="108">
        <v>255</v>
      </c>
      <c r="K272" s="108" t="b">
        <v>1</v>
      </c>
      <c r="L272" s="108" t="s">
        <v>1243</v>
      </c>
      <c r="M272" s="108" t="b">
        <v>1</v>
      </c>
      <c r="N272" s="108" t="s">
        <v>1216</v>
      </c>
      <c r="O272" s="173" t="str">
        <f>LEFT(GRANTS!D272,19)&amp;"."&amp;GRANTSCR!F272</f>
        <v>St Theresa's RC  .3507.UIFSM2.I18D.Ja24</v>
      </c>
      <c r="P272" s="176" t="str">
        <f>GRANTS!I272</f>
        <v>10166/543965</v>
      </c>
      <c r="Q272" s="108" t="b">
        <v>1</v>
      </c>
      <c r="R272" s="108" t="b">
        <v>1</v>
      </c>
      <c r="S272" s="108" t="b">
        <v>1</v>
      </c>
    </row>
    <row r="273" spans="1:19" x14ac:dyDescent="0.25">
      <c r="A273" s="108" t="s">
        <v>1242</v>
      </c>
      <c r="B273" s="171">
        <v>1</v>
      </c>
      <c r="C273" s="108">
        <v>2</v>
      </c>
      <c r="D273" s="172">
        <f>GRANTS!J273</f>
        <v>400066</v>
      </c>
      <c r="E273" s="108" t="b">
        <v>1</v>
      </c>
      <c r="F273" s="173" t="str">
        <f>RIGHT(GRANTS!C273,4)&amp;"."&amp;GRANTS!M273&amp;"."&amp;GRANTS!K273&amp;"."&amp;$C$5</f>
        <v>3509.UIFSM2.I18D.Ja24</v>
      </c>
      <c r="G273" s="174">
        <f t="shared" ca="1" si="0"/>
        <v>45314</v>
      </c>
      <c r="H273" s="295" cm="1">
        <f t="array" ref="H273">-IF(SUMPRODUCT((GRANTS!$Q$19:$AB$19=$B$5)*GRANTS!Q273:AB273)&lt;0,SUMPRODUCT((GRANTS!$Q$19:$AB$19=$B$5)*GRANTS!Q273:AB273),0)</f>
        <v>0</v>
      </c>
      <c r="I273" s="106">
        <f t="shared" ca="1" si="5"/>
        <v>45314</v>
      </c>
      <c r="J273" s="108">
        <v>256</v>
      </c>
      <c r="K273" s="108" t="b">
        <v>1</v>
      </c>
      <c r="L273" s="108" t="s">
        <v>1243</v>
      </c>
      <c r="M273" s="108" t="b">
        <v>1</v>
      </c>
      <c r="N273" s="108" t="s">
        <v>1216</v>
      </c>
      <c r="O273" s="173" t="str">
        <f>LEFT(GRANTS!D273,19)&amp;"."&amp;GRANTSCR!F273</f>
        <v>St Joseph's  .3509.UIFSM2.I18D.Ja24</v>
      </c>
      <c r="P273" s="176" t="str">
        <f>GRANTS!I273</f>
        <v>10166/543965</v>
      </c>
      <c r="Q273" s="108" t="b">
        <v>1</v>
      </c>
      <c r="R273" s="108" t="b">
        <v>1</v>
      </c>
      <c r="S273" s="108" t="b">
        <v>1</v>
      </c>
    </row>
    <row r="274" spans="1:19" x14ac:dyDescent="0.25">
      <c r="A274" s="108" t="s">
        <v>1242</v>
      </c>
      <c r="B274" s="171">
        <v>1</v>
      </c>
      <c r="C274" s="108">
        <v>2</v>
      </c>
      <c r="D274" s="172">
        <f>GRANTS!J274</f>
        <v>400071</v>
      </c>
      <c r="E274" s="108" t="b">
        <v>1</v>
      </c>
      <c r="F274" s="173" t="str">
        <f>RIGHT(GRANTS!C274,4)&amp;"."&amp;GRANTS!M274&amp;"."&amp;GRANTS!K274&amp;"."&amp;$C$5</f>
        <v>3510.UIFSM2.I18D.Ja24</v>
      </c>
      <c r="G274" s="174">
        <f t="shared" ca="1" si="0"/>
        <v>45314</v>
      </c>
      <c r="H274" s="295" cm="1">
        <f t="array" ref="H274">-IF(SUMPRODUCT((GRANTS!$Q$19:$AB$19=$B$5)*GRANTS!Q274:AB274)&lt;0,SUMPRODUCT((GRANTS!$Q$19:$AB$19=$B$5)*GRANTS!Q274:AB274),0)</f>
        <v>0</v>
      </c>
      <c r="I274" s="106">
        <f t="shared" ca="1" si="5"/>
        <v>45314</v>
      </c>
      <c r="J274" s="108">
        <v>257</v>
      </c>
      <c r="K274" s="108" t="b">
        <v>1</v>
      </c>
      <c r="L274" s="108" t="s">
        <v>1243</v>
      </c>
      <c r="M274" s="108" t="b">
        <v>1</v>
      </c>
      <c r="N274" s="108" t="s">
        <v>1216</v>
      </c>
      <c r="O274" s="173" t="str">
        <f>LEFT(GRANTS!D274,19)&amp;"."&amp;GRANTSCR!F274</f>
        <v>Sacred Heart .3510.UIFSM2.I18D.Ja24</v>
      </c>
      <c r="P274" s="176" t="str">
        <f>GRANTS!I274</f>
        <v>10166/543965</v>
      </c>
      <c r="Q274" s="108" t="b">
        <v>1</v>
      </c>
      <c r="R274" s="108" t="b">
        <v>1</v>
      </c>
      <c r="S274" s="108" t="b">
        <v>1</v>
      </c>
    </row>
    <row r="275" spans="1:19" x14ac:dyDescent="0.25">
      <c r="A275" s="108" t="s">
        <v>1242</v>
      </c>
      <c r="B275" s="171">
        <v>1</v>
      </c>
      <c r="C275" s="108">
        <v>2</v>
      </c>
      <c r="D275" s="172">
        <f>GRANTS!J275</f>
        <v>400024</v>
      </c>
      <c r="E275" s="108" t="b">
        <v>1</v>
      </c>
      <c r="F275" s="173" t="str">
        <f>RIGHT(GRANTS!C275,4)&amp;"."&amp;GRANTS!M275&amp;"."&amp;GRANTS!K275&amp;"."&amp;$C$5</f>
        <v>3511.UIFSM2.I18D.Ja24</v>
      </c>
      <c r="G275" s="174">
        <f t="shared" ref="G275:G529" ca="1" si="6">TODAY()</f>
        <v>45314</v>
      </c>
      <c r="H275" s="295" cm="1">
        <f t="array" ref="H275">-IF(SUMPRODUCT((GRANTS!$Q$19:$AB$19=$B$5)*GRANTS!Q275:AB275)&lt;0,SUMPRODUCT((GRANTS!$Q$19:$AB$19=$B$5)*GRANTS!Q275:AB275),0)</f>
        <v>0</v>
      </c>
      <c r="I275" s="106">
        <f t="shared" ca="1" si="5"/>
        <v>45314</v>
      </c>
      <c r="J275" s="108">
        <v>258</v>
      </c>
      <c r="K275" s="108" t="b">
        <v>1</v>
      </c>
      <c r="L275" s="108" t="s">
        <v>1243</v>
      </c>
      <c r="M275" s="108" t="b">
        <v>1</v>
      </c>
      <c r="N275" s="108" t="s">
        <v>1216</v>
      </c>
      <c r="O275" s="173" t="str">
        <f>LEFT(GRANTS!D275,19)&amp;"."&amp;GRANTSCR!F275</f>
        <v>Blessed Dominic .3511.UIFSM2.I18D.Ja24</v>
      </c>
      <c r="P275" s="176" t="str">
        <f>GRANTS!I275</f>
        <v>10166/543965</v>
      </c>
      <c r="Q275" s="108" t="b">
        <v>1</v>
      </c>
      <c r="R275" s="108" t="b">
        <v>1</v>
      </c>
      <c r="S275" s="108" t="b">
        <v>1</v>
      </c>
    </row>
    <row r="276" spans="1:19" x14ac:dyDescent="0.25">
      <c r="A276" s="108" t="s">
        <v>1242</v>
      </c>
      <c r="B276" s="171">
        <v>1</v>
      </c>
      <c r="C276" s="108">
        <v>2</v>
      </c>
      <c r="D276" s="172">
        <f>GRANTS!J276</f>
        <v>400093</v>
      </c>
      <c r="E276" s="108" t="b">
        <v>1</v>
      </c>
      <c r="F276" s="173" t="str">
        <f>RIGHT(GRANTS!C276,4)&amp;"."&amp;GRANTS!M276&amp;"."&amp;GRANTS!K276&amp;"."&amp;$C$5</f>
        <v>3512.UIFSM2.I18D.Ja24</v>
      </c>
      <c r="G276" s="174">
        <f t="shared" ca="1" si="6"/>
        <v>45314</v>
      </c>
      <c r="H276" s="295" cm="1">
        <f t="array" ref="H276">-IF(SUMPRODUCT((GRANTS!$Q$19:$AB$19=$B$5)*GRANTS!Q276:AB276)&lt;0,SUMPRODUCT((GRANTS!$Q$19:$AB$19=$B$5)*GRANTS!Q276:AB276),0)</f>
        <v>0</v>
      </c>
      <c r="I276" s="106">
        <f t="shared" ca="1" si="5"/>
        <v>45314</v>
      </c>
      <c r="J276" s="108">
        <v>259</v>
      </c>
      <c r="K276" s="108" t="b">
        <v>1</v>
      </c>
      <c r="L276" s="108" t="s">
        <v>1243</v>
      </c>
      <c r="M276" s="108" t="b">
        <v>1</v>
      </c>
      <c r="N276" s="108" t="s">
        <v>1216</v>
      </c>
      <c r="O276" s="173" t="str">
        <f>LEFT(GRANTS!D276,19)&amp;"."&amp;GRANTSCR!F276</f>
        <v>Rosh Pinah.3512.UIFSM2.I18D.Ja24</v>
      </c>
      <c r="P276" s="176" t="str">
        <f>GRANTS!I276</f>
        <v>10166/543965</v>
      </c>
      <c r="Q276" s="108" t="b">
        <v>1</v>
      </c>
      <c r="R276" s="108" t="b">
        <v>1</v>
      </c>
      <c r="S276" s="108" t="b">
        <v>1</v>
      </c>
    </row>
    <row r="277" spans="1:19" x14ac:dyDescent="0.25">
      <c r="A277" s="108" t="s">
        <v>1242</v>
      </c>
      <c r="B277" s="171">
        <v>1</v>
      </c>
      <c r="C277" s="108">
        <v>2</v>
      </c>
      <c r="D277" s="172">
        <f>GRANTS!J277</f>
        <v>400007</v>
      </c>
      <c r="E277" s="108" t="b">
        <v>1</v>
      </c>
      <c r="F277" s="173" t="str">
        <f>RIGHT(GRANTS!C277,4)&amp;"."&amp;GRANTS!M277&amp;"."&amp;GRANTS!K277&amp;"."&amp;$C$5</f>
        <v>3513.UIFSM2.I18D.Ja24</v>
      </c>
      <c r="G277" s="174">
        <f t="shared" ca="1" si="6"/>
        <v>45314</v>
      </c>
      <c r="H277" s="295" cm="1">
        <f t="array" ref="H277">-IF(SUMPRODUCT((GRANTS!$Q$19:$AB$19=$B$5)*GRANTS!Q277:AB277)&lt;0,SUMPRODUCT((GRANTS!$Q$19:$AB$19=$B$5)*GRANTS!Q277:AB277),0)</f>
        <v>0</v>
      </c>
      <c r="I277" s="106">
        <f t="shared" ref="I277:I327" ca="1" si="7">G277</f>
        <v>45314</v>
      </c>
      <c r="J277" s="108">
        <v>260</v>
      </c>
      <c r="K277" s="108" t="b">
        <v>1</v>
      </c>
      <c r="L277" s="108" t="s">
        <v>1243</v>
      </c>
      <c r="M277" s="108" t="b">
        <v>1</v>
      </c>
      <c r="N277" s="108" t="s">
        <v>1216</v>
      </c>
      <c r="O277" s="173" t="str">
        <f>LEFT(GRANTS!D277,19)&amp;"."&amp;GRANTSCR!F277</f>
        <v>Menorah Primary Sch.3513.UIFSM2.I18D.Ja24</v>
      </c>
      <c r="P277" s="176" t="str">
        <f>GRANTS!I277</f>
        <v>10166/543965</v>
      </c>
      <c r="Q277" s="108" t="b">
        <v>1</v>
      </c>
      <c r="R277" s="108" t="b">
        <v>1</v>
      </c>
      <c r="S277" s="108" t="b">
        <v>1</v>
      </c>
    </row>
    <row r="278" spans="1:19" x14ac:dyDescent="0.25">
      <c r="A278" s="108" t="s">
        <v>1242</v>
      </c>
      <c r="B278" s="171">
        <v>1</v>
      </c>
      <c r="C278" s="108">
        <v>2</v>
      </c>
      <c r="D278" s="172">
        <f>GRANTS!J278</f>
        <v>400021</v>
      </c>
      <c r="E278" s="108" t="b">
        <v>1</v>
      </c>
      <c r="F278" s="173" t="str">
        <f>RIGHT(GRANTS!C278,4)&amp;"."&amp;GRANTS!M278&amp;"."&amp;GRANTS!K278&amp;"."&amp;$C$5</f>
        <v>5201.UIFSM2.I18D.Ja24</v>
      </c>
      <c r="G278" s="174">
        <f t="shared" ca="1" si="6"/>
        <v>45314</v>
      </c>
      <c r="H278" s="295" cm="1">
        <f t="array" ref="H278">-IF(SUMPRODUCT((GRANTS!$Q$19:$AB$19=$B$5)*GRANTS!Q278:AB278)&lt;0,SUMPRODUCT((GRANTS!$Q$19:$AB$19=$B$5)*GRANTS!Q278:AB278),0)</f>
        <v>0</v>
      </c>
      <c r="I278" s="106">
        <f t="shared" ca="1" si="7"/>
        <v>45314</v>
      </c>
      <c r="J278" s="108">
        <v>261</v>
      </c>
      <c r="K278" s="108" t="b">
        <v>1</v>
      </c>
      <c r="L278" s="108" t="s">
        <v>1243</v>
      </c>
      <c r="M278" s="108" t="b">
        <v>1</v>
      </c>
      <c r="N278" s="108" t="s">
        <v>1216</v>
      </c>
      <c r="O278" s="173" t="str">
        <f>LEFT(GRANTS!D278,19)&amp;"."&amp;GRANTSCR!F278</f>
        <v>Osidge  .5201.UIFSM2.I18D.Ja24</v>
      </c>
      <c r="P278" s="176" t="str">
        <f>GRANTS!I278</f>
        <v>10166/543965</v>
      </c>
      <c r="Q278" s="108" t="b">
        <v>1</v>
      </c>
      <c r="R278" s="108" t="b">
        <v>1</v>
      </c>
      <c r="S278" s="108" t="b">
        <v>1</v>
      </c>
    </row>
    <row r="279" spans="1:19" x14ac:dyDescent="0.25">
      <c r="A279" s="108" t="s">
        <v>1242</v>
      </c>
      <c r="B279" s="171">
        <v>1</v>
      </c>
      <c r="C279" s="108">
        <v>2</v>
      </c>
      <c r="D279" s="172">
        <f>GRANTS!J279</f>
        <v>400112</v>
      </c>
      <c r="E279" s="108" t="b">
        <v>1</v>
      </c>
      <c r="F279" s="173" t="str">
        <f>RIGHT(GRANTS!C279,4)&amp;"."&amp;GRANTS!M279&amp;"."&amp;GRANTS!K279&amp;"."&amp;$C$5</f>
        <v>5948.UIFSM2.I18D.Ja24</v>
      </c>
      <c r="G279" s="174">
        <f t="shared" ca="1" si="6"/>
        <v>45314</v>
      </c>
      <c r="H279" s="295" cm="1">
        <f t="array" ref="H279">-IF(SUMPRODUCT((GRANTS!$Q$19:$AB$19=$B$5)*GRANTS!Q279:AB279)&lt;0,SUMPRODUCT((GRANTS!$Q$19:$AB$19=$B$5)*GRANTS!Q279:AB279),0)</f>
        <v>0</v>
      </c>
      <c r="I279" s="106">
        <f t="shared" ca="1" si="7"/>
        <v>45314</v>
      </c>
      <c r="J279" s="108">
        <v>262</v>
      </c>
      <c r="K279" s="108" t="b">
        <v>1</v>
      </c>
      <c r="L279" s="108" t="s">
        <v>1243</v>
      </c>
      <c r="M279" s="108" t="b">
        <v>1</v>
      </c>
      <c r="N279" s="108" t="s">
        <v>1216</v>
      </c>
      <c r="O279" s="173" t="str">
        <f>LEFT(GRANTS!D279,19)&amp;"."&amp;GRANTSCR!F279</f>
        <v>Mathilda Marks-Kenn.5948.UIFSM2.I18D.Ja24</v>
      </c>
      <c r="P279" s="176" t="str">
        <f>GRANTS!I279</f>
        <v>10166/543965</v>
      </c>
      <c r="Q279" s="108" t="b">
        <v>1</v>
      </c>
      <c r="R279" s="108" t="b">
        <v>1</v>
      </c>
      <c r="S279" s="108" t="b">
        <v>1</v>
      </c>
    </row>
    <row r="280" spans="1:19" x14ac:dyDescent="0.25">
      <c r="A280" s="108" t="s">
        <v>1242</v>
      </c>
      <c r="B280" s="171">
        <v>1</v>
      </c>
      <c r="C280" s="108">
        <v>2</v>
      </c>
      <c r="D280" s="172">
        <f>GRANTS!J280</f>
        <v>400034</v>
      </c>
      <c r="E280" s="108" t="b">
        <v>1</v>
      </c>
      <c r="F280" s="173" t="str">
        <f>RIGHT(GRANTS!C280,4)&amp;"."&amp;GRANTS!M280&amp;"."&amp;GRANTS!K280&amp;"."&amp;$C$5</f>
        <v>7005.UIFSM2.I18D.Ja24</v>
      </c>
      <c r="G280" s="174">
        <f t="shared" ca="1" si="6"/>
        <v>45314</v>
      </c>
      <c r="H280" s="295" cm="1">
        <f t="array" ref="H280">-IF(SUMPRODUCT((GRANTS!$Q$19:$AB$19=$B$5)*GRANTS!Q280:AB280)&lt;0,SUMPRODUCT((GRANTS!$Q$19:$AB$19=$B$5)*GRANTS!Q280:AB280),0)</f>
        <v>0</v>
      </c>
      <c r="I280" s="106">
        <f t="shared" ca="1" si="7"/>
        <v>45314</v>
      </c>
      <c r="J280" s="108">
        <v>263</v>
      </c>
      <c r="K280" s="108" t="b">
        <v>1</v>
      </c>
      <c r="L280" s="108" t="s">
        <v>1243</v>
      </c>
      <c r="M280" s="108" t="b">
        <v>1</v>
      </c>
      <c r="N280" s="108" t="s">
        <v>1216</v>
      </c>
      <c r="O280" s="173" t="str">
        <f>LEFT(GRANTS!D280,19)&amp;"."&amp;GRANTSCR!F280</f>
        <v>Northway.7005.UIFSM2.I18D.Ja24</v>
      </c>
      <c r="P280" s="176" t="str">
        <f>GRANTS!I280</f>
        <v>10168/543965</v>
      </c>
      <c r="Q280" s="108" t="b">
        <v>1</v>
      </c>
      <c r="R280" s="108" t="b">
        <v>1</v>
      </c>
      <c r="S280" s="108" t="b">
        <v>1</v>
      </c>
    </row>
    <row r="281" spans="1:19" x14ac:dyDescent="0.25">
      <c r="A281" s="108" t="s">
        <v>1242</v>
      </c>
      <c r="B281" s="171">
        <v>1</v>
      </c>
      <c r="C281" s="108">
        <v>2</v>
      </c>
      <c r="D281" s="172">
        <f>GRANTS!J281</f>
        <v>400091</v>
      </c>
      <c r="E281" s="108" t="b">
        <v>1</v>
      </c>
      <c r="F281" s="173" t="str">
        <f>RIGHT(GRANTS!C281,4)&amp;"."&amp;GRANTS!M281&amp;"."&amp;GRANTS!K281&amp;"."&amp;$C$5</f>
        <v>7009.UIFSM2.I18D.Ja24</v>
      </c>
      <c r="G281" s="174">
        <f t="shared" ca="1" si="6"/>
        <v>45314</v>
      </c>
      <c r="H281" s="295" cm="1">
        <f t="array" ref="H281">-IF(SUMPRODUCT((GRANTS!$Q$19:$AB$19=$B$5)*GRANTS!Q281:AB281)&lt;0,SUMPRODUCT((GRANTS!$Q$19:$AB$19=$B$5)*GRANTS!Q281:AB281),0)</f>
        <v>0</v>
      </c>
      <c r="I281" s="106">
        <f t="shared" ca="1" si="7"/>
        <v>45314</v>
      </c>
      <c r="J281" s="108">
        <v>264</v>
      </c>
      <c r="K281" s="108" t="b">
        <v>1</v>
      </c>
      <c r="L281" s="108" t="s">
        <v>1243</v>
      </c>
      <c r="M281" s="108" t="b">
        <v>1</v>
      </c>
      <c r="N281" s="108" t="s">
        <v>1216</v>
      </c>
      <c r="O281" s="173" t="str">
        <f>LEFT(GRANTS!D281,19)&amp;"."&amp;GRANTSCR!F281</f>
        <v>Oakleigh.7009.UIFSM2.I18D.Ja24</v>
      </c>
      <c r="P281" s="176" t="str">
        <f>GRANTS!I281</f>
        <v>10168/543965</v>
      </c>
      <c r="Q281" s="108" t="b">
        <v>1</v>
      </c>
      <c r="R281" s="108" t="b">
        <v>1</v>
      </c>
      <c r="S281" s="108" t="b">
        <v>1</v>
      </c>
    </row>
    <row r="282" spans="1:19" x14ac:dyDescent="0.25">
      <c r="A282" s="108" t="s">
        <v>1242</v>
      </c>
      <c r="B282" s="171">
        <v>1</v>
      </c>
      <c r="C282" s="108">
        <v>2</v>
      </c>
      <c r="D282" s="172">
        <f>GRANTS!J282</f>
        <v>400135</v>
      </c>
      <c r="E282" s="108" t="b">
        <v>1</v>
      </c>
      <c r="F282" s="173" t="str">
        <f>RIGHT(GRANTS!C282,4)&amp;"."&amp;GRANTS!M282&amp;"."&amp;GRANTS!K282&amp;"."&amp;$C$5</f>
        <v>3521.UIFSM2.I18D.Ja24</v>
      </c>
      <c r="G282" s="174">
        <f t="shared" ca="1" si="6"/>
        <v>45314</v>
      </c>
      <c r="H282" s="295" cm="1">
        <f t="array" ref="H282">-IF(SUMPRODUCT((GRANTS!$Q$19:$AB$19=$B$5)*GRANTS!Q282:AB282)&lt;0,SUMPRODUCT((GRANTS!$Q$19:$AB$19=$B$5)*GRANTS!Q282:AB282),0)</f>
        <v>0</v>
      </c>
      <c r="I282" s="106">
        <f t="shared" ca="1" si="7"/>
        <v>45314</v>
      </c>
      <c r="J282" s="108">
        <v>265</v>
      </c>
      <c r="K282" s="108" t="b">
        <v>1</v>
      </c>
      <c r="L282" s="108" t="s">
        <v>1243</v>
      </c>
      <c r="M282" s="108" t="b">
        <v>1</v>
      </c>
      <c r="N282" s="108" t="s">
        <v>1216</v>
      </c>
      <c r="O282" s="173" t="str">
        <f>LEFT(GRANTS!D282,19)&amp;"."&amp;GRANTSCR!F282</f>
        <v>St Mary's &amp; St John.3521.UIFSM2.I18D.Ja24</v>
      </c>
      <c r="P282" s="176" t="str">
        <f>GRANTS!I282</f>
        <v>11329/543965</v>
      </c>
      <c r="Q282" s="108" t="b">
        <v>1</v>
      </c>
      <c r="R282" s="108" t="b">
        <v>1</v>
      </c>
      <c r="S282" s="108" t="b">
        <v>1</v>
      </c>
    </row>
    <row r="283" spans="1:19" x14ac:dyDescent="0.25">
      <c r="A283" s="108" t="s">
        <v>1242</v>
      </c>
      <c r="B283" s="171">
        <v>1</v>
      </c>
      <c r="C283" s="108">
        <v>2</v>
      </c>
      <c r="D283" s="172">
        <f>GRANTS!J283</f>
        <v>400108</v>
      </c>
      <c r="E283" s="108" t="b">
        <v>1</v>
      </c>
      <c r="F283" s="173" t="str">
        <f>RIGHT(GRANTS!C283,4)&amp;"."&amp;GRANTS!M283&amp;"."&amp;GRANTS!K283&amp;"."&amp;$C$5</f>
        <v>3516.UIFSM2.I18D.Ja24</v>
      </c>
      <c r="G283" s="174">
        <f t="shared" ca="1" si="6"/>
        <v>45314</v>
      </c>
      <c r="H283" s="295" cm="1">
        <f t="array" ref="H283">-IF(SUMPRODUCT((GRANTS!$Q$19:$AB$19=$B$5)*GRANTS!Q283:AB283)&lt;0,SUMPRODUCT((GRANTS!$Q$19:$AB$19=$B$5)*GRANTS!Q283:AB283),0)</f>
        <v>0</v>
      </c>
      <c r="I283" s="106">
        <f t="shared" ca="1" si="7"/>
        <v>45314</v>
      </c>
      <c r="J283" s="108">
        <v>266</v>
      </c>
      <c r="K283" s="108" t="b">
        <v>1</v>
      </c>
      <c r="L283" s="108" t="s">
        <v>1243</v>
      </c>
      <c r="M283" s="108" t="b">
        <v>1</v>
      </c>
      <c r="N283" s="108" t="s">
        <v>1216</v>
      </c>
      <c r="O283" s="173" t="str">
        <f>LEFT(GRANTS!D283,19)&amp;"."&amp;GRANTSCR!F283</f>
        <v>Hasmonean  .3516.UIFSM2.I18D.Ja24</v>
      </c>
      <c r="P283" s="176" t="str">
        <f>GRANTS!I283</f>
        <v>10166/543965</v>
      </c>
      <c r="Q283" s="108" t="b">
        <v>1</v>
      </c>
      <c r="R283" s="108" t="b">
        <v>1</v>
      </c>
      <c r="S283" s="108" t="b">
        <v>1</v>
      </c>
    </row>
    <row r="284" spans="1:19" x14ac:dyDescent="0.25">
      <c r="A284" s="108" t="s">
        <v>1242</v>
      </c>
      <c r="B284" s="171">
        <v>1</v>
      </c>
      <c r="C284" s="108">
        <v>2</v>
      </c>
      <c r="D284" s="172">
        <f>GRANTS!J284</f>
        <v>400110</v>
      </c>
      <c r="E284" s="108" t="b">
        <v>1</v>
      </c>
      <c r="F284" s="173" t="str">
        <f>RIGHT(GRANTS!C284,4)&amp;"."&amp;GRANTS!M284&amp;"."&amp;GRANTS!K284&amp;"."&amp;$C$5</f>
        <v>5949.UIFSM2.I18D.Ja24</v>
      </c>
      <c r="G284" s="174">
        <f t="shared" ca="1" si="6"/>
        <v>45314</v>
      </c>
      <c r="H284" s="295" cm="1">
        <f t="array" ref="H284">-IF(SUMPRODUCT((GRANTS!$Q$19:$AB$19=$B$5)*GRANTS!Q284:AB284)&lt;0,SUMPRODUCT((GRANTS!$Q$19:$AB$19=$B$5)*GRANTS!Q284:AB284),0)</f>
        <v>0</v>
      </c>
      <c r="I284" s="106">
        <f t="shared" ca="1" si="7"/>
        <v>45314</v>
      </c>
      <c r="J284" s="108">
        <v>267</v>
      </c>
      <c r="K284" s="108" t="b">
        <v>1</v>
      </c>
      <c r="L284" s="108" t="s">
        <v>1243</v>
      </c>
      <c r="M284" s="108" t="b">
        <v>1</v>
      </c>
      <c r="N284" s="108" t="s">
        <v>1216</v>
      </c>
      <c r="O284" s="173" t="str">
        <f>LEFT(GRANTS!D284,19)&amp;"."&amp;GRANTSCR!F284</f>
        <v>Menorah Foundation .5949.UIFSM2.I18D.Ja24</v>
      </c>
      <c r="P284" s="176" t="str">
        <f>GRANTS!I284</f>
        <v>10166/543965</v>
      </c>
      <c r="Q284" s="108" t="b">
        <v>1</v>
      </c>
      <c r="R284" s="108" t="b">
        <v>1</v>
      </c>
      <c r="S284" s="108" t="b">
        <v>1</v>
      </c>
    </row>
    <row r="285" spans="1:19" x14ac:dyDescent="0.25">
      <c r="A285" s="108" t="s">
        <v>1242</v>
      </c>
      <c r="B285" s="171">
        <v>1</v>
      </c>
      <c r="C285" s="108">
        <v>2</v>
      </c>
      <c r="D285" s="172">
        <f>GRANTS!J285</f>
        <v>400111</v>
      </c>
      <c r="E285" s="108" t="b">
        <v>1</v>
      </c>
      <c r="F285" s="173" t="str">
        <f>RIGHT(GRANTS!C285,4)&amp;"."&amp;GRANTS!M285&amp;"."&amp;GRANTS!K285&amp;"."&amp;$C$5</f>
        <v>2076.UIFSM2.I18D.Ja24</v>
      </c>
      <c r="G285" s="174">
        <f t="shared" ca="1" si="6"/>
        <v>45314</v>
      </c>
      <c r="H285" s="295" cm="1">
        <f t="array" ref="H285">-IF(SUMPRODUCT((GRANTS!$Q$19:$AB$19=$B$5)*GRANTS!Q285:AB285)&lt;0,SUMPRODUCT((GRANTS!$Q$19:$AB$19=$B$5)*GRANTS!Q285:AB285),0)</f>
        <v>0</v>
      </c>
      <c r="I285" s="106">
        <f t="shared" ca="1" si="7"/>
        <v>45314</v>
      </c>
      <c r="J285" s="108">
        <v>268</v>
      </c>
      <c r="K285" s="108" t="b">
        <v>1</v>
      </c>
      <c r="L285" s="108" t="s">
        <v>1243</v>
      </c>
      <c r="M285" s="108" t="b">
        <v>1</v>
      </c>
      <c r="N285" s="108" t="s">
        <v>1216</v>
      </c>
      <c r="O285" s="173" t="str">
        <f>LEFT(GRANTS!D285,19)&amp;"."&amp;GRANTSCR!F285</f>
        <v>Wessex  Gardens  .2076.UIFSM2.I18D.Ja24</v>
      </c>
      <c r="P285" s="176" t="str">
        <f>GRANTS!I285</f>
        <v>10166/543965</v>
      </c>
      <c r="Q285" s="108" t="b">
        <v>1</v>
      </c>
      <c r="R285" s="108" t="b">
        <v>1</v>
      </c>
      <c r="S285" s="108" t="b">
        <v>1</v>
      </c>
    </row>
    <row r="286" spans="1:19" x14ac:dyDescent="0.25">
      <c r="A286" s="108" t="s">
        <v>1242</v>
      </c>
      <c r="B286" s="171">
        <v>1</v>
      </c>
      <c r="C286" s="108">
        <v>2</v>
      </c>
      <c r="D286" s="172">
        <f>GRANTS!J286</f>
        <v>400113</v>
      </c>
      <c r="E286" s="108" t="b">
        <v>1</v>
      </c>
      <c r="F286" s="173" t="str">
        <f>RIGHT(GRANTS!C286,4)&amp;"."&amp;GRANTS!M286&amp;"."&amp;GRANTS!K286&amp;"."&amp;$C$5</f>
        <v>2077.UIFSM2.I18D.Ja24</v>
      </c>
      <c r="G286" s="174">
        <f t="shared" ca="1" si="6"/>
        <v>45314</v>
      </c>
      <c r="H286" s="295" cm="1">
        <f t="array" ref="H286">-IF(SUMPRODUCT((GRANTS!$Q$19:$AB$19=$B$5)*GRANTS!Q286:AB286)&lt;0,SUMPRODUCT((GRANTS!$Q$19:$AB$19=$B$5)*GRANTS!Q286:AB286),0)</f>
        <v>0</v>
      </c>
      <c r="I286" s="106">
        <f t="shared" ca="1" si="7"/>
        <v>45314</v>
      </c>
      <c r="J286" s="108">
        <v>269</v>
      </c>
      <c r="K286" s="108" t="b">
        <v>1</v>
      </c>
      <c r="L286" s="108" t="s">
        <v>1243</v>
      </c>
      <c r="M286" s="108" t="b">
        <v>1</v>
      </c>
      <c r="N286" s="108" t="s">
        <v>1216</v>
      </c>
      <c r="O286" s="173" t="str">
        <f>LEFT(GRANTS!D286,19)&amp;"."&amp;GRANTSCR!F286</f>
        <v>Orion  .2077.UIFSM2.I18D.Ja24</v>
      </c>
      <c r="P286" s="176" t="str">
        <f>GRANTS!I286</f>
        <v>10166/543965</v>
      </c>
      <c r="Q286" s="108" t="b">
        <v>1</v>
      </c>
      <c r="R286" s="108" t="b">
        <v>1</v>
      </c>
      <c r="S286" s="108" t="b">
        <v>1</v>
      </c>
    </row>
    <row r="287" spans="1:19" x14ac:dyDescent="0.25">
      <c r="A287" s="108" t="s">
        <v>1242</v>
      </c>
      <c r="B287" s="171">
        <v>1</v>
      </c>
      <c r="C287" s="108">
        <v>2</v>
      </c>
      <c r="D287" s="172">
        <f>GRANTS!J287</f>
        <v>400014</v>
      </c>
      <c r="E287" s="108" t="b">
        <v>1</v>
      </c>
      <c r="F287" s="173" t="str">
        <f>RIGHT(GRANTS!C287,4)&amp;"."&amp;GRANTS!M287&amp;"."&amp;GRANTS!K287&amp;"."&amp;$C$5</f>
        <v>2078.UIFSM2.I18D.Ja24</v>
      </c>
      <c r="G287" s="174">
        <f t="shared" ca="1" si="6"/>
        <v>45314</v>
      </c>
      <c r="H287" s="295" cm="1">
        <f t="array" ref="H287">-IF(SUMPRODUCT((GRANTS!$Q$19:$AB$19=$B$5)*GRANTS!Q287:AB287)&lt;0,SUMPRODUCT((GRANTS!$Q$19:$AB$19=$B$5)*GRANTS!Q287:AB287),0)</f>
        <v>0</v>
      </c>
      <c r="I287" s="106">
        <f t="shared" ca="1" si="7"/>
        <v>45314</v>
      </c>
      <c r="J287" s="108">
        <v>270</v>
      </c>
      <c r="K287" s="108" t="b">
        <v>1</v>
      </c>
      <c r="L287" s="108" t="s">
        <v>1243</v>
      </c>
      <c r="M287" s="108" t="b">
        <v>1</v>
      </c>
      <c r="N287" s="108" t="s">
        <v>1216</v>
      </c>
      <c r="O287" s="173" t="str">
        <f>LEFT(GRANTS!D287,19)&amp;"."&amp;GRANTSCR!F287</f>
        <v>Pardes House .2078.UIFSM2.I18D.Ja24</v>
      </c>
      <c r="P287" s="176" t="str">
        <f>GRANTS!I287</f>
        <v>10166/543965</v>
      </c>
      <c r="Q287" s="108" t="b">
        <v>1</v>
      </c>
      <c r="R287" s="108" t="b">
        <v>1</v>
      </c>
      <c r="S287" s="108" t="b">
        <v>1</v>
      </c>
    </row>
    <row r="288" spans="1:19" x14ac:dyDescent="0.25">
      <c r="A288" s="108" t="s">
        <v>1242</v>
      </c>
      <c r="B288" s="171">
        <v>1</v>
      </c>
      <c r="C288" s="108">
        <v>2</v>
      </c>
      <c r="D288" s="172">
        <f>GRANTS!J288</f>
        <v>400070</v>
      </c>
      <c r="E288" s="108" t="b">
        <v>1</v>
      </c>
      <c r="F288" s="173" t="str">
        <f>RIGHT(GRANTS!C288,4)&amp;"."&amp;GRANTS!M288&amp;"."&amp;GRANTS!K288&amp;"."&amp;$C$5</f>
        <v>2079.UIFSM2.I18D.Ja24</v>
      </c>
      <c r="G288" s="174">
        <f t="shared" ca="1" si="6"/>
        <v>45314</v>
      </c>
      <c r="H288" s="295" cm="1">
        <f t="array" ref="H288">-IF(SUMPRODUCT((GRANTS!$Q$19:$AB$19=$B$5)*GRANTS!Q288:AB288)&lt;0,SUMPRODUCT((GRANTS!$Q$19:$AB$19=$B$5)*GRANTS!Q288:AB288),0)</f>
        <v>0</v>
      </c>
      <c r="I288" s="106">
        <f t="shared" ca="1" si="7"/>
        <v>45314</v>
      </c>
      <c r="J288" s="108">
        <v>271</v>
      </c>
      <c r="K288" s="108" t="b">
        <v>1</v>
      </c>
      <c r="L288" s="108" t="s">
        <v>1243</v>
      </c>
      <c r="M288" s="108" t="b">
        <v>1</v>
      </c>
      <c r="N288" s="108" t="s">
        <v>1216</v>
      </c>
      <c r="O288" s="173" t="str">
        <f>LEFT(GRANTS!D288,19)&amp;"."&amp;GRANTSCR!F288</f>
        <v>Beis Yaakov.2079.UIFSM2.I18D.Ja24</v>
      </c>
      <c r="P288" s="176" t="str">
        <f>GRANTS!I288</f>
        <v>10166/543965</v>
      </c>
      <c r="Q288" s="108" t="b">
        <v>1</v>
      </c>
      <c r="R288" s="108" t="b">
        <v>1</v>
      </c>
      <c r="S288" s="108" t="b">
        <v>1</v>
      </c>
    </row>
    <row r="289" spans="1:19" x14ac:dyDescent="0.25">
      <c r="A289" s="108" t="s">
        <v>1242</v>
      </c>
      <c r="B289" s="171">
        <v>1</v>
      </c>
      <c r="C289" s="108">
        <v>2</v>
      </c>
      <c r="D289" s="172">
        <f>GRANTS!J289</f>
        <v>400117</v>
      </c>
      <c r="E289" s="108" t="b">
        <v>1</v>
      </c>
      <c r="F289" s="173" t="str">
        <f>RIGHT(GRANTS!C289,4)&amp;"."&amp;GRANTS!M289&amp;"."&amp;GRANTS!K289&amp;"."&amp;$C$5</f>
        <v>3518.UIFSM2.I18D.Ja24</v>
      </c>
      <c r="G289" s="174">
        <f t="shared" ca="1" si="6"/>
        <v>45314</v>
      </c>
      <c r="H289" s="295" cm="1">
        <f t="array" ref="H289">-IF(SUMPRODUCT((GRANTS!$Q$19:$AB$19=$B$5)*GRANTS!Q289:AB289)&lt;0,SUMPRODUCT((GRANTS!$Q$19:$AB$19=$B$5)*GRANTS!Q289:AB289),0)</f>
        <v>0</v>
      </c>
      <c r="I289" s="106">
        <f t="shared" ca="1" si="7"/>
        <v>45314</v>
      </c>
      <c r="J289" s="108">
        <v>272</v>
      </c>
      <c r="K289" s="108" t="b">
        <v>1</v>
      </c>
      <c r="L289" s="108" t="s">
        <v>1243</v>
      </c>
      <c r="M289" s="108" t="b">
        <v>1</v>
      </c>
      <c r="N289" s="108" t="s">
        <v>1216</v>
      </c>
      <c r="O289" s="173" t="str">
        <f>LEFT(GRANTS!D289,19)&amp;"."&amp;GRANTSCR!F289</f>
        <v>Woodcroft  .3518.UIFSM2.I18D.Ja24</v>
      </c>
      <c r="P289" s="176" t="str">
        <f>GRANTS!I289</f>
        <v>10166/543965</v>
      </c>
      <c r="Q289" s="108" t="b">
        <v>1</v>
      </c>
      <c r="R289" s="108" t="b">
        <v>1</v>
      </c>
      <c r="S289" s="108" t="b">
        <v>1</v>
      </c>
    </row>
    <row r="290" spans="1:19" x14ac:dyDescent="0.25">
      <c r="A290" s="108" t="s">
        <v>1242</v>
      </c>
      <c r="B290" s="171">
        <v>1</v>
      </c>
      <c r="C290" s="108">
        <v>2</v>
      </c>
      <c r="D290" s="172">
        <f>GRANTS!J290</f>
        <v>400125</v>
      </c>
      <c r="E290" s="108" t="b">
        <v>1</v>
      </c>
      <c r="F290" s="173" t="str">
        <f>RIGHT(GRANTS!C290,4)&amp;"."&amp;GRANTS!M290&amp;"."&amp;GRANTS!K290&amp;"."&amp;$C$5</f>
        <v>3520.UIFSM2.I18D.Ja24</v>
      </c>
      <c r="G290" s="174">
        <f t="shared" ca="1" si="6"/>
        <v>45314</v>
      </c>
      <c r="H290" s="295" cm="1">
        <f t="array" ref="H290">-IF(SUMPRODUCT((GRANTS!$Q$19:$AB$19=$B$5)*GRANTS!Q290:AB290)&lt;0,SUMPRODUCT((GRANTS!$Q$19:$AB$19=$B$5)*GRANTS!Q290:AB290),0)</f>
        <v>0</v>
      </c>
      <c r="I290" s="106">
        <f t="shared" ca="1" si="7"/>
        <v>45314</v>
      </c>
      <c r="J290" s="108">
        <v>273</v>
      </c>
      <c r="K290" s="108" t="b">
        <v>1</v>
      </c>
      <c r="L290" s="108" t="s">
        <v>1243</v>
      </c>
      <c r="M290" s="108" t="b">
        <v>1</v>
      </c>
      <c r="N290" s="108" t="s">
        <v>1216</v>
      </c>
      <c r="O290" s="173" t="str">
        <f>LEFT(GRANTS!D290,19)&amp;"."&amp;GRANTSCR!F290</f>
        <v>Akiva Sch.3520.UIFSM2.I18D.Ja24</v>
      </c>
      <c r="P290" s="176" t="str">
        <f>GRANTS!I290</f>
        <v>10166/543965</v>
      </c>
      <c r="Q290" s="108" t="b">
        <v>1</v>
      </c>
      <c r="R290" s="108" t="b">
        <v>1</v>
      </c>
      <c r="S290" s="108" t="b">
        <v>1</v>
      </c>
    </row>
    <row r="291" spans="1:19" x14ac:dyDescent="0.25">
      <c r="A291" s="108" t="s">
        <v>1242</v>
      </c>
      <c r="B291" s="171">
        <v>1</v>
      </c>
      <c r="C291" s="108">
        <v>2</v>
      </c>
      <c r="D291" s="172">
        <f>GRANTS!J291</f>
        <v>400130</v>
      </c>
      <c r="E291" s="108" t="b">
        <v>1</v>
      </c>
      <c r="F291" s="173" t="str">
        <f>RIGHT(GRANTS!C291,4)&amp;"."&amp;GRANTS!M291&amp;"."&amp;GRANTS!K291&amp;"."&amp;$C$5</f>
        <v>3523.UIFSM2.I18D.Ja24</v>
      </c>
      <c r="G291" s="174">
        <f t="shared" ca="1" si="6"/>
        <v>45314</v>
      </c>
      <c r="H291" s="295" cm="1">
        <f t="array" ref="H291">-IF(SUMPRODUCT((GRANTS!$Q$19:$AB$19=$B$5)*GRANTS!Q291:AB291)&lt;0,SUMPRODUCT((GRANTS!$Q$19:$AB$19=$B$5)*GRANTS!Q291:AB291),0)</f>
        <v>0</v>
      </c>
      <c r="I291" s="106">
        <f t="shared" ca="1" si="7"/>
        <v>45314</v>
      </c>
      <c r="J291" s="108">
        <v>274</v>
      </c>
      <c r="K291" s="108" t="b">
        <v>1</v>
      </c>
      <c r="L291" s="108" t="s">
        <v>1243</v>
      </c>
      <c r="M291" s="108" t="b">
        <v>1</v>
      </c>
      <c r="N291" s="108" t="s">
        <v>1216</v>
      </c>
      <c r="O291" s="173" t="str">
        <f>LEFT(GRANTS!D291,19)&amp;"."&amp;GRANTSCR!F291</f>
        <v>Martin  .3523.UIFSM2.I18D.Ja24</v>
      </c>
      <c r="P291" s="176" t="str">
        <f>GRANTS!I291</f>
        <v>10166/543965</v>
      </c>
      <c r="Q291" s="108" t="b">
        <v>1</v>
      </c>
      <c r="R291" s="108" t="b">
        <v>1</v>
      </c>
      <c r="S291" s="108" t="b">
        <v>1</v>
      </c>
    </row>
    <row r="292" spans="1:19" x14ac:dyDescent="0.25">
      <c r="A292" s="108" t="s">
        <v>1242</v>
      </c>
      <c r="B292" s="171">
        <v>1</v>
      </c>
      <c r="C292" s="108">
        <v>2</v>
      </c>
      <c r="D292" s="172">
        <f>GRANTS!J292</f>
        <v>400150</v>
      </c>
      <c r="E292" s="108" t="b">
        <v>1</v>
      </c>
      <c r="F292" s="173" t="str">
        <f>RIGHT(GRANTS!C292,4)&amp;"."&amp;GRANTS!M292&amp;"."&amp;GRANTS!K292&amp;"."&amp;$C$5</f>
        <v>3524.UIFSM2.I18D.Ja24</v>
      </c>
      <c r="G292" s="174">
        <f t="shared" ca="1" si="6"/>
        <v>45314</v>
      </c>
      <c r="H292" s="295" cm="1">
        <f t="array" ref="H292">-IF(SUMPRODUCT((GRANTS!$Q$19:$AB$19=$B$5)*GRANTS!Q292:AB292)&lt;0,SUMPRODUCT((GRANTS!$Q$19:$AB$19=$B$5)*GRANTS!Q292:AB292),0)</f>
        <v>0</v>
      </c>
      <c r="I292" s="106">
        <f t="shared" ca="1" si="7"/>
        <v>45314</v>
      </c>
      <c r="J292" s="108">
        <v>275</v>
      </c>
      <c r="K292" s="108" t="b">
        <v>1</v>
      </c>
      <c r="L292" s="108" t="s">
        <v>1243</v>
      </c>
      <c r="M292" s="108" t="b">
        <v>1</v>
      </c>
      <c r="N292" s="108" t="s">
        <v>1216</v>
      </c>
      <c r="O292" s="173" t="str">
        <f>LEFT(GRANTS!D292,19)&amp;"."&amp;GRANTSCR!F292</f>
        <v>Beit Shvidler .3524.UIFSM2.I18D.Ja24</v>
      </c>
      <c r="P292" s="176" t="str">
        <f>GRANTS!I292</f>
        <v>10166/543965</v>
      </c>
      <c r="Q292" s="108" t="b">
        <v>1</v>
      </c>
      <c r="R292" s="108" t="b">
        <v>1</v>
      </c>
      <c r="S292" s="108" t="b">
        <v>1</v>
      </c>
    </row>
    <row r="293" spans="1:19" x14ac:dyDescent="0.25">
      <c r="A293" s="108" t="s">
        <v>1242</v>
      </c>
      <c r="B293" s="171">
        <v>1</v>
      </c>
      <c r="C293" s="108">
        <v>2</v>
      </c>
      <c r="D293" s="172">
        <f>GRANTS!J293</f>
        <v>158733</v>
      </c>
      <c r="E293" s="108" t="b">
        <v>1</v>
      </c>
      <c r="F293" s="173" t="str">
        <f>RIGHT(GRANTS!C293,4)&amp;"."&amp;GRANTS!M293&amp;"."&amp;GRANTS!K293&amp;"."&amp;$C$5</f>
        <v>2053.UIFSM2.I18D.Ja24</v>
      </c>
      <c r="G293" s="174">
        <f t="shared" ca="1" si="6"/>
        <v>45314</v>
      </c>
      <c r="H293" s="295" cm="1">
        <f t="array" ref="H293">-IF(SUMPRODUCT((GRANTS!$Q$19:$AB$19=$B$5)*GRANTS!Q293:AB293)&lt;0,SUMPRODUCT((GRANTS!$Q$19:$AB$19=$B$5)*GRANTS!Q293:AB293),0)</f>
        <v>0</v>
      </c>
      <c r="I293" s="106">
        <f t="shared" ca="1" si="7"/>
        <v>45314</v>
      </c>
      <c r="J293" s="108">
        <v>276</v>
      </c>
      <c r="K293" s="108" t="b">
        <v>1</v>
      </c>
      <c r="L293" s="108" t="s">
        <v>1243</v>
      </c>
      <c r="M293" s="108" t="b">
        <v>1</v>
      </c>
      <c r="N293" s="108" t="s">
        <v>1216</v>
      </c>
      <c r="O293" s="173" t="str">
        <f>LEFT(GRANTS!D293,19)&amp;"."&amp;GRANTSCR!F293</f>
        <v>Shalom Noam  .2053.UIFSM2.I18D.Ja24</v>
      </c>
      <c r="P293" s="176" t="str">
        <f>GRANTS!I293</f>
        <v>10166/543965</v>
      </c>
      <c r="Q293" s="108" t="b">
        <v>1</v>
      </c>
      <c r="R293" s="108" t="b">
        <v>1</v>
      </c>
      <c r="S293" s="108" t="b">
        <v>1</v>
      </c>
    </row>
    <row r="294" spans="1:19" x14ac:dyDescent="0.25">
      <c r="A294" s="108" t="s">
        <v>1242</v>
      </c>
      <c r="B294" s="171">
        <v>1</v>
      </c>
      <c r="C294" s="108">
        <v>2</v>
      </c>
      <c r="D294" s="172">
        <f>GRANTS!J294</f>
        <v>400005</v>
      </c>
      <c r="E294" s="108" t="b">
        <v>1</v>
      </c>
      <c r="F294" s="173" t="str">
        <f>RIGHT(GRANTS!C294,4)&amp;"."&amp;GRANTS!M294&amp;"."&amp;GRANTS!K294&amp;"."&amp;$C$5</f>
        <v>2002.TPAG.I01.Ja24</v>
      </c>
      <c r="G294" s="174">
        <f t="shared" ca="1" si="6"/>
        <v>45314</v>
      </c>
      <c r="H294" s="295" cm="1">
        <f t="array" ref="H294">-IF(SUMPRODUCT((GRANTS!$Q$19:$AB$19=$B$5)*GRANTS!Q294:AB294)&lt;0,SUMPRODUCT((GRANTS!$Q$19:$AB$19=$B$5)*GRANTS!Q294:AB294),0)</f>
        <v>0</v>
      </c>
      <c r="I294" s="106">
        <f t="shared" ca="1" si="7"/>
        <v>45314</v>
      </c>
      <c r="J294" s="108">
        <v>277</v>
      </c>
      <c r="K294" s="108" t="b">
        <v>1</v>
      </c>
      <c r="L294" s="108" t="s">
        <v>1243</v>
      </c>
      <c r="M294" s="108" t="b">
        <v>1</v>
      </c>
      <c r="N294" s="108" t="s">
        <v>1216</v>
      </c>
      <c r="O294" s="173" t="str">
        <f>LEFT(GRANTS!D294,19)&amp;"."&amp;GRANTSCR!F294</f>
        <v>Barnfield .2002.TPAG.I01.Ja24</v>
      </c>
      <c r="P294" s="176" t="str">
        <f>GRANTS!I294</f>
        <v>10166/543965</v>
      </c>
      <c r="Q294" s="108" t="b">
        <v>1</v>
      </c>
      <c r="R294" s="108" t="b">
        <v>1</v>
      </c>
      <c r="S294" s="108" t="b">
        <v>1</v>
      </c>
    </row>
    <row r="295" spans="1:19" x14ac:dyDescent="0.25">
      <c r="A295" s="108" t="s">
        <v>1242</v>
      </c>
      <c r="B295" s="171">
        <v>1</v>
      </c>
      <c r="C295" s="108">
        <v>2</v>
      </c>
      <c r="D295" s="172">
        <f>GRANTS!J295</f>
        <v>400051</v>
      </c>
      <c r="E295" s="108" t="b">
        <v>1</v>
      </c>
      <c r="F295" s="173" t="str">
        <f>RIGHT(GRANTS!C295,4)&amp;"."&amp;GRANTS!M295&amp;"."&amp;GRANTS!K295&amp;"."&amp;$C$5</f>
        <v>2003.TPAG.I01.Ja24</v>
      </c>
      <c r="G295" s="174">
        <f t="shared" ca="1" si="6"/>
        <v>45314</v>
      </c>
      <c r="H295" s="295" cm="1">
        <f t="array" ref="H295">-IF(SUMPRODUCT((GRANTS!$Q$19:$AB$19=$B$5)*GRANTS!Q295:AB295)&lt;0,SUMPRODUCT((GRANTS!$Q$19:$AB$19=$B$5)*GRANTS!Q295:AB295),0)</f>
        <v>0</v>
      </c>
      <c r="I295" s="106">
        <f t="shared" ca="1" si="7"/>
        <v>45314</v>
      </c>
      <c r="J295" s="108">
        <v>278</v>
      </c>
      <c r="K295" s="108" t="b">
        <v>1</v>
      </c>
      <c r="L295" s="108" t="s">
        <v>1243</v>
      </c>
      <c r="M295" s="108" t="b">
        <v>1</v>
      </c>
      <c r="N295" s="108" t="s">
        <v>1216</v>
      </c>
      <c r="O295" s="173" t="str">
        <f>LEFT(GRANTS!D295,19)&amp;"."&amp;GRANTSCR!F295</f>
        <v>Bell Lane .2003.TPAG.I01.Ja24</v>
      </c>
      <c r="P295" s="176" t="str">
        <f>GRANTS!I295</f>
        <v>10166/543965</v>
      </c>
      <c r="Q295" s="108" t="b">
        <v>1</v>
      </c>
      <c r="R295" s="108" t="b">
        <v>1</v>
      </c>
      <c r="S295" s="108" t="b">
        <v>1</v>
      </c>
    </row>
    <row r="296" spans="1:19" x14ac:dyDescent="0.25">
      <c r="A296" s="108" t="s">
        <v>1242</v>
      </c>
      <c r="B296" s="171">
        <v>1</v>
      </c>
      <c r="C296" s="108">
        <v>2</v>
      </c>
      <c r="D296" s="172">
        <f>GRANTS!J296</f>
        <v>400040</v>
      </c>
      <c r="E296" s="108" t="b">
        <v>1</v>
      </c>
      <c r="F296" s="173" t="str">
        <f>RIGHT(GRANTS!C296,4)&amp;"."&amp;GRANTS!M296&amp;"."&amp;GRANTS!K296&amp;"."&amp;$C$5</f>
        <v>2007.TPAG.I01.Ja24</v>
      </c>
      <c r="G296" s="174">
        <f t="shared" ca="1" si="6"/>
        <v>45314</v>
      </c>
      <c r="H296" s="295" cm="1">
        <f t="array" ref="H296">-IF(SUMPRODUCT((GRANTS!$Q$19:$AB$19=$B$5)*GRANTS!Q296:AB296)&lt;0,SUMPRODUCT((GRANTS!$Q$19:$AB$19=$B$5)*GRANTS!Q296:AB296),0)</f>
        <v>0</v>
      </c>
      <c r="I296" s="106">
        <f t="shared" ca="1" si="7"/>
        <v>45314</v>
      </c>
      <c r="J296" s="108">
        <v>279</v>
      </c>
      <c r="K296" s="108" t="b">
        <v>1</v>
      </c>
      <c r="L296" s="108" t="s">
        <v>1243</v>
      </c>
      <c r="M296" s="108" t="b">
        <v>1</v>
      </c>
      <c r="N296" s="108" t="s">
        <v>1216</v>
      </c>
      <c r="O296" s="173" t="str">
        <f>LEFT(GRANTS!D296,19)&amp;"."&amp;GRANTSCR!F296</f>
        <v>Brookland Junior.2007.TPAG.I01.Ja24</v>
      </c>
      <c r="P296" s="176" t="str">
        <f>GRANTS!I296</f>
        <v>10166/543965</v>
      </c>
      <c r="Q296" s="108" t="b">
        <v>1</v>
      </c>
      <c r="R296" s="108" t="b">
        <v>1</v>
      </c>
      <c r="S296" s="108" t="b">
        <v>1</v>
      </c>
    </row>
    <row r="297" spans="1:19" x14ac:dyDescent="0.25">
      <c r="A297" s="108" t="s">
        <v>1242</v>
      </c>
      <c r="B297" s="171">
        <v>1</v>
      </c>
      <c r="C297" s="108">
        <v>2</v>
      </c>
      <c r="D297" s="172">
        <f>GRANTS!J297</f>
        <v>400057</v>
      </c>
      <c r="E297" s="108" t="b">
        <v>1</v>
      </c>
      <c r="F297" s="173" t="str">
        <f>RIGHT(GRANTS!C297,4)&amp;"."&amp;GRANTS!M297&amp;"."&amp;GRANTS!K297&amp;"."&amp;$C$5</f>
        <v>2008.TPAG.I01.Ja24</v>
      </c>
      <c r="G297" s="174">
        <f t="shared" ca="1" si="6"/>
        <v>45314</v>
      </c>
      <c r="H297" s="295" cm="1">
        <f t="array" ref="H297">-IF(SUMPRODUCT((GRANTS!$Q$19:$AB$19=$B$5)*GRANTS!Q297:AB297)&lt;0,SUMPRODUCT((GRANTS!$Q$19:$AB$19=$B$5)*GRANTS!Q297:AB297),0)</f>
        <v>0</v>
      </c>
      <c r="I297" s="106">
        <f t="shared" ca="1" si="7"/>
        <v>45314</v>
      </c>
      <c r="J297" s="108">
        <v>280</v>
      </c>
      <c r="K297" s="108" t="b">
        <v>1</v>
      </c>
      <c r="L297" s="108" t="s">
        <v>1243</v>
      </c>
      <c r="M297" s="108" t="b">
        <v>1</v>
      </c>
      <c r="N297" s="108" t="s">
        <v>1216</v>
      </c>
      <c r="O297" s="173" t="str">
        <f>LEFT(GRANTS!D297,19)&amp;"."&amp;GRANTSCR!F297</f>
        <v>Brookland Infant  .2008.TPAG.I01.Ja24</v>
      </c>
      <c r="P297" s="176" t="str">
        <f>GRANTS!I297</f>
        <v>10166/543965</v>
      </c>
      <c r="Q297" s="108" t="b">
        <v>1</v>
      </c>
      <c r="R297" s="108" t="b">
        <v>1</v>
      </c>
      <c r="S297" s="108" t="b">
        <v>1</v>
      </c>
    </row>
    <row r="298" spans="1:19" x14ac:dyDescent="0.25">
      <c r="A298" s="108" t="s">
        <v>1242</v>
      </c>
      <c r="B298" s="171">
        <v>1</v>
      </c>
      <c r="C298" s="108">
        <v>2</v>
      </c>
      <c r="D298" s="172">
        <f>GRANTS!J298</f>
        <v>400061</v>
      </c>
      <c r="E298" s="108" t="b">
        <v>1</v>
      </c>
      <c r="F298" s="173" t="str">
        <f>RIGHT(GRANTS!C298,4)&amp;"."&amp;GRANTS!M298&amp;"."&amp;GRANTS!K298&amp;"."&amp;$C$5</f>
        <v>2009.TPAG.I01.Ja24</v>
      </c>
      <c r="G298" s="174">
        <f t="shared" ca="1" si="6"/>
        <v>45314</v>
      </c>
      <c r="H298" s="295" cm="1">
        <f t="array" ref="H298">-IF(SUMPRODUCT((GRANTS!$Q$19:$AB$19=$B$5)*GRANTS!Q298:AB298)&lt;0,SUMPRODUCT((GRANTS!$Q$19:$AB$19=$B$5)*GRANTS!Q298:AB298),0)</f>
        <v>0</v>
      </c>
      <c r="I298" s="106">
        <f t="shared" ca="1" si="7"/>
        <v>45314</v>
      </c>
      <c r="J298" s="108">
        <v>281</v>
      </c>
      <c r="K298" s="108" t="b">
        <v>1</v>
      </c>
      <c r="L298" s="108" t="s">
        <v>1243</v>
      </c>
      <c r="M298" s="108" t="b">
        <v>1</v>
      </c>
      <c r="N298" s="108" t="s">
        <v>1216</v>
      </c>
      <c r="O298" s="173" t="str">
        <f>LEFT(GRANTS!D298,19)&amp;"."&amp;GRANTSCR!F298</f>
        <v>Brunswick Park .2009.TPAG.I01.Ja24</v>
      </c>
      <c r="P298" s="176" t="str">
        <f>GRANTS!I298</f>
        <v>10166/543965</v>
      </c>
      <c r="Q298" s="108" t="b">
        <v>1</v>
      </c>
      <c r="R298" s="108" t="b">
        <v>1</v>
      </c>
      <c r="S298" s="108" t="b">
        <v>1</v>
      </c>
    </row>
    <row r="299" spans="1:19" x14ac:dyDescent="0.25">
      <c r="A299" s="108" t="s">
        <v>1242</v>
      </c>
      <c r="B299" s="171">
        <v>1</v>
      </c>
      <c r="C299" s="108">
        <v>2</v>
      </c>
      <c r="D299" s="172">
        <f>GRANTS!J299</f>
        <v>400020</v>
      </c>
      <c r="E299" s="108" t="b">
        <v>1</v>
      </c>
      <c r="F299" s="173" t="str">
        <f>RIGHT(GRANTS!C299,4)&amp;"."&amp;GRANTS!M299&amp;"."&amp;GRANTS!K299&amp;"."&amp;$C$5</f>
        <v>2011.TPAG.I01.Ja24</v>
      </c>
      <c r="G299" s="174">
        <f t="shared" ca="1" si="6"/>
        <v>45314</v>
      </c>
      <c r="H299" s="295" cm="1">
        <f t="array" ref="H299">-IF(SUMPRODUCT((GRANTS!$Q$19:$AB$19=$B$5)*GRANTS!Q299:AB299)&lt;0,SUMPRODUCT((GRANTS!$Q$19:$AB$19=$B$5)*GRANTS!Q299:AB299),0)</f>
        <v>0</v>
      </c>
      <c r="I299" s="106">
        <f t="shared" ca="1" si="7"/>
        <v>45314</v>
      </c>
      <c r="J299" s="108">
        <v>282</v>
      </c>
      <c r="K299" s="108" t="b">
        <v>1</v>
      </c>
      <c r="L299" s="108" t="s">
        <v>1243</v>
      </c>
      <c r="M299" s="108" t="b">
        <v>1</v>
      </c>
      <c r="N299" s="108" t="s">
        <v>1216</v>
      </c>
      <c r="O299" s="173" t="str">
        <f>LEFT(GRANTS!D299,19)&amp;"."&amp;GRANTSCR!F299</f>
        <v>Church Hill .2011.TPAG.I01.Ja24</v>
      </c>
      <c r="P299" s="176" t="str">
        <f>GRANTS!I299</f>
        <v>10166/543965</v>
      </c>
      <c r="Q299" s="108" t="b">
        <v>1</v>
      </c>
      <c r="R299" s="108" t="b">
        <v>1</v>
      </c>
      <c r="S299" s="108" t="b">
        <v>1</v>
      </c>
    </row>
    <row r="300" spans="1:19" x14ac:dyDescent="0.25">
      <c r="A300" s="108" t="s">
        <v>1242</v>
      </c>
      <c r="B300" s="171">
        <v>1</v>
      </c>
      <c r="C300" s="108">
        <v>2</v>
      </c>
      <c r="D300" s="172">
        <f>GRANTS!J300</f>
        <v>400050</v>
      </c>
      <c r="E300" s="108" t="b">
        <v>1</v>
      </c>
      <c r="F300" s="173" t="str">
        <f>RIGHT(GRANTS!C300,4)&amp;"."&amp;GRANTS!M300&amp;"."&amp;GRANTS!K300&amp;"."&amp;$C$5</f>
        <v>2014.TPAG.I01.Ja24</v>
      </c>
      <c r="G300" s="174">
        <f t="shared" ca="1" si="6"/>
        <v>45314</v>
      </c>
      <c r="H300" s="295" cm="1">
        <f t="array" ref="H300">-IF(SUMPRODUCT((GRANTS!$Q$19:$AB$19=$B$5)*GRANTS!Q300:AB300)&lt;0,SUMPRODUCT((GRANTS!$Q$19:$AB$19=$B$5)*GRANTS!Q300:AB300),0)</f>
        <v>0</v>
      </c>
      <c r="I300" s="106">
        <f t="shared" ca="1" si="7"/>
        <v>45314</v>
      </c>
      <c r="J300" s="108">
        <v>283</v>
      </c>
      <c r="K300" s="108" t="b">
        <v>1</v>
      </c>
      <c r="L300" s="108" t="s">
        <v>1243</v>
      </c>
      <c r="M300" s="108" t="b">
        <v>1</v>
      </c>
      <c r="N300" s="108" t="s">
        <v>1216</v>
      </c>
      <c r="O300" s="173" t="str">
        <f>LEFT(GRANTS!D300,19)&amp;"."&amp;GRANTSCR!F300</f>
        <v>Colindale .2014.TPAG.I01.Ja24</v>
      </c>
      <c r="P300" s="176" t="str">
        <f>GRANTS!I300</f>
        <v>10166/543965</v>
      </c>
      <c r="Q300" s="108" t="b">
        <v>1</v>
      </c>
      <c r="R300" s="108" t="b">
        <v>1</v>
      </c>
      <c r="S300" s="108" t="b">
        <v>1</v>
      </c>
    </row>
    <row r="301" spans="1:19" x14ac:dyDescent="0.25">
      <c r="A301" s="108" t="s">
        <v>1242</v>
      </c>
      <c r="B301" s="171">
        <v>1</v>
      </c>
      <c r="C301" s="108">
        <v>2</v>
      </c>
      <c r="D301" s="172">
        <f>GRANTS!J301</f>
        <v>400059</v>
      </c>
      <c r="E301" s="108" t="b">
        <v>1</v>
      </c>
      <c r="F301" s="173" t="str">
        <f>RIGHT(GRANTS!C301,4)&amp;"."&amp;GRANTS!M301&amp;"."&amp;GRANTS!K301&amp;"."&amp;$C$5</f>
        <v>2015.TPAG.I01.Ja24</v>
      </c>
      <c r="G301" s="174">
        <f t="shared" ca="1" si="6"/>
        <v>45314</v>
      </c>
      <c r="H301" s="295" cm="1">
        <f t="array" ref="H301">-IF(SUMPRODUCT((GRANTS!$Q$19:$AB$19=$B$5)*GRANTS!Q301:AB301)&lt;0,SUMPRODUCT((GRANTS!$Q$19:$AB$19=$B$5)*GRANTS!Q301:AB301),0)</f>
        <v>0</v>
      </c>
      <c r="I301" s="106">
        <f t="shared" ca="1" si="7"/>
        <v>45314</v>
      </c>
      <c r="J301" s="108">
        <v>284</v>
      </c>
      <c r="K301" s="108" t="b">
        <v>1</v>
      </c>
      <c r="L301" s="108" t="s">
        <v>1243</v>
      </c>
      <c r="M301" s="108" t="b">
        <v>1</v>
      </c>
      <c r="N301" s="108" t="s">
        <v>1216</v>
      </c>
      <c r="O301" s="173" t="str">
        <f>LEFT(GRANTS!D301,19)&amp;"."&amp;GRANTSCR!F301</f>
        <v>Coppetts Wood.2015.TPAG.I01.Ja24</v>
      </c>
      <c r="P301" s="176" t="str">
        <f>GRANTS!I301</f>
        <v>10166/543965</v>
      </c>
      <c r="Q301" s="108" t="b">
        <v>1</v>
      </c>
      <c r="R301" s="108" t="b">
        <v>1</v>
      </c>
      <c r="S301" s="108" t="b">
        <v>1</v>
      </c>
    </row>
    <row r="302" spans="1:19" x14ac:dyDescent="0.25">
      <c r="A302" s="108" t="s">
        <v>1242</v>
      </c>
      <c r="B302" s="171">
        <v>1</v>
      </c>
      <c r="C302" s="108">
        <v>2</v>
      </c>
      <c r="D302" s="172">
        <f>GRANTS!J302</f>
        <v>400049</v>
      </c>
      <c r="E302" s="108" t="b">
        <v>1</v>
      </c>
      <c r="F302" s="173" t="str">
        <f>RIGHT(GRANTS!C302,4)&amp;"."&amp;GRANTS!M302&amp;"."&amp;GRANTS!K302&amp;"."&amp;$C$5</f>
        <v>2016.TPAG.I01.Ja24</v>
      </c>
      <c r="G302" s="174">
        <f t="shared" ca="1" si="6"/>
        <v>45314</v>
      </c>
      <c r="H302" s="295" cm="1">
        <f t="array" ref="H302">-IF(SUMPRODUCT((GRANTS!$Q$19:$AB$19=$B$5)*GRANTS!Q302:AB302)&lt;0,SUMPRODUCT((GRANTS!$Q$19:$AB$19=$B$5)*GRANTS!Q302:AB302),0)</f>
        <v>0</v>
      </c>
      <c r="I302" s="106">
        <f t="shared" ca="1" si="7"/>
        <v>45314</v>
      </c>
      <c r="J302" s="108">
        <v>285</v>
      </c>
      <c r="K302" s="108" t="b">
        <v>1</v>
      </c>
      <c r="L302" s="108" t="s">
        <v>1243</v>
      </c>
      <c r="M302" s="108" t="b">
        <v>1</v>
      </c>
      <c r="N302" s="108" t="s">
        <v>1216</v>
      </c>
      <c r="O302" s="173" t="str">
        <f>LEFT(GRANTS!D302,19)&amp;"."&amp;GRANTSCR!F302</f>
        <v>Courtland .2016.TPAG.I01.Ja24</v>
      </c>
      <c r="P302" s="176" t="str">
        <f>GRANTS!I302</f>
        <v>10166/543965</v>
      </c>
      <c r="Q302" s="108" t="b">
        <v>1</v>
      </c>
      <c r="R302" s="108" t="b">
        <v>1</v>
      </c>
      <c r="S302" s="108" t="b">
        <v>1</v>
      </c>
    </row>
    <row r="303" spans="1:19" x14ac:dyDescent="0.25">
      <c r="A303" s="108" t="s">
        <v>1242</v>
      </c>
      <c r="B303" s="171">
        <v>1</v>
      </c>
      <c r="C303" s="108">
        <v>2</v>
      </c>
      <c r="D303" s="172">
        <f>GRANTS!J303</f>
        <v>400080</v>
      </c>
      <c r="E303" s="108" t="b">
        <v>1</v>
      </c>
      <c r="F303" s="173" t="str">
        <f>RIGHT(GRANTS!C303,4)&amp;"."&amp;GRANTS!M303&amp;"."&amp;GRANTS!K303&amp;"."&amp;$C$5</f>
        <v>2017.TPAG.I01.Ja24</v>
      </c>
      <c r="G303" s="174">
        <f t="shared" ca="1" si="6"/>
        <v>45314</v>
      </c>
      <c r="H303" s="295" cm="1">
        <f t="array" ref="H303">-IF(SUMPRODUCT((GRANTS!$Q$19:$AB$19=$B$5)*GRANTS!Q303:AB303)&lt;0,SUMPRODUCT((GRANTS!$Q$19:$AB$19=$B$5)*GRANTS!Q303:AB303),0)</f>
        <v>0</v>
      </c>
      <c r="I303" s="106">
        <f t="shared" ca="1" si="7"/>
        <v>45314</v>
      </c>
      <c r="J303" s="108">
        <v>286</v>
      </c>
      <c r="K303" s="108" t="b">
        <v>1</v>
      </c>
      <c r="L303" s="108" t="s">
        <v>1243</v>
      </c>
      <c r="M303" s="108" t="b">
        <v>1</v>
      </c>
      <c r="N303" s="108" t="s">
        <v>1216</v>
      </c>
      <c r="O303" s="173" t="str">
        <f>LEFT(GRANTS!D303,19)&amp;"."&amp;GRANTSCR!F303</f>
        <v>Cromer Road .2017.TPAG.I01.Ja24</v>
      </c>
      <c r="P303" s="176" t="str">
        <f>GRANTS!I303</f>
        <v>10166/543965</v>
      </c>
      <c r="Q303" s="108" t="b">
        <v>1</v>
      </c>
      <c r="R303" s="108" t="b">
        <v>1</v>
      </c>
      <c r="S303" s="108" t="b">
        <v>1</v>
      </c>
    </row>
    <row r="304" spans="1:19" x14ac:dyDescent="0.25">
      <c r="A304" s="108" t="s">
        <v>1242</v>
      </c>
      <c r="B304" s="171">
        <v>1</v>
      </c>
      <c r="C304" s="108">
        <v>2</v>
      </c>
      <c r="D304" s="172">
        <f>GRANTS!J304</f>
        <v>400036</v>
      </c>
      <c r="E304" s="108" t="b">
        <v>1</v>
      </c>
      <c r="F304" s="173" t="str">
        <f>RIGHT(GRANTS!C304,4)&amp;"."&amp;GRANTS!M304&amp;"."&amp;GRANTS!K304&amp;"."&amp;$C$5</f>
        <v>2019.TPAG.I01.Ja24</v>
      </c>
      <c r="G304" s="174">
        <f t="shared" ca="1" si="6"/>
        <v>45314</v>
      </c>
      <c r="H304" s="295" cm="1">
        <f t="array" ref="H304">-IF(SUMPRODUCT((GRANTS!$Q$19:$AB$19=$B$5)*GRANTS!Q304:AB304)&lt;0,SUMPRODUCT((GRANTS!$Q$19:$AB$19=$B$5)*GRANTS!Q304:AB304),0)</f>
        <v>0</v>
      </c>
      <c r="I304" s="106">
        <f t="shared" ca="1" si="7"/>
        <v>45314</v>
      </c>
      <c r="J304" s="108">
        <v>287</v>
      </c>
      <c r="K304" s="108" t="b">
        <v>1</v>
      </c>
      <c r="L304" s="108" t="s">
        <v>1243</v>
      </c>
      <c r="M304" s="108" t="b">
        <v>1</v>
      </c>
      <c r="N304" s="108" t="s">
        <v>1216</v>
      </c>
      <c r="O304" s="173" t="str">
        <f>LEFT(GRANTS!D304,19)&amp;"."&amp;GRANTSCR!F304</f>
        <v>Deansbrook Infant .2019.TPAG.I01.Ja24</v>
      </c>
      <c r="P304" s="176" t="str">
        <f>GRANTS!I304</f>
        <v>10166/543965</v>
      </c>
      <c r="Q304" s="108" t="b">
        <v>1</v>
      </c>
      <c r="R304" s="108" t="b">
        <v>1</v>
      </c>
      <c r="S304" s="108" t="b">
        <v>1</v>
      </c>
    </row>
    <row r="305" spans="1:19" x14ac:dyDescent="0.25">
      <c r="A305" s="108" t="s">
        <v>1242</v>
      </c>
      <c r="B305" s="171">
        <v>1</v>
      </c>
      <c r="C305" s="108">
        <v>2</v>
      </c>
      <c r="D305" s="172">
        <f>GRANTS!J305</f>
        <v>400042</v>
      </c>
      <c r="E305" s="108" t="b">
        <v>1</v>
      </c>
      <c r="F305" s="173" t="str">
        <f>RIGHT(GRANTS!C305,4)&amp;"."&amp;GRANTS!M305&amp;"."&amp;GRANTS!K305&amp;"."&amp;$C$5</f>
        <v>2021.TPAG.I01.Ja24</v>
      </c>
      <c r="G305" s="174">
        <f t="shared" ca="1" si="6"/>
        <v>45314</v>
      </c>
      <c r="H305" s="295" cm="1">
        <f t="array" ref="H305">-IF(SUMPRODUCT((GRANTS!$Q$19:$AB$19=$B$5)*GRANTS!Q305:AB305)&lt;0,SUMPRODUCT((GRANTS!$Q$19:$AB$19=$B$5)*GRANTS!Q305:AB305),0)</f>
        <v>0</v>
      </c>
      <c r="I305" s="106">
        <f t="shared" ca="1" si="7"/>
        <v>45314</v>
      </c>
      <c r="J305" s="108">
        <v>288</v>
      </c>
      <c r="K305" s="108" t="b">
        <v>1</v>
      </c>
      <c r="L305" s="108" t="s">
        <v>1243</v>
      </c>
      <c r="M305" s="108" t="b">
        <v>1</v>
      </c>
      <c r="N305" s="108" t="s">
        <v>1216</v>
      </c>
      <c r="O305" s="173" t="str">
        <f>LEFT(GRANTS!D305,19)&amp;"."&amp;GRANTSCR!F305</f>
        <v>Dollis Primary.2021.TPAG.I01.Ja24</v>
      </c>
      <c r="P305" s="176" t="str">
        <f>GRANTS!I305</f>
        <v>10166/543965</v>
      </c>
      <c r="Q305" s="108" t="b">
        <v>1</v>
      </c>
      <c r="R305" s="108" t="b">
        <v>1</v>
      </c>
      <c r="S305" s="108" t="b">
        <v>1</v>
      </c>
    </row>
    <row r="306" spans="1:19" x14ac:dyDescent="0.25">
      <c r="A306" s="108" t="s">
        <v>1242</v>
      </c>
      <c r="B306" s="171">
        <v>1</v>
      </c>
      <c r="C306" s="108">
        <v>2</v>
      </c>
      <c r="D306" s="172">
        <f>GRANTS!J306</f>
        <v>400159</v>
      </c>
      <c r="E306" s="108" t="b">
        <v>1</v>
      </c>
      <c r="F306" s="173" t="str">
        <f>RIGHT(GRANTS!C306,4)&amp;"."&amp;GRANTS!M306&amp;"."&amp;GRANTS!K306&amp;"."&amp;$C$5</f>
        <v>2023.TPAG.I01.Ja24</v>
      </c>
      <c r="G306" s="174">
        <f t="shared" ca="1" si="6"/>
        <v>45314</v>
      </c>
      <c r="H306" s="295" cm="1">
        <f t="array" ref="H306">-IF(SUMPRODUCT((GRANTS!$Q$19:$AB$19=$B$5)*GRANTS!Q306:AB306)&lt;0,SUMPRODUCT((GRANTS!$Q$19:$AB$19=$B$5)*GRANTS!Q306:AB306),0)</f>
        <v>0</v>
      </c>
      <c r="I306" s="106">
        <f t="shared" ca="1" si="7"/>
        <v>45314</v>
      </c>
      <c r="J306" s="108">
        <v>289</v>
      </c>
      <c r="K306" s="108" t="b">
        <v>1</v>
      </c>
      <c r="L306" s="108" t="s">
        <v>1243</v>
      </c>
      <c r="M306" s="108" t="b">
        <v>1</v>
      </c>
      <c r="N306" s="108" t="s">
        <v>1216</v>
      </c>
      <c r="O306" s="173" t="str">
        <f>LEFT(GRANTS!D306,19)&amp;"."&amp;GRANTSCR!F306</f>
        <v>Edgware Primary.2023.TPAG.I01.Ja24</v>
      </c>
      <c r="P306" s="176" t="str">
        <f>GRANTS!I306</f>
        <v>10166/543965</v>
      </c>
      <c r="Q306" s="108" t="b">
        <v>1</v>
      </c>
      <c r="R306" s="108" t="b">
        <v>1</v>
      </c>
      <c r="S306" s="108" t="b">
        <v>1</v>
      </c>
    </row>
    <row r="307" spans="1:19" x14ac:dyDescent="0.25">
      <c r="A307" s="108" t="s">
        <v>1242</v>
      </c>
      <c r="B307" s="171">
        <v>1</v>
      </c>
      <c r="C307" s="108">
        <v>2</v>
      </c>
      <c r="D307" s="172">
        <f>GRANTS!J307</f>
        <v>400047</v>
      </c>
      <c r="E307" s="108" t="b">
        <v>1</v>
      </c>
      <c r="F307" s="173" t="str">
        <f>RIGHT(GRANTS!C307,4)&amp;"."&amp;GRANTS!M307&amp;"."&amp;GRANTS!K307&amp;"."&amp;$C$5</f>
        <v>2024.TPAG.I01.Ja24</v>
      </c>
      <c r="G307" s="174">
        <f t="shared" ca="1" si="6"/>
        <v>45314</v>
      </c>
      <c r="H307" s="295" cm="1">
        <f t="array" ref="H307">-IF(SUMPRODUCT((GRANTS!$Q$19:$AB$19=$B$5)*GRANTS!Q307:AB307)&lt;0,SUMPRODUCT((GRANTS!$Q$19:$AB$19=$B$5)*GRANTS!Q307:AB307),0)</f>
        <v>0</v>
      </c>
      <c r="I307" s="106">
        <f t="shared" ca="1" si="7"/>
        <v>45314</v>
      </c>
      <c r="J307" s="108">
        <v>290</v>
      </c>
      <c r="K307" s="108" t="b">
        <v>1</v>
      </c>
      <c r="L307" s="108" t="s">
        <v>1243</v>
      </c>
      <c r="M307" s="108" t="b">
        <v>1</v>
      </c>
      <c r="N307" s="108" t="s">
        <v>1216</v>
      </c>
      <c r="O307" s="173" t="str">
        <f>LEFT(GRANTS!D307,19)&amp;"."&amp;GRANTSCR!F307</f>
        <v>Fairway  .2024.TPAG.I01.Ja24</v>
      </c>
      <c r="P307" s="176" t="str">
        <f>GRANTS!I307</f>
        <v>10166/543965</v>
      </c>
      <c r="Q307" s="108" t="b">
        <v>1</v>
      </c>
      <c r="R307" s="108" t="b">
        <v>1</v>
      </c>
      <c r="S307" s="108" t="b">
        <v>1</v>
      </c>
    </row>
    <row r="308" spans="1:19" x14ac:dyDescent="0.25">
      <c r="A308" s="108" t="s">
        <v>1242</v>
      </c>
      <c r="B308" s="171">
        <v>1</v>
      </c>
      <c r="C308" s="108">
        <v>2</v>
      </c>
      <c r="D308" s="172">
        <f>GRANTS!J308</f>
        <v>400001</v>
      </c>
      <c r="E308" s="108" t="b">
        <v>1</v>
      </c>
      <c r="F308" s="173" t="str">
        <f>RIGHT(GRANTS!C308,4)&amp;"."&amp;GRANTS!M308&amp;"."&amp;GRANTS!K308&amp;"."&amp;$C$5</f>
        <v>2025.TPAG.I01.Ja24</v>
      </c>
      <c r="G308" s="174">
        <f t="shared" ca="1" si="6"/>
        <v>45314</v>
      </c>
      <c r="H308" s="295" cm="1">
        <f t="array" ref="H308">-IF(SUMPRODUCT((GRANTS!$Q$19:$AB$19=$B$5)*GRANTS!Q308:AB308)&lt;0,SUMPRODUCT((GRANTS!$Q$19:$AB$19=$B$5)*GRANTS!Q308:AB308),0)</f>
        <v>0</v>
      </c>
      <c r="I308" s="106">
        <f t="shared" ca="1" si="7"/>
        <v>45314</v>
      </c>
      <c r="J308" s="108">
        <v>291</v>
      </c>
      <c r="K308" s="108" t="b">
        <v>1</v>
      </c>
      <c r="L308" s="108" t="s">
        <v>1243</v>
      </c>
      <c r="M308" s="108" t="b">
        <v>1</v>
      </c>
      <c r="N308" s="108" t="s">
        <v>1216</v>
      </c>
      <c r="O308" s="173" t="str">
        <f>LEFT(GRANTS!D308,19)&amp;"."&amp;GRANTSCR!F308</f>
        <v>Foulds.2025.TPAG.I01.Ja24</v>
      </c>
      <c r="P308" s="176" t="str">
        <f>GRANTS!I308</f>
        <v>10166/543965</v>
      </c>
      <c r="Q308" s="108" t="b">
        <v>1</v>
      </c>
      <c r="R308" s="108" t="b">
        <v>1</v>
      </c>
      <c r="S308" s="108" t="b">
        <v>1</v>
      </c>
    </row>
    <row r="309" spans="1:19" x14ac:dyDescent="0.25">
      <c r="A309" s="108" t="s">
        <v>1242</v>
      </c>
      <c r="B309" s="171">
        <v>1</v>
      </c>
      <c r="C309" s="108">
        <v>2</v>
      </c>
      <c r="D309" s="172">
        <f>GRANTS!J309</f>
        <v>400082</v>
      </c>
      <c r="E309" s="108" t="b">
        <v>1</v>
      </c>
      <c r="F309" s="173" t="str">
        <f>RIGHT(GRANTS!C309,4)&amp;"."&amp;GRANTS!M309&amp;"."&amp;GRANTS!K309&amp;"."&amp;$C$5</f>
        <v>2026.TPAG.I01.Ja24</v>
      </c>
      <c r="G309" s="174">
        <f t="shared" ca="1" si="6"/>
        <v>45314</v>
      </c>
      <c r="H309" s="295" cm="1">
        <f t="array" ref="H309">-IF(SUMPRODUCT((GRANTS!$Q$19:$AB$19=$B$5)*GRANTS!Q309:AB309)&lt;0,SUMPRODUCT((GRANTS!$Q$19:$AB$19=$B$5)*GRANTS!Q309:AB309),0)</f>
        <v>0</v>
      </c>
      <c r="I309" s="106">
        <f t="shared" ca="1" si="7"/>
        <v>45314</v>
      </c>
      <c r="J309" s="108">
        <v>292</v>
      </c>
      <c r="K309" s="108" t="b">
        <v>1</v>
      </c>
      <c r="L309" s="108" t="s">
        <v>1243</v>
      </c>
      <c r="M309" s="108" t="b">
        <v>1</v>
      </c>
      <c r="N309" s="108" t="s">
        <v>1216</v>
      </c>
      <c r="O309" s="173" t="str">
        <f>LEFT(GRANTS!D309,19)&amp;"."&amp;GRANTSCR!F309</f>
        <v>Frith Manor Sch.2026.TPAG.I01.Ja24</v>
      </c>
      <c r="P309" s="176" t="str">
        <f>GRANTS!I309</f>
        <v>10166/543965</v>
      </c>
      <c r="Q309" s="108" t="b">
        <v>1</v>
      </c>
      <c r="R309" s="108" t="b">
        <v>1</v>
      </c>
      <c r="S309" s="108" t="b">
        <v>1</v>
      </c>
    </row>
    <row r="310" spans="1:19" x14ac:dyDescent="0.25">
      <c r="A310" s="108" t="s">
        <v>1242</v>
      </c>
      <c r="B310" s="171">
        <v>1</v>
      </c>
      <c r="C310" s="108">
        <v>2</v>
      </c>
      <c r="D310" s="172">
        <f>GRANTS!J310</f>
        <v>400002</v>
      </c>
      <c r="E310" s="108" t="b">
        <v>1</v>
      </c>
      <c r="F310" s="173" t="str">
        <f>RIGHT(GRANTS!C310,4)&amp;"."&amp;GRANTS!M310&amp;"."&amp;GRANTS!K310&amp;"."&amp;$C$5</f>
        <v>2027.TPAG.I01.Ja24</v>
      </c>
      <c r="G310" s="174">
        <f t="shared" ca="1" si="6"/>
        <v>45314</v>
      </c>
      <c r="H310" s="295" cm="1">
        <f t="array" ref="H310">-IF(SUMPRODUCT((GRANTS!$Q$19:$AB$19=$B$5)*GRANTS!Q310:AB310)&lt;0,SUMPRODUCT((GRANTS!$Q$19:$AB$19=$B$5)*GRANTS!Q310:AB310),0)</f>
        <v>0</v>
      </c>
      <c r="I310" s="106">
        <f t="shared" ca="1" si="7"/>
        <v>45314</v>
      </c>
      <c r="J310" s="108">
        <v>293</v>
      </c>
      <c r="K310" s="108" t="b">
        <v>1</v>
      </c>
      <c r="L310" s="108" t="s">
        <v>1243</v>
      </c>
      <c r="M310" s="108" t="b">
        <v>1</v>
      </c>
      <c r="N310" s="108" t="s">
        <v>1216</v>
      </c>
      <c r="O310" s="173" t="str">
        <f>LEFT(GRANTS!D310,19)&amp;"."&amp;GRANTSCR!F310</f>
        <v>Garden Suburb Junio.2027.TPAG.I01.Ja24</v>
      </c>
      <c r="P310" s="176" t="str">
        <f>GRANTS!I310</f>
        <v>10166/543965</v>
      </c>
      <c r="Q310" s="108" t="b">
        <v>1</v>
      </c>
      <c r="R310" s="108" t="b">
        <v>1</v>
      </c>
      <c r="S310" s="108" t="b">
        <v>1</v>
      </c>
    </row>
    <row r="311" spans="1:19" x14ac:dyDescent="0.25">
      <c r="A311" s="108" t="s">
        <v>1242</v>
      </c>
      <c r="B311" s="171">
        <v>1</v>
      </c>
      <c r="C311" s="108">
        <v>2</v>
      </c>
      <c r="D311" s="172">
        <f>GRANTS!J311</f>
        <v>400067</v>
      </c>
      <c r="E311" s="108" t="b">
        <v>1</v>
      </c>
      <c r="F311" s="173" t="str">
        <f>RIGHT(GRANTS!C311,4)&amp;"."&amp;GRANTS!M311&amp;"."&amp;GRANTS!K311&amp;"."&amp;$C$5</f>
        <v>2028.TPAG.I01.Ja24</v>
      </c>
      <c r="G311" s="174">
        <f t="shared" ca="1" si="6"/>
        <v>45314</v>
      </c>
      <c r="H311" s="295" cm="1">
        <f t="array" ref="H311">-IF(SUMPRODUCT((GRANTS!$Q$19:$AB$19=$B$5)*GRANTS!Q311:AB311)&lt;0,SUMPRODUCT((GRANTS!$Q$19:$AB$19=$B$5)*GRANTS!Q311:AB311),0)</f>
        <v>0</v>
      </c>
      <c r="I311" s="106">
        <f t="shared" ca="1" si="7"/>
        <v>45314</v>
      </c>
      <c r="J311" s="108">
        <v>294</v>
      </c>
      <c r="K311" s="108" t="b">
        <v>1</v>
      </c>
      <c r="L311" s="108" t="s">
        <v>1243</v>
      </c>
      <c r="M311" s="108" t="b">
        <v>1</v>
      </c>
      <c r="N311" s="108" t="s">
        <v>1216</v>
      </c>
      <c r="O311" s="173" t="str">
        <f>LEFT(GRANTS!D311,19)&amp;"."&amp;GRANTSCR!F311</f>
        <v>Garden Suburb Infan.2028.TPAG.I01.Ja24</v>
      </c>
      <c r="P311" s="176" t="str">
        <f>GRANTS!I311</f>
        <v>10166/543965</v>
      </c>
      <c r="Q311" s="108" t="b">
        <v>1</v>
      </c>
      <c r="R311" s="108" t="b">
        <v>1</v>
      </c>
      <c r="S311" s="108" t="b">
        <v>1</v>
      </c>
    </row>
    <row r="312" spans="1:19" x14ac:dyDescent="0.25">
      <c r="A312" s="108" t="s">
        <v>1242</v>
      </c>
      <c r="B312" s="171">
        <v>1</v>
      </c>
      <c r="C312" s="108">
        <v>2</v>
      </c>
      <c r="D312" s="172">
        <f>GRANTS!J312</f>
        <v>400035</v>
      </c>
      <c r="E312" s="108" t="b">
        <v>1</v>
      </c>
      <c r="F312" s="173" t="str">
        <f>RIGHT(GRANTS!C312,4)&amp;"."&amp;GRANTS!M312&amp;"."&amp;GRANTS!K312&amp;"."&amp;$C$5</f>
        <v>2029.TPAG.I01.Ja24</v>
      </c>
      <c r="G312" s="174">
        <f t="shared" ca="1" si="6"/>
        <v>45314</v>
      </c>
      <c r="H312" s="295" cm="1">
        <f t="array" ref="H312">-IF(SUMPRODUCT((GRANTS!$Q$19:$AB$19=$B$5)*GRANTS!Q312:AB312)&lt;0,SUMPRODUCT((GRANTS!$Q$19:$AB$19=$B$5)*GRANTS!Q312:AB312),0)</f>
        <v>0</v>
      </c>
      <c r="I312" s="106">
        <f t="shared" ca="1" si="7"/>
        <v>45314</v>
      </c>
      <c r="J312" s="108">
        <v>295</v>
      </c>
      <c r="K312" s="108" t="b">
        <v>1</v>
      </c>
      <c r="L312" s="108" t="s">
        <v>1243</v>
      </c>
      <c r="M312" s="108" t="b">
        <v>1</v>
      </c>
      <c r="N312" s="108" t="s">
        <v>1216</v>
      </c>
      <c r="O312" s="173" t="str">
        <f>LEFT(GRANTS!D312,19)&amp;"."&amp;GRANTSCR!F312</f>
        <v>Goldbeaters  .2029.TPAG.I01.Ja24</v>
      </c>
      <c r="P312" s="176" t="str">
        <f>GRANTS!I312</f>
        <v>10166/543965</v>
      </c>
      <c r="Q312" s="108" t="b">
        <v>1</v>
      </c>
      <c r="R312" s="108" t="b">
        <v>1</v>
      </c>
      <c r="S312" s="108" t="b">
        <v>1</v>
      </c>
    </row>
    <row r="313" spans="1:19" x14ac:dyDescent="0.25">
      <c r="A313" s="108" t="s">
        <v>1242</v>
      </c>
      <c r="B313" s="171">
        <v>1</v>
      </c>
      <c r="C313" s="108">
        <v>2</v>
      </c>
      <c r="D313" s="172">
        <f>GRANTS!J313</f>
        <v>400026</v>
      </c>
      <c r="E313" s="108" t="b">
        <v>1</v>
      </c>
      <c r="F313" s="173" t="str">
        <f>RIGHT(GRANTS!C313,4)&amp;"."&amp;GRANTS!M313&amp;"."&amp;GRANTS!K313&amp;"."&amp;$C$5</f>
        <v>2031.TPAG.I01.Ja24</v>
      </c>
      <c r="G313" s="174">
        <f t="shared" ca="1" si="6"/>
        <v>45314</v>
      </c>
      <c r="H313" s="295" cm="1">
        <f t="array" ref="H313">-IF(SUMPRODUCT((GRANTS!$Q$19:$AB$19=$B$5)*GRANTS!Q313:AB313)&lt;0,SUMPRODUCT((GRANTS!$Q$19:$AB$19=$B$5)*GRANTS!Q313:AB313),0)</f>
        <v>0</v>
      </c>
      <c r="I313" s="106">
        <f t="shared" ca="1" si="7"/>
        <v>45314</v>
      </c>
      <c r="J313" s="108">
        <v>296</v>
      </c>
      <c r="K313" s="108" t="b">
        <v>1</v>
      </c>
      <c r="L313" s="108" t="s">
        <v>1243</v>
      </c>
      <c r="M313" s="108" t="b">
        <v>1</v>
      </c>
      <c r="N313" s="108" t="s">
        <v>1216</v>
      </c>
      <c r="O313" s="173" t="str">
        <f>LEFT(GRANTS!D313,19)&amp;"."&amp;GRANTSCR!F313</f>
        <v>Hollickwood JMI Sch.2031.TPAG.I01.Ja24</v>
      </c>
      <c r="P313" s="176" t="str">
        <f>GRANTS!I313</f>
        <v>10166/543965</v>
      </c>
      <c r="Q313" s="108" t="b">
        <v>1</v>
      </c>
      <c r="R313" s="108" t="b">
        <v>1</v>
      </c>
      <c r="S313" s="108" t="b">
        <v>1</v>
      </c>
    </row>
    <row r="314" spans="1:19" x14ac:dyDescent="0.25">
      <c r="A314" s="108" t="s">
        <v>1242</v>
      </c>
      <c r="B314" s="171">
        <v>1</v>
      </c>
      <c r="C314" s="108">
        <v>2</v>
      </c>
      <c r="D314" s="172">
        <f>GRANTS!J314</f>
        <v>400084</v>
      </c>
      <c r="E314" s="108" t="b">
        <v>1</v>
      </c>
      <c r="F314" s="173" t="str">
        <f>RIGHT(GRANTS!C314,4)&amp;"."&amp;GRANTS!M314&amp;"."&amp;GRANTS!K314&amp;"."&amp;$C$5</f>
        <v>2032.TPAG.I01.Ja24</v>
      </c>
      <c r="G314" s="174">
        <f t="shared" ca="1" si="6"/>
        <v>45314</v>
      </c>
      <c r="H314" s="295" cm="1">
        <f t="array" ref="H314">-IF(SUMPRODUCT((GRANTS!$Q$19:$AB$19=$B$5)*GRANTS!Q314:AB314)&lt;0,SUMPRODUCT((GRANTS!$Q$19:$AB$19=$B$5)*GRANTS!Q314:AB314),0)</f>
        <v>0</v>
      </c>
      <c r="I314" s="106">
        <f t="shared" ca="1" si="7"/>
        <v>45314</v>
      </c>
      <c r="J314" s="108">
        <v>297</v>
      </c>
      <c r="K314" s="108" t="b">
        <v>1</v>
      </c>
      <c r="L314" s="108" t="s">
        <v>1243</v>
      </c>
      <c r="M314" s="108" t="b">
        <v>1</v>
      </c>
      <c r="N314" s="108" t="s">
        <v>1216</v>
      </c>
      <c r="O314" s="173" t="str">
        <f>LEFT(GRANTS!D314,19)&amp;"."&amp;GRANTSCR!F314</f>
        <v>Holly Park School.2032.TPAG.I01.Ja24</v>
      </c>
      <c r="P314" s="176" t="str">
        <f>GRANTS!I314</f>
        <v>10166/543965</v>
      </c>
      <c r="Q314" s="108" t="b">
        <v>1</v>
      </c>
      <c r="R314" s="108" t="b">
        <v>1</v>
      </c>
      <c r="S314" s="108" t="b">
        <v>1</v>
      </c>
    </row>
    <row r="315" spans="1:19" x14ac:dyDescent="0.25">
      <c r="A315" s="108" t="s">
        <v>1242</v>
      </c>
      <c r="B315" s="171">
        <v>1</v>
      </c>
      <c r="C315" s="108">
        <v>2</v>
      </c>
      <c r="D315" s="172">
        <f>GRANTS!J315</f>
        <v>400046</v>
      </c>
      <c r="E315" s="108" t="b">
        <v>1</v>
      </c>
      <c r="F315" s="173" t="str">
        <f>RIGHT(GRANTS!C315,4)&amp;"."&amp;GRANTS!M315&amp;"."&amp;GRANTS!K315&amp;"."&amp;$C$5</f>
        <v>2036.TPAG.I01.Ja24</v>
      </c>
      <c r="G315" s="174">
        <f t="shared" ca="1" si="6"/>
        <v>45314</v>
      </c>
      <c r="H315" s="295" cm="1">
        <f t="array" ref="H315">-IF(SUMPRODUCT((GRANTS!$Q$19:$AB$19=$B$5)*GRANTS!Q315:AB315)&lt;0,SUMPRODUCT((GRANTS!$Q$19:$AB$19=$B$5)*GRANTS!Q315:AB315),0)</f>
        <v>0</v>
      </c>
      <c r="I315" s="106">
        <f t="shared" ca="1" si="7"/>
        <v>45314</v>
      </c>
      <c r="J315" s="108">
        <v>298</v>
      </c>
      <c r="K315" s="108" t="b">
        <v>1</v>
      </c>
      <c r="L315" s="108" t="s">
        <v>1243</v>
      </c>
      <c r="M315" s="108" t="b">
        <v>1</v>
      </c>
      <c r="N315" s="108" t="s">
        <v>1216</v>
      </c>
      <c r="O315" s="173" t="str">
        <f>LEFT(GRANTS!D315,19)&amp;"."&amp;GRANTSCR!F315</f>
        <v>Livingstone School.2036.TPAG.I01.Ja24</v>
      </c>
      <c r="P315" s="176" t="str">
        <f>GRANTS!I315</f>
        <v>10166/543965</v>
      </c>
      <c r="Q315" s="108" t="b">
        <v>1</v>
      </c>
      <c r="R315" s="108" t="b">
        <v>1</v>
      </c>
      <c r="S315" s="108" t="b">
        <v>1</v>
      </c>
    </row>
    <row r="316" spans="1:19" x14ac:dyDescent="0.25">
      <c r="A316" s="108" t="s">
        <v>1242</v>
      </c>
      <c r="B316" s="171">
        <v>1</v>
      </c>
      <c r="C316" s="108">
        <v>2</v>
      </c>
      <c r="D316" s="172">
        <f>GRANTS!J316</f>
        <v>400030</v>
      </c>
      <c r="E316" s="108" t="b">
        <v>1</v>
      </c>
      <c r="F316" s="173" t="str">
        <f>RIGHT(GRANTS!C316,4)&amp;"."&amp;GRANTS!M316&amp;"."&amp;GRANTS!K316&amp;"."&amp;$C$5</f>
        <v>2037.TPAG.I01.Ja24</v>
      </c>
      <c r="G316" s="174">
        <f t="shared" ca="1" si="6"/>
        <v>45314</v>
      </c>
      <c r="H316" s="295" cm="1">
        <f t="array" ref="H316">-IF(SUMPRODUCT((GRANTS!$Q$19:$AB$19=$B$5)*GRANTS!Q316:AB316)&lt;0,SUMPRODUCT((GRANTS!$Q$19:$AB$19=$B$5)*GRANTS!Q316:AB316),0)</f>
        <v>0</v>
      </c>
      <c r="I316" s="106">
        <f t="shared" ca="1" si="7"/>
        <v>45314</v>
      </c>
      <c r="J316" s="108">
        <v>299</v>
      </c>
      <c r="K316" s="108" t="b">
        <v>1</v>
      </c>
      <c r="L316" s="108" t="s">
        <v>1243</v>
      </c>
      <c r="M316" s="108" t="b">
        <v>1</v>
      </c>
      <c r="N316" s="108" t="s">
        <v>1216</v>
      </c>
      <c r="O316" s="173" t="str">
        <f>LEFT(GRANTS!D316,19)&amp;"."&amp;GRANTSCR!F316</f>
        <v>Manorside  .2037.TPAG.I01.Ja24</v>
      </c>
      <c r="P316" s="176" t="str">
        <f>GRANTS!I316</f>
        <v>10166/543965</v>
      </c>
      <c r="Q316" s="108" t="b">
        <v>1</v>
      </c>
      <c r="R316" s="108" t="b">
        <v>1</v>
      </c>
      <c r="S316" s="108" t="b">
        <v>1</v>
      </c>
    </row>
    <row r="317" spans="1:19" x14ac:dyDescent="0.25">
      <c r="A317" s="108" t="s">
        <v>1242</v>
      </c>
      <c r="B317" s="171">
        <v>1</v>
      </c>
      <c r="C317" s="108">
        <v>2</v>
      </c>
      <c r="D317" s="172">
        <f>GRANTS!J317</f>
        <v>400048</v>
      </c>
      <c r="E317" s="108" t="b">
        <v>1</v>
      </c>
      <c r="F317" s="173" t="str">
        <f>RIGHT(GRANTS!C317,4)&amp;"."&amp;GRANTS!M317&amp;"."&amp;GRANTS!K317&amp;"."&amp;$C$5</f>
        <v>2042.TPAG.I01.Ja24</v>
      </c>
      <c r="G317" s="174">
        <f t="shared" ca="1" si="6"/>
        <v>45314</v>
      </c>
      <c r="H317" s="295" cm="1">
        <f t="array" ref="H317">-IF(SUMPRODUCT((GRANTS!$Q$19:$AB$19=$B$5)*GRANTS!Q317:AB317)&lt;0,SUMPRODUCT((GRANTS!$Q$19:$AB$19=$B$5)*GRANTS!Q317:AB317),0)</f>
        <v>0</v>
      </c>
      <c r="I317" s="106">
        <f t="shared" ca="1" si="7"/>
        <v>45314</v>
      </c>
      <c r="J317" s="108">
        <v>300</v>
      </c>
      <c r="K317" s="108" t="b">
        <v>1</v>
      </c>
      <c r="L317" s="108" t="s">
        <v>1243</v>
      </c>
      <c r="M317" s="108" t="b">
        <v>1</v>
      </c>
      <c r="N317" s="108" t="s">
        <v>1216</v>
      </c>
      <c r="O317" s="173" t="str">
        <f>LEFT(GRANTS!D317,19)&amp;"."&amp;GRANTSCR!F317</f>
        <v>Monkfrith Sch.2042.TPAG.I01.Ja24</v>
      </c>
      <c r="P317" s="176" t="str">
        <f>GRANTS!I317</f>
        <v>10166/543965</v>
      </c>
      <c r="Q317" s="108" t="b">
        <v>1</v>
      </c>
      <c r="R317" s="108" t="b">
        <v>1</v>
      </c>
      <c r="S317" s="108" t="b">
        <v>1</v>
      </c>
    </row>
    <row r="318" spans="1:19" x14ac:dyDescent="0.25">
      <c r="A318" s="108" t="s">
        <v>1242</v>
      </c>
      <c r="B318" s="171">
        <v>1</v>
      </c>
      <c r="C318" s="108">
        <v>2</v>
      </c>
      <c r="D318" s="172">
        <f>GRANTS!J318</f>
        <v>400088</v>
      </c>
      <c r="E318" s="108" t="b">
        <v>1</v>
      </c>
      <c r="F318" s="173" t="str">
        <f>RIGHT(GRANTS!C318,4)&amp;"."&amp;GRANTS!M318&amp;"."&amp;GRANTS!K318&amp;"."&amp;$C$5</f>
        <v>2043.TPAG.I01.Ja24</v>
      </c>
      <c r="G318" s="174">
        <f t="shared" ca="1" si="6"/>
        <v>45314</v>
      </c>
      <c r="H318" s="295" cm="1">
        <f t="array" ref="H318">-IF(SUMPRODUCT((GRANTS!$Q$19:$AB$19=$B$5)*GRANTS!Q318:AB318)&lt;0,SUMPRODUCT((GRANTS!$Q$19:$AB$19=$B$5)*GRANTS!Q318:AB318),0)</f>
        <v>0</v>
      </c>
      <c r="I318" s="106">
        <f t="shared" ca="1" si="7"/>
        <v>45314</v>
      </c>
      <c r="J318" s="108">
        <v>301</v>
      </c>
      <c r="K318" s="108" t="b">
        <v>1</v>
      </c>
      <c r="L318" s="108" t="s">
        <v>1243</v>
      </c>
      <c r="M318" s="108" t="b">
        <v>1</v>
      </c>
      <c r="N318" s="108" t="s">
        <v>1216</v>
      </c>
      <c r="O318" s="173" t="str">
        <f>LEFT(GRANTS!D318,19)&amp;"."&amp;GRANTSCR!F318</f>
        <v>Moss Hall Junior.2043.TPAG.I01.Ja24</v>
      </c>
      <c r="P318" s="176" t="str">
        <f>GRANTS!I318</f>
        <v>10166/543965</v>
      </c>
      <c r="Q318" s="108" t="b">
        <v>1</v>
      </c>
      <c r="R318" s="108" t="b">
        <v>1</v>
      </c>
      <c r="S318" s="108" t="b">
        <v>1</v>
      </c>
    </row>
    <row r="319" spans="1:19" x14ac:dyDescent="0.25">
      <c r="A319" s="108" t="s">
        <v>1242</v>
      </c>
      <c r="B319" s="171">
        <v>1</v>
      </c>
      <c r="C319" s="108">
        <v>2</v>
      </c>
      <c r="D319" s="172">
        <f>GRANTS!J319</f>
        <v>400087</v>
      </c>
      <c r="E319" s="108" t="b">
        <v>1</v>
      </c>
      <c r="F319" s="173" t="str">
        <f>RIGHT(GRANTS!C319,4)&amp;"."&amp;GRANTS!M319&amp;"."&amp;GRANTS!K319&amp;"."&amp;$C$5</f>
        <v>2044.TPAG.I01.Ja24</v>
      </c>
      <c r="G319" s="174">
        <f t="shared" ca="1" si="6"/>
        <v>45314</v>
      </c>
      <c r="H319" s="295" cm="1">
        <f t="array" ref="H319">-IF(SUMPRODUCT((GRANTS!$Q$19:$AB$19=$B$5)*GRANTS!Q319:AB319)&lt;0,SUMPRODUCT((GRANTS!$Q$19:$AB$19=$B$5)*GRANTS!Q319:AB319),0)</f>
        <v>0</v>
      </c>
      <c r="I319" s="106">
        <f t="shared" ca="1" si="7"/>
        <v>45314</v>
      </c>
      <c r="J319" s="108">
        <v>302</v>
      </c>
      <c r="K319" s="108" t="b">
        <v>1</v>
      </c>
      <c r="L319" s="108" t="s">
        <v>1243</v>
      </c>
      <c r="M319" s="108" t="b">
        <v>1</v>
      </c>
      <c r="N319" s="108" t="s">
        <v>1216</v>
      </c>
      <c r="O319" s="173" t="str">
        <f>LEFT(GRANTS!D319,19)&amp;"."&amp;GRANTSCR!F319</f>
        <v>Moss Hall Infant.2044.TPAG.I01.Ja24</v>
      </c>
      <c r="P319" s="176" t="str">
        <f>GRANTS!I319</f>
        <v>10166/543965</v>
      </c>
      <c r="Q319" s="108" t="b">
        <v>1</v>
      </c>
      <c r="R319" s="108" t="b">
        <v>1</v>
      </c>
      <c r="S319" s="108" t="b">
        <v>1</v>
      </c>
    </row>
    <row r="320" spans="1:19" x14ac:dyDescent="0.25">
      <c r="A320" s="108" t="s">
        <v>1242</v>
      </c>
      <c r="B320" s="171">
        <v>1</v>
      </c>
      <c r="C320" s="108">
        <v>2</v>
      </c>
      <c r="D320" s="172">
        <f>GRANTS!J320</f>
        <v>400089</v>
      </c>
      <c r="E320" s="108" t="b">
        <v>1</v>
      </c>
      <c r="F320" s="173" t="str">
        <f>RIGHT(GRANTS!C320,4)&amp;"."&amp;GRANTS!M320&amp;"."&amp;GRANTS!K320&amp;"."&amp;$C$5</f>
        <v>2045.TPAG.I01.Ja24</v>
      </c>
      <c r="G320" s="174">
        <f t="shared" ca="1" si="6"/>
        <v>45314</v>
      </c>
      <c r="H320" s="295" cm="1">
        <f t="array" ref="H320">-IF(SUMPRODUCT((GRANTS!$Q$19:$AB$19=$B$5)*GRANTS!Q320:AB320)&lt;0,SUMPRODUCT((GRANTS!$Q$19:$AB$19=$B$5)*GRANTS!Q320:AB320),0)</f>
        <v>0</v>
      </c>
      <c r="I320" s="106">
        <f t="shared" ca="1" si="7"/>
        <v>45314</v>
      </c>
      <c r="J320" s="108">
        <v>303</v>
      </c>
      <c r="K320" s="108" t="b">
        <v>1</v>
      </c>
      <c r="L320" s="108" t="s">
        <v>1243</v>
      </c>
      <c r="M320" s="108" t="b">
        <v>1</v>
      </c>
      <c r="N320" s="108" t="s">
        <v>1216</v>
      </c>
      <c r="O320" s="173" t="str">
        <f>LEFT(GRANTS!D320,19)&amp;"."&amp;GRANTSCR!F320</f>
        <v>Northside.2045.TPAG.I01.Ja24</v>
      </c>
      <c r="P320" s="176" t="str">
        <f>GRANTS!I320</f>
        <v>10166/543965</v>
      </c>
      <c r="Q320" s="108" t="b">
        <v>1</v>
      </c>
      <c r="R320" s="108" t="b">
        <v>1</v>
      </c>
      <c r="S320" s="108" t="b">
        <v>1</v>
      </c>
    </row>
    <row r="321" spans="1:19" x14ac:dyDescent="0.25">
      <c r="A321" s="108" t="s">
        <v>1242</v>
      </c>
      <c r="B321" s="171">
        <v>1</v>
      </c>
      <c r="C321" s="108">
        <v>2</v>
      </c>
      <c r="D321" s="172">
        <f>GRANTS!J321</f>
        <v>158733</v>
      </c>
      <c r="E321" s="108" t="b">
        <v>1</v>
      </c>
      <c r="F321" s="173" t="str">
        <f>RIGHT(GRANTS!C321,4)&amp;"."&amp;GRANTS!M321&amp;"."&amp;GRANTS!K321&amp;"."&amp;$C$5</f>
        <v>2053.TPAG.I01.Ja24</v>
      </c>
      <c r="G321" s="174">
        <f t="shared" ca="1" si="6"/>
        <v>45314</v>
      </c>
      <c r="H321" s="295" cm="1">
        <f t="array" ref="H321">-IF(SUMPRODUCT((GRANTS!$Q$19:$AB$19=$B$5)*GRANTS!Q321:AB321)&lt;0,SUMPRODUCT((GRANTS!$Q$19:$AB$19=$B$5)*GRANTS!Q321:AB321),0)</f>
        <v>0</v>
      </c>
      <c r="I321" s="106">
        <f t="shared" ca="1" si="7"/>
        <v>45314</v>
      </c>
      <c r="J321" s="108">
        <v>304</v>
      </c>
      <c r="K321" s="108" t="b">
        <v>1</v>
      </c>
      <c r="L321" s="108" t="s">
        <v>1243</v>
      </c>
      <c r="M321" s="108" t="b">
        <v>1</v>
      </c>
      <c r="N321" s="108" t="s">
        <v>1216</v>
      </c>
      <c r="O321" s="173" t="str">
        <f>LEFT(GRANTS!D321,19)&amp;"."&amp;GRANTSCR!F321</f>
        <v>Shalom Noam  .2053.TPAG.I01.Ja24</v>
      </c>
      <c r="P321" s="176" t="str">
        <f>GRANTS!I321</f>
        <v>10166/543965</v>
      </c>
      <c r="Q321" s="108" t="b">
        <v>1</v>
      </c>
      <c r="R321" s="108" t="b">
        <v>1</v>
      </c>
      <c r="S321" s="108" t="b">
        <v>1</v>
      </c>
    </row>
    <row r="322" spans="1:19" x14ac:dyDescent="0.25">
      <c r="A322" s="108" t="s">
        <v>1242</v>
      </c>
      <c r="B322" s="171">
        <v>1</v>
      </c>
      <c r="C322" s="108">
        <v>2</v>
      </c>
      <c r="D322" s="172">
        <f>GRANTS!J322</f>
        <v>400004</v>
      </c>
      <c r="E322" s="108" t="b">
        <v>1</v>
      </c>
      <c r="F322" s="173" t="str">
        <f>RIGHT(GRANTS!C322,4)&amp;"."&amp;GRANTS!M322&amp;"."&amp;GRANTS!K322&amp;"."&amp;$C$5</f>
        <v>2054.TPAG.I01.Ja24</v>
      </c>
      <c r="G322" s="174">
        <f t="shared" ca="1" si="6"/>
        <v>45314</v>
      </c>
      <c r="H322" s="295" cm="1">
        <f t="array" ref="H322">-IF(SUMPRODUCT((GRANTS!$Q$19:$AB$19=$B$5)*GRANTS!Q322:AB322)&lt;0,SUMPRODUCT((GRANTS!$Q$19:$AB$19=$B$5)*GRANTS!Q322:AB322),0)</f>
        <v>0</v>
      </c>
      <c r="I322" s="106">
        <f t="shared" ca="1" si="7"/>
        <v>45314</v>
      </c>
      <c r="J322" s="108">
        <v>305</v>
      </c>
      <c r="K322" s="108" t="b">
        <v>1</v>
      </c>
      <c r="L322" s="108" t="s">
        <v>1243</v>
      </c>
      <c r="M322" s="108" t="b">
        <v>1</v>
      </c>
      <c r="N322" s="108" t="s">
        <v>1216</v>
      </c>
      <c r="O322" s="173" t="str">
        <f>LEFT(GRANTS!D322,19)&amp;"."&amp;GRANTSCR!F322</f>
        <v>Woodridge   .2054.TPAG.I01.Ja24</v>
      </c>
      <c r="P322" s="176" t="str">
        <f>GRANTS!I322</f>
        <v>10166/543965</v>
      </c>
      <c r="Q322" s="108" t="b">
        <v>1</v>
      </c>
      <c r="R322" s="108" t="b">
        <v>1</v>
      </c>
      <c r="S322" s="108" t="b">
        <v>1</v>
      </c>
    </row>
    <row r="323" spans="1:19" x14ac:dyDescent="0.25">
      <c r="A323" s="108" t="s">
        <v>1242</v>
      </c>
      <c r="B323" s="171">
        <v>1</v>
      </c>
      <c r="C323" s="108">
        <v>2</v>
      </c>
      <c r="D323" s="172">
        <f>GRANTS!J323</f>
        <v>400101</v>
      </c>
      <c r="E323" s="108" t="b">
        <v>1</v>
      </c>
      <c r="F323" s="173" t="str">
        <f>RIGHT(GRANTS!C323,4)&amp;"."&amp;GRANTS!M323&amp;"."&amp;GRANTS!K323&amp;"."&amp;$C$5</f>
        <v>2055.TPAG.I01.Ja24</v>
      </c>
      <c r="G323" s="174">
        <f t="shared" ca="1" si="6"/>
        <v>45314</v>
      </c>
      <c r="H323" s="295" cm="1">
        <f t="array" ref="H323">-IF(SUMPRODUCT((GRANTS!$Q$19:$AB$19=$B$5)*GRANTS!Q323:AB323)&lt;0,SUMPRODUCT((GRANTS!$Q$19:$AB$19=$B$5)*GRANTS!Q323:AB323),0)</f>
        <v>0</v>
      </c>
      <c r="I323" s="106">
        <f t="shared" ca="1" si="7"/>
        <v>45314</v>
      </c>
      <c r="J323" s="108">
        <v>306</v>
      </c>
      <c r="K323" s="108" t="b">
        <v>1</v>
      </c>
      <c r="L323" s="108" t="s">
        <v>1243</v>
      </c>
      <c r="M323" s="108" t="b">
        <v>1</v>
      </c>
      <c r="N323" s="108" t="s">
        <v>1216</v>
      </c>
      <c r="O323" s="173" t="str">
        <f>LEFT(GRANTS!D323,19)&amp;"."&amp;GRANTSCR!F323</f>
        <v>Tudor .2055.TPAG.I01.Ja24</v>
      </c>
      <c r="P323" s="176" t="str">
        <f>GRANTS!I323</f>
        <v>10166/543965</v>
      </c>
      <c r="Q323" s="108" t="b">
        <v>1</v>
      </c>
      <c r="R323" s="108" t="b">
        <v>1</v>
      </c>
      <c r="S323" s="108" t="b">
        <v>1</v>
      </c>
    </row>
    <row r="324" spans="1:19" x14ac:dyDescent="0.25">
      <c r="A324" s="108" t="s">
        <v>1242</v>
      </c>
      <c r="B324" s="171">
        <v>1</v>
      </c>
      <c r="C324" s="108">
        <v>2</v>
      </c>
      <c r="D324" s="172">
        <f>GRANTS!J324</f>
        <v>400053</v>
      </c>
      <c r="E324" s="108" t="b">
        <v>1</v>
      </c>
      <c r="F324" s="173" t="str">
        <f>RIGHT(GRANTS!C324,4)&amp;"."&amp;GRANTS!M324&amp;"."&amp;GRANTS!K324&amp;"."&amp;$C$5</f>
        <v>2057.TPAG.I01.Ja24</v>
      </c>
      <c r="G324" s="174">
        <f t="shared" ca="1" si="6"/>
        <v>45314</v>
      </c>
      <c r="H324" s="295" cm="1">
        <f t="array" ref="H324">-IF(SUMPRODUCT((GRANTS!$Q$19:$AB$19=$B$5)*GRANTS!Q324:AB324)&lt;0,SUMPRODUCT((GRANTS!$Q$19:$AB$19=$B$5)*GRANTS!Q324:AB324),0)</f>
        <v>0</v>
      </c>
      <c r="I324" s="106">
        <f t="shared" ca="1" si="7"/>
        <v>45314</v>
      </c>
      <c r="J324" s="108">
        <v>307</v>
      </c>
      <c r="K324" s="108" t="b">
        <v>1</v>
      </c>
      <c r="L324" s="108" t="s">
        <v>1243</v>
      </c>
      <c r="M324" s="108" t="b">
        <v>1</v>
      </c>
      <c r="N324" s="108" t="s">
        <v>1216</v>
      </c>
      <c r="O324" s="173" t="str">
        <f>LEFT(GRANTS!D324,19)&amp;"."&amp;GRANTSCR!F324</f>
        <v>Underhill .2057.TPAG.I01.Ja24</v>
      </c>
      <c r="P324" s="176" t="str">
        <f>GRANTS!I324</f>
        <v>10166/543965</v>
      </c>
      <c r="Q324" s="108" t="b">
        <v>1</v>
      </c>
      <c r="R324" s="108" t="b">
        <v>1</v>
      </c>
      <c r="S324" s="108" t="b">
        <v>1</v>
      </c>
    </row>
    <row r="325" spans="1:19" x14ac:dyDescent="0.25">
      <c r="A325" s="108" t="s">
        <v>1242</v>
      </c>
      <c r="B325" s="171">
        <v>1</v>
      </c>
      <c r="C325" s="108">
        <v>2</v>
      </c>
      <c r="D325" s="172">
        <f>GRANTS!J325</f>
        <v>400011</v>
      </c>
      <c r="E325" s="108" t="b">
        <v>1</v>
      </c>
      <c r="F325" s="173" t="str">
        <f>RIGHT(GRANTS!C325,4)&amp;"."&amp;GRANTS!M325&amp;"."&amp;GRANTS!K325&amp;"."&amp;$C$5</f>
        <v>2060.TPAG.I01.Ja24</v>
      </c>
      <c r="G325" s="174">
        <f t="shared" ca="1" si="6"/>
        <v>45314</v>
      </c>
      <c r="H325" s="295" cm="1">
        <f t="array" ref="H325">-IF(SUMPRODUCT((GRANTS!$Q$19:$AB$19=$B$5)*GRANTS!Q325:AB325)&lt;0,SUMPRODUCT((GRANTS!$Q$19:$AB$19=$B$5)*GRANTS!Q325:AB325),0)</f>
        <v>0</v>
      </c>
      <c r="I325" s="106">
        <f t="shared" ca="1" si="7"/>
        <v>45314</v>
      </c>
      <c r="J325" s="108">
        <v>308</v>
      </c>
      <c r="K325" s="108" t="b">
        <v>1</v>
      </c>
      <c r="L325" s="108" t="s">
        <v>1243</v>
      </c>
      <c r="M325" s="108" t="b">
        <v>1</v>
      </c>
      <c r="N325" s="108" t="s">
        <v>1216</v>
      </c>
      <c r="O325" s="173" t="str">
        <f>LEFT(GRANTS!D325,19)&amp;"."&amp;GRANTSCR!F325</f>
        <v>Whitings Hill  .2060.TPAG.I01.Ja24</v>
      </c>
      <c r="P325" s="176" t="str">
        <f>GRANTS!I325</f>
        <v>10166/543965</v>
      </c>
      <c r="Q325" s="108" t="b">
        <v>1</v>
      </c>
      <c r="R325" s="108" t="b">
        <v>1</v>
      </c>
      <c r="S325" s="108" t="b">
        <v>1</v>
      </c>
    </row>
    <row r="326" spans="1:19" x14ac:dyDescent="0.25">
      <c r="A326" s="108" t="s">
        <v>1242</v>
      </c>
      <c r="B326" s="171">
        <v>1</v>
      </c>
      <c r="C326" s="108">
        <v>2</v>
      </c>
      <c r="D326" s="172">
        <f>GRANTS!J326</f>
        <v>400065</v>
      </c>
      <c r="E326" s="108" t="b">
        <v>1</v>
      </c>
      <c r="F326" s="173" t="str">
        <f>RIGHT(GRANTS!C326,4)&amp;"."&amp;GRANTS!M326&amp;"."&amp;GRANTS!K326&amp;"."&amp;$C$5</f>
        <v>2067.TPAG.I01.Ja24</v>
      </c>
      <c r="G326" s="174">
        <f t="shared" ca="1" si="6"/>
        <v>45314</v>
      </c>
      <c r="H326" s="295" cm="1">
        <f t="array" ref="H326">-IF(SUMPRODUCT((GRANTS!$Q$19:$AB$19=$B$5)*GRANTS!Q326:AB326)&lt;0,SUMPRODUCT((GRANTS!$Q$19:$AB$19=$B$5)*GRANTS!Q326:AB326),0)</f>
        <v>0</v>
      </c>
      <c r="I326" s="106">
        <f t="shared" ca="1" si="7"/>
        <v>45314</v>
      </c>
      <c r="J326" s="108">
        <v>309</v>
      </c>
      <c r="K326" s="108" t="b">
        <v>1</v>
      </c>
      <c r="L326" s="108" t="s">
        <v>1243</v>
      </c>
      <c r="M326" s="108" t="b">
        <v>1</v>
      </c>
      <c r="N326" s="108" t="s">
        <v>1216</v>
      </c>
      <c r="O326" s="173" t="str">
        <f>LEFT(GRANTS!D326,19)&amp;"."&amp;GRANTSCR!F326</f>
        <v>Chalgrove .2067.TPAG.I01.Ja24</v>
      </c>
      <c r="P326" s="176" t="str">
        <f>GRANTS!I326</f>
        <v>10166/543965</v>
      </c>
      <c r="Q326" s="108" t="b">
        <v>1</v>
      </c>
      <c r="R326" s="108" t="b">
        <v>1</v>
      </c>
      <c r="S326" s="108" t="b">
        <v>1</v>
      </c>
    </row>
    <row r="327" spans="1:19" x14ac:dyDescent="0.25">
      <c r="A327" s="108" t="s">
        <v>1242</v>
      </c>
      <c r="B327" s="171">
        <v>1</v>
      </c>
      <c r="C327" s="108">
        <v>2</v>
      </c>
      <c r="D327" s="172">
        <f>GRANTS!J327</f>
        <v>400038</v>
      </c>
      <c r="E327" s="108" t="b">
        <v>1</v>
      </c>
      <c r="F327" s="173" t="str">
        <f>RIGHT(GRANTS!C327,4)&amp;"."&amp;GRANTS!M327&amp;"."&amp;GRANTS!K327&amp;"."&amp;$C$5</f>
        <v>2070.TPAG.I01.Ja24</v>
      </c>
      <c r="G327" s="174">
        <f t="shared" ca="1" si="6"/>
        <v>45314</v>
      </c>
      <c r="H327" s="295" cm="1">
        <f t="array" ref="H327">-IF(SUMPRODUCT((GRANTS!$Q$19:$AB$19=$B$5)*GRANTS!Q327:AB327)&lt;0,SUMPRODUCT((GRANTS!$Q$19:$AB$19=$B$5)*GRANTS!Q327:AB327),0)</f>
        <v>0</v>
      </c>
      <c r="I327" s="106">
        <f t="shared" ca="1" si="7"/>
        <v>45314</v>
      </c>
      <c r="J327" s="108">
        <v>310</v>
      </c>
      <c r="K327" s="108" t="b">
        <v>1</v>
      </c>
      <c r="L327" s="108" t="s">
        <v>1243</v>
      </c>
      <c r="M327" s="108" t="b">
        <v>1</v>
      </c>
      <c r="N327" s="108" t="s">
        <v>1216</v>
      </c>
      <c r="O327" s="173" t="str">
        <f>LEFT(GRANTS!D327,19)&amp;"."&amp;GRANTSCR!F327</f>
        <v>Sunnyfields  .2070.TPAG.I01.Ja24</v>
      </c>
      <c r="P327" s="176" t="str">
        <f>GRANTS!I327</f>
        <v>10166/543965</v>
      </c>
      <c r="Q327" s="108" t="b">
        <v>1</v>
      </c>
      <c r="R327" s="108" t="b">
        <v>1</v>
      </c>
      <c r="S327" s="108" t="b">
        <v>1</v>
      </c>
    </row>
    <row r="328" spans="1:19" x14ac:dyDescent="0.25">
      <c r="A328" s="108" t="s">
        <v>1242</v>
      </c>
      <c r="B328" s="171">
        <v>1</v>
      </c>
      <c r="C328" s="108">
        <v>2</v>
      </c>
      <c r="D328" s="172">
        <f>GRANTS!J328</f>
        <v>400012</v>
      </c>
      <c r="E328" s="108" t="b">
        <v>1</v>
      </c>
      <c r="F328" s="173" t="str">
        <f>RIGHT(GRANTS!C328,4)&amp;"."&amp;GRANTS!M328&amp;"."&amp;GRANTS!K328&amp;"."&amp;$C$5</f>
        <v>2071.TPAG.I01.Ja24</v>
      </c>
      <c r="G328" s="174">
        <f t="shared" ca="1" si="6"/>
        <v>45314</v>
      </c>
      <c r="H328" s="295" cm="1">
        <f t="array" ref="H328">-IF(SUMPRODUCT((GRANTS!$Q$19:$AB$19=$B$5)*GRANTS!Q328:AB328)&lt;0,SUMPRODUCT((GRANTS!$Q$19:$AB$19=$B$5)*GRANTS!Q328:AB328),0)</f>
        <v>0</v>
      </c>
      <c r="I328" s="106">
        <f t="shared" ref="I328:I391" ca="1" si="8">G328</f>
        <v>45314</v>
      </c>
      <c r="J328" s="108">
        <v>311</v>
      </c>
      <c r="K328" s="108" t="b">
        <v>1</v>
      </c>
      <c r="L328" s="108" t="s">
        <v>1243</v>
      </c>
      <c r="M328" s="108" t="b">
        <v>1</v>
      </c>
      <c r="N328" s="108" t="s">
        <v>1216</v>
      </c>
      <c r="O328" s="173" t="str">
        <f>LEFT(GRANTS!D328,19)&amp;"."&amp;GRANTSCR!F328</f>
        <v>Queenswell Infant .2071.TPAG.I01.Ja24</v>
      </c>
      <c r="P328" s="176" t="str">
        <f>GRANTS!I328</f>
        <v>10166/543965</v>
      </c>
      <c r="Q328" s="108" t="b">
        <v>1</v>
      </c>
      <c r="R328" s="108" t="b">
        <v>1</v>
      </c>
      <c r="S328" s="108" t="b">
        <v>1</v>
      </c>
    </row>
    <row r="329" spans="1:19" x14ac:dyDescent="0.25">
      <c r="A329" s="108" t="s">
        <v>1242</v>
      </c>
      <c r="B329" s="171">
        <v>1</v>
      </c>
      <c r="C329" s="108">
        <v>2</v>
      </c>
      <c r="D329" s="172">
        <f>GRANTS!J329</f>
        <v>400012</v>
      </c>
      <c r="E329" s="108" t="b">
        <v>1</v>
      </c>
      <c r="F329" s="173" t="str">
        <f>RIGHT(GRANTS!C329,4)&amp;"."&amp;GRANTS!M329&amp;"."&amp;GRANTS!K329&amp;"."&amp;$C$5</f>
        <v>2072.TPAG.I01.Ja24</v>
      </c>
      <c r="G329" s="174">
        <f t="shared" ca="1" si="6"/>
        <v>45314</v>
      </c>
      <c r="H329" s="295" cm="1">
        <f t="array" ref="H329">-IF(SUMPRODUCT((GRANTS!$Q$19:$AB$19=$B$5)*GRANTS!Q329:AB329)&lt;0,SUMPRODUCT((GRANTS!$Q$19:$AB$19=$B$5)*GRANTS!Q329:AB329),0)</f>
        <v>0</v>
      </c>
      <c r="I329" s="106">
        <f t="shared" ca="1" si="8"/>
        <v>45314</v>
      </c>
      <c r="J329" s="108">
        <v>312</v>
      </c>
      <c r="K329" s="108" t="b">
        <v>1</v>
      </c>
      <c r="L329" s="108" t="s">
        <v>1243</v>
      </c>
      <c r="M329" s="108" t="b">
        <v>1</v>
      </c>
      <c r="N329" s="108" t="s">
        <v>1216</v>
      </c>
      <c r="O329" s="173" t="str">
        <f>LEFT(GRANTS!D329,19)&amp;"."&amp;GRANTSCR!F329</f>
        <v>Queenswell Junior .2072.TPAG.I01.Ja24</v>
      </c>
      <c r="P329" s="176" t="str">
        <f>GRANTS!I329</f>
        <v>10166/543965</v>
      </c>
      <c r="Q329" s="108" t="b">
        <v>1</v>
      </c>
      <c r="R329" s="108" t="b">
        <v>1</v>
      </c>
      <c r="S329" s="108" t="b">
        <v>1</v>
      </c>
    </row>
    <row r="330" spans="1:19" x14ac:dyDescent="0.25">
      <c r="A330" s="108" t="s">
        <v>1242</v>
      </c>
      <c r="B330" s="171">
        <v>1</v>
      </c>
      <c r="C330" s="108">
        <v>2</v>
      </c>
      <c r="D330" s="172">
        <f>GRANTS!J330</f>
        <v>400105</v>
      </c>
      <c r="E330" s="108" t="b">
        <v>1</v>
      </c>
      <c r="F330" s="173" t="str">
        <f>RIGHT(GRANTS!C330,4)&amp;"."&amp;GRANTS!M330&amp;"."&amp;GRANTS!K330&amp;"."&amp;$C$5</f>
        <v>2073.TPAG.I01.Ja24</v>
      </c>
      <c r="G330" s="174">
        <f t="shared" ca="1" si="6"/>
        <v>45314</v>
      </c>
      <c r="H330" s="295" cm="1">
        <f t="array" ref="H330">-IF(SUMPRODUCT((GRANTS!$Q$19:$AB$19=$B$5)*GRANTS!Q330:AB330)&lt;0,SUMPRODUCT((GRANTS!$Q$19:$AB$19=$B$5)*GRANTS!Q330:AB330),0)</f>
        <v>0</v>
      </c>
      <c r="I330" s="106">
        <f t="shared" ca="1" si="8"/>
        <v>45314</v>
      </c>
      <c r="J330" s="108">
        <v>313</v>
      </c>
      <c r="K330" s="108" t="b">
        <v>1</v>
      </c>
      <c r="L330" s="108" t="s">
        <v>1243</v>
      </c>
      <c r="M330" s="108" t="b">
        <v>1</v>
      </c>
      <c r="N330" s="108" t="s">
        <v>1216</v>
      </c>
      <c r="O330" s="173" t="str">
        <f>LEFT(GRANTS!D330,19)&amp;"."&amp;GRANTSCR!F330</f>
        <v>Danegrove JMI Sch.2073.TPAG.I01.Ja24</v>
      </c>
      <c r="P330" s="176" t="str">
        <f>GRANTS!I330</f>
        <v>10166/543965</v>
      </c>
      <c r="Q330" s="108" t="b">
        <v>1</v>
      </c>
      <c r="R330" s="108" t="b">
        <v>1</v>
      </c>
      <c r="S330" s="108" t="b">
        <v>1</v>
      </c>
    </row>
    <row r="331" spans="1:19" x14ac:dyDescent="0.25">
      <c r="A331" s="108" t="s">
        <v>1242</v>
      </c>
      <c r="B331" s="171">
        <v>1</v>
      </c>
      <c r="C331" s="108">
        <v>2</v>
      </c>
      <c r="D331" s="172">
        <f>GRANTS!J331</f>
        <v>400111</v>
      </c>
      <c r="E331" s="108" t="b">
        <v>1</v>
      </c>
      <c r="F331" s="173" t="str">
        <f>RIGHT(GRANTS!C331,4)&amp;"."&amp;GRANTS!M331&amp;"."&amp;GRANTS!K331&amp;"."&amp;$C$5</f>
        <v>2076.TPAG.I01.Ja24</v>
      </c>
      <c r="G331" s="174">
        <f t="shared" ca="1" si="6"/>
        <v>45314</v>
      </c>
      <c r="H331" s="295" cm="1">
        <f t="array" ref="H331">-IF(SUMPRODUCT((GRANTS!$Q$19:$AB$19=$B$5)*GRANTS!Q331:AB331)&lt;0,SUMPRODUCT((GRANTS!$Q$19:$AB$19=$B$5)*GRANTS!Q331:AB331),0)</f>
        <v>0</v>
      </c>
      <c r="I331" s="106">
        <f t="shared" ca="1" si="8"/>
        <v>45314</v>
      </c>
      <c r="J331" s="108">
        <v>314</v>
      </c>
      <c r="K331" s="108" t="b">
        <v>1</v>
      </c>
      <c r="L331" s="108" t="s">
        <v>1243</v>
      </c>
      <c r="M331" s="108" t="b">
        <v>1</v>
      </c>
      <c r="N331" s="108" t="s">
        <v>1216</v>
      </c>
      <c r="O331" s="173" t="str">
        <f>LEFT(GRANTS!D331,19)&amp;"."&amp;GRANTSCR!F331</f>
        <v>Wessex  Gardens  .2076.TPAG.I01.Ja24</v>
      </c>
      <c r="P331" s="176" t="str">
        <f>GRANTS!I331</f>
        <v>10166/543965</v>
      </c>
      <c r="Q331" s="108" t="b">
        <v>1</v>
      </c>
      <c r="R331" s="108" t="b">
        <v>1</v>
      </c>
      <c r="S331" s="108" t="b">
        <v>1</v>
      </c>
    </row>
    <row r="332" spans="1:19" x14ac:dyDescent="0.25">
      <c r="A332" s="108" t="s">
        <v>1242</v>
      </c>
      <c r="B332" s="171">
        <v>1</v>
      </c>
      <c r="C332" s="108">
        <v>2</v>
      </c>
      <c r="D332" s="172">
        <f>GRANTS!J332</f>
        <v>400113</v>
      </c>
      <c r="E332" s="108" t="b">
        <v>1</v>
      </c>
      <c r="F332" s="173" t="str">
        <f>RIGHT(GRANTS!C332,4)&amp;"."&amp;GRANTS!M332&amp;"."&amp;GRANTS!K332&amp;"."&amp;$C$5</f>
        <v>2077.TPAG.I01.Ja24</v>
      </c>
      <c r="G332" s="174">
        <f t="shared" ca="1" si="6"/>
        <v>45314</v>
      </c>
      <c r="H332" s="295" cm="1">
        <f t="array" ref="H332">-IF(SUMPRODUCT((GRANTS!$Q$19:$AB$19=$B$5)*GRANTS!Q332:AB332)&lt;0,SUMPRODUCT((GRANTS!$Q$19:$AB$19=$B$5)*GRANTS!Q332:AB332),0)</f>
        <v>0</v>
      </c>
      <c r="I332" s="106">
        <f t="shared" ca="1" si="8"/>
        <v>45314</v>
      </c>
      <c r="J332" s="108">
        <v>315</v>
      </c>
      <c r="K332" s="108" t="b">
        <v>1</v>
      </c>
      <c r="L332" s="108" t="s">
        <v>1243</v>
      </c>
      <c r="M332" s="108" t="b">
        <v>1</v>
      </c>
      <c r="N332" s="108" t="s">
        <v>1216</v>
      </c>
      <c r="O332" s="173" t="str">
        <f>LEFT(GRANTS!D332,19)&amp;"."&amp;GRANTSCR!F332</f>
        <v>Orion  .2077.TPAG.I01.Ja24</v>
      </c>
      <c r="P332" s="176" t="str">
        <f>GRANTS!I332</f>
        <v>10166/543965</v>
      </c>
      <c r="Q332" s="108" t="b">
        <v>1</v>
      </c>
      <c r="R332" s="108" t="b">
        <v>1</v>
      </c>
      <c r="S332" s="108" t="b">
        <v>1</v>
      </c>
    </row>
    <row r="333" spans="1:19" x14ac:dyDescent="0.25">
      <c r="A333" s="108" t="s">
        <v>1242</v>
      </c>
      <c r="B333" s="171">
        <v>1</v>
      </c>
      <c r="C333" s="108">
        <v>2</v>
      </c>
      <c r="D333" s="172">
        <f>GRANTS!J333</f>
        <v>400014</v>
      </c>
      <c r="E333" s="108" t="b">
        <v>1</v>
      </c>
      <c r="F333" s="173" t="str">
        <f>RIGHT(GRANTS!C333,4)&amp;"."&amp;GRANTS!M333&amp;"."&amp;GRANTS!K333&amp;"."&amp;$C$5</f>
        <v>2078.TPAG.I01.Ja24</v>
      </c>
      <c r="G333" s="174">
        <f t="shared" ca="1" si="6"/>
        <v>45314</v>
      </c>
      <c r="H333" s="295" cm="1">
        <f t="array" ref="H333">-IF(SUMPRODUCT((GRANTS!$Q$19:$AB$19=$B$5)*GRANTS!Q333:AB333)&lt;0,SUMPRODUCT((GRANTS!$Q$19:$AB$19=$B$5)*GRANTS!Q333:AB333),0)</f>
        <v>0</v>
      </c>
      <c r="I333" s="106">
        <f t="shared" ca="1" si="8"/>
        <v>45314</v>
      </c>
      <c r="J333" s="108">
        <v>316</v>
      </c>
      <c r="K333" s="108" t="b">
        <v>1</v>
      </c>
      <c r="L333" s="108" t="s">
        <v>1243</v>
      </c>
      <c r="M333" s="108" t="b">
        <v>1</v>
      </c>
      <c r="N333" s="108" t="s">
        <v>1216</v>
      </c>
      <c r="O333" s="173" t="str">
        <f>LEFT(GRANTS!D333,19)&amp;"."&amp;GRANTSCR!F333</f>
        <v>Pardes House .2078.TPAG.I01.Ja24</v>
      </c>
      <c r="P333" s="176" t="str">
        <f>GRANTS!I333</f>
        <v>10166/543965</v>
      </c>
      <c r="Q333" s="108" t="b">
        <v>1</v>
      </c>
      <c r="R333" s="108" t="b">
        <v>1</v>
      </c>
      <c r="S333" s="108" t="b">
        <v>1</v>
      </c>
    </row>
    <row r="334" spans="1:19" x14ac:dyDescent="0.25">
      <c r="A334" s="108" t="s">
        <v>1242</v>
      </c>
      <c r="B334" s="171">
        <v>1</v>
      </c>
      <c r="C334" s="108">
        <v>2</v>
      </c>
      <c r="D334" s="172">
        <f>GRANTS!J334</f>
        <v>400070</v>
      </c>
      <c r="E334" s="108" t="b">
        <v>1</v>
      </c>
      <c r="F334" s="173" t="str">
        <f>RIGHT(GRANTS!C334,4)&amp;"."&amp;GRANTS!M334&amp;"."&amp;GRANTS!K334&amp;"."&amp;$C$5</f>
        <v>2079.TPAG.I01.Ja24</v>
      </c>
      <c r="G334" s="174">
        <f t="shared" ca="1" si="6"/>
        <v>45314</v>
      </c>
      <c r="H334" s="295" cm="1">
        <f t="array" ref="H334">-IF(SUMPRODUCT((GRANTS!$Q$19:$AB$19=$B$5)*GRANTS!Q334:AB334)&lt;0,SUMPRODUCT((GRANTS!$Q$19:$AB$19=$B$5)*GRANTS!Q334:AB334),0)</f>
        <v>0</v>
      </c>
      <c r="I334" s="106">
        <f t="shared" ca="1" si="8"/>
        <v>45314</v>
      </c>
      <c r="J334" s="108">
        <v>317</v>
      </c>
      <c r="K334" s="108" t="b">
        <v>1</v>
      </c>
      <c r="L334" s="108" t="s">
        <v>1243</v>
      </c>
      <c r="M334" s="108" t="b">
        <v>1</v>
      </c>
      <c r="N334" s="108" t="s">
        <v>1216</v>
      </c>
      <c r="O334" s="173" t="str">
        <f>LEFT(GRANTS!D334,19)&amp;"."&amp;GRANTSCR!F334</f>
        <v>Beis Yaakov.2079.TPAG.I01.Ja24</v>
      </c>
      <c r="P334" s="176" t="str">
        <f>GRANTS!I334</f>
        <v>10166/543965</v>
      </c>
      <c r="Q334" s="108" t="b">
        <v>1</v>
      </c>
      <c r="R334" s="108" t="b">
        <v>1</v>
      </c>
      <c r="S334" s="108" t="b">
        <v>1</v>
      </c>
    </row>
    <row r="335" spans="1:19" x14ac:dyDescent="0.25">
      <c r="A335" s="108" t="s">
        <v>1242</v>
      </c>
      <c r="B335" s="171">
        <v>1</v>
      </c>
      <c r="C335" s="108">
        <v>2</v>
      </c>
      <c r="D335" s="172">
        <f>GRANTS!J335</f>
        <v>400069</v>
      </c>
      <c r="E335" s="108" t="b">
        <v>1</v>
      </c>
      <c r="F335" s="173" t="str">
        <f>RIGHT(GRANTS!C335,4)&amp;"."&amp;GRANTS!M335&amp;"."&amp;GRANTS!K335&amp;"."&amp;$C$5</f>
        <v>3300.TPAG.I01.Ja24</v>
      </c>
      <c r="G335" s="174">
        <f t="shared" ca="1" si="6"/>
        <v>45314</v>
      </c>
      <c r="H335" s="295" cm="1">
        <f t="array" ref="H335">-IF(SUMPRODUCT((GRANTS!$Q$19:$AB$19=$B$5)*GRANTS!Q335:AB335)&lt;0,SUMPRODUCT((GRANTS!$Q$19:$AB$19=$B$5)*GRANTS!Q335:AB335),0)</f>
        <v>0</v>
      </c>
      <c r="I335" s="106">
        <f t="shared" ca="1" si="8"/>
        <v>45314</v>
      </c>
      <c r="J335" s="108">
        <v>318</v>
      </c>
      <c r="K335" s="108" t="b">
        <v>1</v>
      </c>
      <c r="L335" s="108" t="s">
        <v>1243</v>
      </c>
      <c r="M335" s="108" t="b">
        <v>1</v>
      </c>
      <c r="N335" s="108" t="s">
        <v>1216</v>
      </c>
      <c r="O335" s="173" t="str">
        <f>LEFT(GRANTS!D335,19)&amp;"."&amp;GRANTSCR!F335</f>
        <v>All Saints NW2 Sch .3300.TPAG.I01.Ja24</v>
      </c>
      <c r="P335" s="176" t="str">
        <f>GRANTS!I335</f>
        <v>10166/543965</v>
      </c>
      <c r="Q335" s="108" t="b">
        <v>1</v>
      </c>
      <c r="R335" s="108" t="b">
        <v>1</v>
      </c>
      <c r="S335" s="108" t="b">
        <v>1</v>
      </c>
    </row>
    <row r="336" spans="1:19" x14ac:dyDescent="0.25">
      <c r="A336" s="108" t="s">
        <v>1242</v>
      </c>
      <c r="B336" s="171">
        <v>1</v>
      </c>
      <c r="C336" s="108">
        <v>2</v>
      </c>
      <c r="D336" s="172">
        <f>GRANTS!J336</f>
        <v>400039</v>
      </c>
      <c r="E336" s="108" t="b">
        <v>1</v>
      </c>
      <c r="F336" s="173" t="str">
        <f>RIGHT(GRANTS!C336,4)&amp;"."&amp;GRANTS!M336&amp;"."&amp;GRANTS!K336&amp;"."&amp;$C$5</f>
        <v>3302.TPAG.I01.Ja24</v>
      </c>
      <c r="G336" s="174">
        <f t="shared" ca="1" si="6"/>
        <v>45314</v>
      </c>
      <c r="H336" s="295" cm="1">
        <f t="array" ref="H336">-IF(SUMPRODUCT((GRANTS!$Q$19:$AB$19=$B$5)*GRANTS!Q336:AB336)&lt;0,SUMPRODUCT((GRANTS!$Q$19:$AB$19=$B$5)*GRANTS!Q336:AB336),0)</f>
        <v>0</v>
      </c>
      <c r="I336" s="106">
        <f t="shared" ca="1" si="8"/>
        <v>45314</v>
      </c>
      <c r="J336" s="108">
        <v>319</v>
      </c>
      <c r="K336" s="108" t="b">
        <v>1</v>
      </c>
      <c r="L336" s="108" t="s">
        <v>1243</v>
      </c>
      <c r="M336" s="108" t="b">
        <v>1</v>
      </c>
      <c r="N336" s="108" t="s">
        <v>1216</v>
      </c>
      <c r="O336" s="173" t="str">
        <f>LEFT(GRANTS!D336,19)&amp;"."&amp;GRANTSCR!F336</f>
        <v>Christ Church Sch.3302.TPAG.I01.Ja24</v>
      </c>
      <c r="P336" s="176" t="str">
        <f>GRANTS!I336</f>
        <v>10166/543965</v>
      </c>
      <c r="Q336" s="108" t="b">
        <v>1</v>
      </c>
      <c r="R336" s="108" t="b">
        <v>1</v>
      </c>
      <c r="S336" s="108" t="b">
        <v>1</v>
      </c>
    </row>
    <row r="337" spans="1:19" x14ac:dyDescent="0.25">
      <c r="A337" s="108" t="s">
        <v>1242</v>
      </c>
      <c r="B337" s="171">
        <v>1</v>
      </c>
      <c r="C337" s="108">
        <v>2</v>
      </c>
      <c r="D337" s="172">
        <f>GRANTS!J337</f>
        <v>400008</v>
      </c>
      <c r="E337" s="108" t="b">
        <v>1</v>
      </c>
      <c r="F337" s="173" t="str">
        <f>RIGHT(GRANTS!C337,4)&amp;"."&amp;GRANTS!M337&amp;"."&amp;GRANTS!K337&amp;"."&amp;$C$5</f>
        <v>3304.TPAG.I01.Ja24</v>
      </c>
      <c r="G337" s="174">
        <f t="shared" ca="1" si="6"/>
        <v>45314</v>
      </c>
      <c r="H337" s="295" cm="1">
        <f t="array" ref="H337">-IF(SUMPRODUCT((GRANTS!$Q$19:$AB$19=$B$5)*GRANTS!Q337:AB337)&lt;0,SUMPRODUCT((GRANTS!$Q$19:$AB$19=$B$5)*GRANTS!Q337:AB337),0)</f>
        <v>0</v>
      </c>
      <c r="I337" s="106">
        <f t="shared" ca="1" si="8"/>
        <v>45314</v>
      </c>
      <c r="J337" s="108">
        <v>320</v>
      </c>
      <c r="K337" s="108" t="b">
        <v>1</v>
      </c>
      <c r="L337" s="108" t="s">
        <v>1243</v>
      </c>
      <c r="M337" s="108" t="b">
        <v>1</v>
      </c>
      <c r="N337" s="108" t="s">
        <v>1216</v>
      </c>
      <c r="O337" s="173" t="str">
        <f>LEFT(GRANTS!D337,19)&amp;"."&amp;GRANTSCR!F337</f>
        <v>Holy Trinity School.3304.TPAG.I01.Ja24</v>
      </c>
      <c r="P337" s="176" t="str">
        <f>GRANTS!I337</f>
        <v>10166/543965</v>
      </c>
      <c r="Q337" s="108" t="b">
        <v>1</v>
      </c>
      <c r="R337" s="108" t="b">
        <v>1</v>
      </c>
      <c r="S337" s="108" t="b">
        <v>1</v>
      </c>
    </row>
    <row r="338" spans="1:19" x14ac:dyDescent="0.25">
      <c r="A338" s="108" t="s">
        <v>1242</v>
      </c>
      <c r="B338" s="171">
        <v>1</v>
      </c>
      <c r="C338" s="108">
        <v>2</v>
      </c>
      <c r="D338" s="172">
        <f>GRANTS!J338</f>
        <v>400086</v>
      </c>
      <c r="E338" s="108" t="b">
        <v>1</v>
      </c>
      <c r="F338" s="173" t="str">
        <f>RIGHT(GRANTS!C338,4)&amp;"."&amp;GRANTS!M338&amp;"."&amp;GRANTS!K338&amp;"."&amp;$C$5</f>
        <v>3305.TPAG.I01.Ja24</v>
      </c>
      <c r="G338" s="174">
        <f t="shared" ca="1" si="6"/>
        <v>45314</v>
      </c>
      <c r="H338" s="295" cm="1">
        <f t="array" ref="H338">-IF(SUMPRODUCT((GRANTS!$Q$19:$AB$19=$B$5)*GRANTS!Q338:AB338)&lt;0,SUMPRODUCT((GRANTS!$Q$19:$AB$19=$B$5)*GRANTS!Q338:AB338),0)</f>
        <v>0</v>
      </c>
      <c r="I338" s="106">
        <f t="shared" ca="1" si="8"/>
        <v>45314</v>
      </c>
      <c r="J338" s="108">
        <v>321</v>
      </c>
      <c r="K338" s="108" t="b">
        <v>1</v>
      </c>
      <c r="L338" s="108" t="s">
        <v>1243</v>
      </c>
      <c r="M338" s="108" t="b">
        <v>1</v>
      </c>
      <c r="N338" s="108" t="s">
        <v>1216</v>
      </c>
      <c r="O338" s="173" t="str">
        <f>LEFT(GRANTS!D338,19)&amp;"."&amp;GRANTSCR!F338</f>
        <v>Monken Hadley .3305.TPAG.I01.Ja24</v>
      </c>
      <c r="P338" s="176" t="str">
        <f>GRANTS!I338</f>
        <v>10166/543965</v>
      </c>
      <c r="Q338" s="108" t="b">
        <v>1</v>
      </c>
      <c r="R338" s="108" t="b">
        <v>1</v>
      </c>
      <c r="S338" s="108" t="b">
        <v>1</v>
      </c>
    </row>
    <row r="339" spans="1:19" x14ac:dyDescent="0.25">
      <c r="A339" s="108" t="s">
        <v>1242</v>
      </c>
      <c r="B339" s="171">
        <v>1</v>
      </c>
      <c r="C339" s="108">
        <v>2</v>
      </c>
      <c r="D339" s="172">
        <f>GRANTS!J339</f>
        <v>400114</v>
      </c>
      <c r="E339" s="108" t="b">
        <v>1</v>
      </c>
      <c r="F339" s="173" t="str">
        <f>RIGHT(GRANTS!C339,4)&amp;"."&amp;GRANTS!M339&amp;"."&amp;GRANTS!K339&amp;"."&amp;$C$5</f>
        <v>3307.TPAG.I01.Ja24</v>
      </c>
      <c r="G339" s="174">
        <f t="shared" ca="1" si="6"/>
        <v>45314</v>
      </c>
      <c r="H339" s="295" cm="1">
        <f t="array" ref="H339">-IF(SUMPRODUCT((GRANTS!$Q$19:$AB$19=$B$5)*GRANTS!Q339:AB339)&lt;0,SUMPRODUCT((GRANTS!$Q$19:$AB$19=$B$5)*GRANTS!Q339:AB339),0)</f>
        <v>0</v>
      </c>
      <c r="I339" s="106">
        <f t="shared" ca="1" si="8"/>
        <v>45314</v>
      </c>
      <c r="J339" s="108">
        <v>322</v>
      </c>
      <c r="K339" s="108" t="b">
        <v>1</v>
      </c>
      <c r="L339" s="108" t="s">
        <v>1243</v>
      </c>
      <c r="M339" s="108" t="b">
        <v>1</v>
      </c>
      <c r="N339" s="108" t="s">
        <v>1216</v>
      </c>
      <c r="O339" s="173" t="str">
        <f>LEFT(GRANTS!D339,19)&amp;"."&amp;GRANTSCR!F339</f>
        <v>St John's CE  N11.3307.TPAG.I01.Ja24</v>
      </c>
      <c r="P339" s="176" t="str">
        <f>GRANTS!I339</f>
        <v>10166/543965</v>
      </c>
      <c r="Q339" s="108" t="b">
        <v>1</v>
      </c>
      <c r="R339" s="108" t="b">
        <v>1</v>
      </c>
      <c r="S339" s="108" t="b">
        <v>1</v>
      </c>
    </row>
    <row r="340" spans="1:19" x14ac:dyDescent="0.25">
      <c r="A340" s="108" t="s">
        <v>1242</v>
      </c>
      <c r="B340" s="171">
        <v>1</v>
      </c>
      <c r="C340" s="108">
        <v>2</v>
      </c>
      <c r="D340" s="172">
        <f>GRANTS!J340</f>
        <v>400098</v>
      </c>
      <c r="E340" s="108" t="b">
        <v>1</v>
      </c>
      <c r="F340" s="173" t="str">
        <f>RIGHT(GRANTS!C340,4)&amp;"."&amp;GRANTS!M340&amp;"."&amp;GRANTS!K340&amp;"."&amp;$C$5</f>
        <v>3309.TPAG.I01.Ja24</v>
      </c>
      <c r="G340" s="174">
        <f t="shared" ca="1" si="6"/>
        <v>45314</v>
      </c>
      <c r="H340" s="295" cm="1">
        <f t="array" ref="H340">-IF(SUMPRODUCT((GRANTS!$Q$19:$AB$19=$B$5)*GRANTS!Q340:AB340)&lt;0,SUMPRODUCT((GRANTS!$Q$19:$AB$19=$B$5)*GRANTS!Q340:AB340),0)</f>
        <v>0</v>
      </c>
      <c r="I340" s="106">
        <f t="shared" ca="1" si="8"/>
        <v>45314</v>
      </c>
      <c r="J340" s="108">
        <v>323</v>
      </c>
      <c r="K340" s="108" t="b">
        <v>1</v>
      </c>
      <c r="L340" s="108" t="s">
        <v>1243</v>
      </c>
      <c r="M340" s="108" t="b">
        <v>1</v>
      </c>
      <c r="N340" s="108" t="s">
        <v>1216</v>
      </c>
      <c r="O340" s="173" t="str">
        <f>LEFT(GRANTS!D340,19)&amp;"."&amp;GRANTSCR!F340</f>
        <v>St Johns CE N20.3309.TPAG.I01.Ja24</v>
      </c>
      <c r="P340" s="176" t="str">
        <f>GRANTS!I340</f>
        <v>10166/543965</v>
      </c>
      <c r="Q340" s="108" t="b">
        <v>1</v>
      </c>
      <c r="R340" s="108" t="b">
        <v>1</v>
      </c>
      <c r="S340" s="108" t="b">
        <v>1</v>
      </c>
    </row>
    <row r="341" spans="1:19" x14ac:dyDescent="0.25">
      <c r="A341" s="108" t="s">
        <v>1242</v>
      </c>
      <c r="B341" s="171">
        <v>1</v>
      </c>
      <c r="C341" s="108">
        <v>2</v>
      </c>
      <c r="D341" s="172">
        <f>GRANTS!J341</f>
        <v>400058</v>
      </c>
      <c r="E341" s="108" t="b">
        <v>1</v>
      </c>
      <c r="F341" s="173" t="str">
        <f>RIGHT(GRANTS!C341,4)&amp;"."&amp;GRANTS!M341&amp;"."&amp;GRANTS!K341&amp;"."&amp;$C$5</f>
        <v>3311.TPAG.I01.Ja24</v>
      </c>
      <c r="G341" s="174">
        <f t="shared" ca="1" si="6"/>
        <v>45314</v>
      </c>
      <c r="H341" s="295" cm="1">
        <f t="array" ref="H341">-IF(SUMPRODUCT((GRANTS!$Q$19:$AB$19=$B$5)*GRANTS!Q341:AB341)&lt;0,SUMPRODUCT((GRANTS!$Q$19:$AB$19=$B$5)*GRANTS!Q341:AB341),0)</f>
        <v>0</v>
      </c>
      <c r="I341" s="106">
        <f t="shared" ca="1" si="8"/>
        <v>45314</v>
      </c>
      <c r="J341" s="108">
        <v>324</v>
      </c>
      <c r="K341" s="108" t="b">
        <v>1</v>
      </c>
      <c r="L341" s="108" t="s">
        <v>1243</v>
      </c>
      <c r="M341" s="108" t="b">
        <v>1</v>
      </c>
      <c r="N341" s="108" t="s">
        <v>1216</v>
      </c>
      <c r="O341" s="173" t="str">
        <f>LEFT(GRANTS!D341,19)&amp;"."&amp;GRANTSCR!F341</f>
        <v>St Mary's  N3.3311.TPAG.I01.Ja24</v>
      </c>
      <c r="P341" s="176" t="str">
        <f>GRANTS!I341</f>
        <v>10166/543965</v>
      </c>
      <c r="Q341" s="108" t="b">
        <v>1</v>
      </c>
      <c r="R341" s="108" t="b">
        <v>1</v>
      </c>
      <c r="S341" s="108" t="b">
        <v>1</v>
      </c>
    </row>
    <row r="342" spans="1:19" x14ac:dyDescent="0.25">
      <c r="A342" s="108" t="s">
        <v>1242</v>
      </c>
      <c r="B342" s="171">
        <v>1</v>
      </c>
      <c r="C342" s="108">
        <v>2</v>
      </c>
      <c r="D342" s="172">
        <f>GRANTS!J342</f>
        <v>400017</v>
      </c>
      <c r="E342" s="108" t="b">
        <v>1</v>
      </c>
      <c r="F342" s="173" t="str">
        <f>RIGHT(GRANTS!C342,4)&amp;"."&amp;GRANTS!M342&amp;"."&amp;GRANTS!K342&amp;"."&amp;$C$5</f>
        <v>3312.TPAG.I01.Ja24</v>
      </c>
      <c r="G342" s="174">
        <f t="shared" ca="1" si="6"/>
        <v>45314</v>
      </c>
      <c r="H342" s="295" cm="1">
        <f t="array" ref="H342">-IF(SUMPRODUCT((GRANTS!$Q$19:$AB$19=$B$5)*GRANTS!Q342:AB342)&lt;0,SUMPRODUCT((GRANTS!$Q$19:$AB$19=$B$5)*GRANTS!Q342:AB342),0)</f>
        <v>0</v>
      </c>
      <c r="I342" s="106">
        <f t="shared" ca="1" si="8"/>
        <v>45314</v>
      </c>
      <c r="J342" s="108">
        <v>325</v>
      </c>
      <c r="K342" s="108" t="b">
        <v>1</v>
      </c>
      <c r="L342" s="108" t="s">
        <v>1243</v>
      </c>
      <c r="M342" s="108" t="b">
        <v>1</v>
      </c>
      <c r="N342" s="108" t="s">
        <v>1216</v>
      </c>
      <c r="O342" s="173" t="str">
        <f>LEFT(GRANTS!D342,19)&amp;"."&amp;GRANTSCR!F342</f>
        <v>St Mary's  EN4.3312.TPAG.I01.Ja24</v>
      </c>
      <c r="P342" s="176" t="str">
        <f>GRANTS!I342</f>
        <v>10166/543965</v>
      </c>
      <c r="Q342" s="108" t="b">
        <v>1</v>
      </c>
      <c r="R342" s="108" t="b">
        <v>1</v>
      </c>
      <c r="S342" s="108" t="b">
        <v>1</v>
      </c>
    </row>
    <row r="343" spans="1:19" x14ac:dyDescent="0.25">
      <c r="A343" s="108" t="s">
        <v>1242</v>
      </c>
      <c r="B343" s="171">
        <v>1</v>
      </c>
      <c r="C343" s="108">
        <v>2</v>
      </c>
      <c r="D343" s="172">
        <f>GRANTS!J343</f>
        <v>400006</v>
      </c>
      <c r="E343" s="108" t="b">
        <v>1</v>
      </c>
      <c r="F343" s="173" t="str">
        <f>RIGHT(GRANTS!C343,4)&amp;"."&amp;GRANTS!M343&amp;"."&amp;GRANTS!K343&amp;"."&amp;$C$5</f>
        <v>3313.TPAG.I01.Ja24</v>
      </c>
      <c r="G343" s="174">
        <f t="shared" ca="1" si="6"/>
        <v>45314</v>
      </c>
      <c r="H343" s="295" cm="1">
        <f t="array" ref="H343">-IF(SUMPRODUCT((GRANTS!$Q$19:$AB$19=$B$5)*GRANTS!Q343:AB343)&lt;0,SUMPRODUCT((GRANTS!$Q$19:$AB$19=$B$5)*GRANTS!Q343:AB343),0)</f>
        <v>0</v>
      </c>
      <c r="I343" s="106">
        <f t="shared" ca="1" si="8"/>
        <v>45314</v>
      </c>
      <c r="J343" s="108">
        <v>326</v>
      </c>
      <c r="K343" s="108" t="b">
        <v>1</v>
      </c>
      <c r="L343" s="108" t="s">
        <v>1243</v>
      </c>
      <c r="M343" s="108" t="b">
        <v>1</v>
      </c>
      <c r="N343" s="108" t="s">
        <v>1216</v>
      </c>
      <c r="O343" s="173" t="str">
        <f>LEFT(GRANTS!D343,19)&amp;"."&amp;GRANTSCR!F343</f>
        <v>St. Pauls N11.3313.TPAG.I01.Ja24</v>
      </c>
      <c r="P343" s="176" t="str">
        <f>GRANTS!I343</f>
        <v>10166/543965</v>
      </c>
      <c r="Q343" s="108" t="b">
        <v>1</v>
      </c>
      <c r="R343" s="108" t="b">
        <v>1</v>
      </c>
      <c r="S343" s="108" t="b">
        <v>1</v>
      </c>
    </row>
    <row r="344" spans="1:19" x14ac:dyDescent="0.25">
      <c r="A344" s="108" t="s">
        <v>1242</v>
      </c>
      <c r="B344" s="171">
        <v>1</v>
      </c>
      <c r="C344" s="108">
        <v>2</v>
      </c>
      <c r="D344" s="172">
        <f>GRANTS!J344</f>
        <v>400094</v>
      </c>
      <c r="E344" s="108" t="b">
        <v>1</v>
      </c>
      <c r="F344" s="173" t="str">
        <f>RIGHT(GRANTS!C344,4)&amp;"."&amp;GRANTS!M344&amp;"."&amp;GRANTS!K344&amp;"."&amp;$C$5</f>
        <v>3314.TPAG.I01.Ja24</v>
      </c>
      <c r="G344" s="174">
        <f t="shared" ca="1" si="6"/>
        <v>45314</v>
      </c>
      <c r="H344" s="295" cm="1">
        <f t="array" ref="H344">-IF(SUMPRODUCT((GRANTS!$Q$19:$AB$19=$B$5)*GRANTS!Q344:AB344)&lt;0,SUMPRODUCT((GRANTS!$Q$19:$AB$19=$B$5)*GRANTS!Q344:AB344),0)</f>
        <v>0</v>
      </c>
      <c r="I344" s="106">
        <f t="shared" ca="1" si="8"/>
        <v>45314</v>
      </c>
      <c r="J344" s="108">
        <v>327</v>
      </c>
      <c r="K344" s="108" t="b">
        <v>1</v>
      </c>
      <c r="L344" s="108" t="s">
        <v>1243</v>
      </c>
      <c r="M344" s="108" t="b">
        <v>1</v>
      </c>
      <c r="N344" s="108" t="s">
        <v>1216</v>
      </c>
      <c r="O344" s="173" t="str">
        <f>LEFT(GRANTS!D344,19)&amp;"."&amp;GRANTSCR!F344</f>
        <v>St Pauls NW7.3314.TPAG.I01.Ja24</v>
      </c>
      <c r="P344" s="176" t="str">
        <f>GRANTS!I344</f>
        <v>10166/543965</v>
      </c>
      <c r="Q344" s="108" t="b">
        <v>1</v>
      </c>
      <c r="R344" s="108" t="b">
        <v>1</v>
      </c>
      <c r="S344" s="108" t="b">
        <v>1</v>
      </c>
    </row>
    <row r="345" spans="1:19" x14ac:dyDescent="0.25">
      <c r="A345" s="108" t="s">
        <v>1242</v>
      </c>
      <c r="B345" s="171">
        <v>1</v>
      </c>
      <c r="C345" s="108">
        <v>2</v>
      </c>
      <c r="D345" s="172">
        <f>GRANTS!J345</f>
        <v>400062</v>
      </c>
      <c r="E345" s="108" t="b">
        <v>1</v>
      </c>
      <c r="F345" s="173" t="str">
        <f>RIGHT(GRANTS!C345,4)&amp;"."&amp;GRANTS!M345&amp;"."&amp;GRANTS!K345&amp;"."&amp;$C$5</f>
        <v>3315.TPAG.I01.Ja24</v>
      </c>
      <c r="G345" s="174">
        <f t="shared" ca="1" si="6"/>
        <v>45314</v>
      </c>
      <c r="H345" s="295" cm="1">
        <f t="array" ref="H345">-IF(SUMPRODUCT((GRANTS!$Q$19:$AB$19=$B$5)*GRANTS!Q345:AB345)&lt;0,SUMPRODUCT((GRANTS!$Q$19:$AB$19=$B$5)*GRANTS!Q345:AB345),0)</f>
        <v>0</v>
      </c>
      <c r="I345" s="106">
        <f t="shared" ca="1" si="8"/>
        <v>45314</v>
      </c>
      <c r="J345" s="108">
        <v>328</v>
      </c>
      <c r="K345" s="108" t="b">
        <v>1</v>
      </c>
      <c r="L345" s="108" t="s">
        <v>1243</v>
      </c>
      <c r="M345" s="108" t="b">
        <v>1</v>
      </c>
      <c r="N345" s="108" t="s">
        <v>1216</v>
      </c>
      <c r="O345" s="173" t="str">
        <f>LEFT(GRANTS!D345,19)&amp;"."&amp;GRANTSCR!F345</f>
        <v>St Andrew's C E.3315.TPAG.I01.Ja24</v>
      </c>
      <c r="P345" s="176" t="str">
        <f>GRANTS!I345</f>
        <v>10166/543965</v>
      </c>
      <c r="Q345" s="108" t="b">
        <v>1</v>
      </c>
      <c r="R345" s="108" t="b">
        <v>1</v>
      </c>
      <c r="S345" s="108" t="b">
        <v>1</v>
      </c>
    </row>
    <row r="346" spans="1:19" x14ac:dyDescent="0.25">
      <c r="A346" s="108" t="s">
        <v>1242</v>
      </c>
      <c r="B346" s="171">
        <v>1</v>
      </c>
      <c r="C346" s="108">
        <v>2</v>
      </c>
      <c r="D346" s="172">
        <f>GRANTS!J346</f>
        <v>400100</v>
      </c>
      <c r="E346" s="108" t="b">
        <v>1</v>
      </c>
      <c r="F346" s="173" t="str">
        <f>RIGHT(GRANTS!C346,4)&amp;"."&amp;GRANTS!M346&amp;"."&amp;GRANTS!K346&amp;"."&amp;$C$5</f>
        <v>3316.TPAG.I01.Ja24</v>
      </c>
      <c r="G346" s="174">
        <f t="shared" ca="1" si="6"/>
        <v>45314</v>
      </c>
      <c r="H346" s="295" cm="1">
        <f t="array" ref="H346">-IF(SUMPRODUCT((GRANTS!$Q$19:$AB$19=$B$5)*GRANTS!Q346:AB346)&lt;0,SUMPRODUCT((GRANTS!$Q$19:$AB$19=$B$5)*GRANTS!Q346:AB346),0)</f>
        <v>0</v>
      </c>
      <c r="I346" s="106">
        <f t="shared" ca="1" si="8"/>
        <v>45314</v>
      </c>
      <c r="J346" s="108">
        <v>329</v>
      </c>
      <c r="K346" s="108" t="b">
        <v>1</v>
      </c>
      <c r="L346" s="108" t="s">
        <v>1243</v>
      </c>
      <c r="M346" s="108" t="b">
        <v>1</v>
      </c>
      <c r="N346" s="108" t="s">
        <v>1216</v>
      </c>
      <c r="O346" s="173" t="str">
        <f>LEFT(GRANTS!D346,19)&amp;"."&amp;GRANTSCR!F346</f>
        <v>Trent  CE  .3316.TPAG.I01.Ja24</v>
      </c>
      <c r="P346" s="176" t="str">
        <f>GRANTS!I346</f>
        <v>10166/543965</v>
      </c>
      <c r="Q346" s="108" t="b">
        <v>1</v>
      </c>
      <c r="R346" s="108" t="b">
        <v>1</v>
      </c>
      <c r="S346" s="108" t="b">
        <v>1</v>
      </c>
    </row>
    <row r="347" spans="1:19" x14ac:dyDescent="0.25">
      <c r="A347" s="108" t="s">
        <v>1242</v>
      </c>
      <c r="B347" s="171">
        <v>1</v>
      </c>
      <c r="C347" s="108">
        <v>2</v>
      </c>
      <c r="D347" s="172">
        <f>GRANTS!J347</f>
        <v>400015</v>
      </c>
      <c r="E347" s="108" t="b">
        <v>1</v>
      </c>
      <c r="F347" s="173" t="str">
        <f>RIGHT(GRANTS!C347,4)&amp;"."&amp;GRANTS!M347&amp;"."&amp;GRANTS!K347&amp;"."&amp;$C$5</f>
        <v>3317.TPAG.I01.Ja24</v>
      </c>
      <c r="G347" s="174">
        <f t="shared" ca="1" si="6"/>
        <v>45314</v>
      </c>
      <c r="H347" s="295" cm="1">
        <f t="array" ref="H347">-IF(SUMPRODUCT((GRANTS!$Q$19:$AB$19=$B$5)*GRANTS!Q347:AB347)&lt;0,SUMPRODUCT((GRANTS!$Q$19:$AB$19=$B$5)*GRANTS!Q347:AB347),0)</f>
        <v>0</v>
      </c>
      <c r="I347" s="106">
        <f t="shared" ca="1" si="8"/>
        <v>45314</v>
      </c>
      <c r="J347" s="108">
        <v>330</v>
      </c>
      <c r="K347" s="108" t="b">
        <v>1</v>
      </c>
      <c r="L347" s="108" t="s">
        <v>1243</v>
      </c>
      <c r="M347" s="108" t="b">
        <v>1</v>
      </c>
      <c r="N347" s="108" t="s">
        <v>1216</v>
      </c>
      <c r="O347" s="173" t="str">
        <f>LEFT(GRANTS!D347,19)&amp;"."&amp;GRANTSCR!F347</f>
        <v>All Saints N20 Sch .3317.TPAG.I01.Ja24</v>
      </c>
      <c r="P347" s="176" t="str">
        <f>GRANTS!I347</f>
        <v>10166/543965</v>
      </c>
      <c r="Q347" s="108" t="b">
        <v>1</v>
      </c>
      <c r="R347" s="108" t="b">
        <v>1</v>
      </c>
      <c r="S347" s="108" t="b">
        <v>1</v>
      </c>
    </row>
    <row r="348" spans="1:19" x14ac:dyDescent="0.25">
      <c r="A348" s="108" t="s">
        <v>1242</v>
      </c>
      <c r="B348" s="171">
        <v>1</v>
      </c>
      <c r="C348" s="108">
        <v>2</v>
      </c>
      <c r="D348" s="172">
        <f>GRANTS!J348</f>
        <v>400023</v>
      </c>
      <c r="E348" s="108" t="b">
        <v>1</v>
      </c>
      <c r="F348" s="173" t="str">
        <f>RIGHT(GRANTS!C348,4)&amp;"."&amp;GRANTS!M348&amp;"."&amp;GRANTS!K348&amp;"."&amp;$C$5</f>
        <v>3500.TPAG.I01.Ja24</v>
      </c>
      <c r="G348" s="174">
        <f t="shared" ca="1" si="6"/>
        <v>45314</v>
      </c>
      <c r="H348" s="295" cm="1">
        <f t="array" ref="H348">-IF(SUMPRODUCT((GRANTS!$Q$19:$AB$19=$B$5)*GRANTS!Q348:AB348)&lt;0,SUMPRODUCT((GRANTS!$Q$19:$AB$19=$B$5)*GRANTS!Q348:AB348),0)</f>
        <v>0</v>
      </c>
      <c r="I348" s="106">
        <f t="shared" ca="1" si="8"/>
        <v>45314</v>
      </c>
      <c r="J348" s="108">
        <v>331</v>
      </c>
      <c r="K348" s="108" t="b">
        <v>1</v>
      </c>
      <c r="L348" s="108" t="s">
        <v>1243</v>
      </c>
      <c r="M348" s="108" t="b">
        <v>1</v>
      </c>
      <c r="N348" s="108" t="s">
        <v>1216</v>
      </c>
      <c r="O348" s="173" t="str">
        <f>LEFT(GRANTS!D348,19)&amp;"."&amp;GRANTSCR!F348</f>
        <v>Annunciation Infant.3500.TPAG.I01.Ja24</v>
      </c>
      <c r="P348" s="176" t="str">
        <f>GRANTS!I348</f>
        <v>10166/543965</v>
      </c>
      <c r="Q348" s="108" t="b">
        <v>1</v>
      </c>
      <c r="R348" s="108" t="b">
        <v>1</v>
      </c>
      <c r="S348" s="108" t="b">
        <v>1</v>
      </c>
    </row>
    <row r="349" spans="1:19" x14ac:dyDescent="0.25">
      <c r="A349" s="108" t="s">
        <v>1242</v>
      </c>
      <c r="B349" s="171">
        <v>1</v>
      </c>
      <c r="C349" s="108">
        <v>2</v>
      </c>
      <c r="D349" s="172">
        <f>GRANTS!J349</f>
        <v>400003</v>
      </c>
      <c r="E349" s="108" t="b">
        <v>1</v>
      </c>
      <c r="F349" s="173" t="str">
        <f>RIGHT(GRANTS!C349,4)&amp;"."&amp;GRANTS!M349&amp;"."&amp;GRANTS!K349&amp;"."&amp;$C$5</f>
        <v>3501.TPAG.I01.Ja24</v>
      </c>
      <c r="G349" s="174">
        <f t="shared" ca="1" si="6"/>
        <v>45314</v>
      </c>
      <c r="H349" s="295" cm="1">
        <f t="array" ref="H349">-IF(SUMPRODUCT((GRANTS!$Q$19:$AB$19=$B$5)*GRANTS!Q349:AB349)&lt;0,SUMPRODUCT((GRANTS!$Q$19:$AB$19=$B$5)*GRANTS!Q349:AB349),0)</f>
        <v>0</v>
      </c>
      <c r="I349" s="106">
        <f t="shared" ca="1" si="8"/>
        <v>45314</v>
      </c>
      <c r="J349" s="108">
        <v>332</v>
      </c>
      <c r="K349" s="108" t="b">
        <v>1</v>
      </c>
      <c r="L349" s="108" t="s">
        <v>1243</v>
      </c>
      <c r="M349" s="108" t="b">
        <v>1</v>
      </c>
      <c r="N349" s="108" t="s">
        <v>1216</v>
      </c>
      <c r="O349" s="173" t="str">
        <f>LEFT(GRANTS!D349,19)&amp;"."&amp;GRANTSCR!F349</f>
        <v>Our Lady of Lourdes.3501.TPAG.I01.Ja24</v>
      </c>
      <c r="P349" s="176" t="str">
        <f>GRANTS!I349</f>
        <v>10166/543965</v>
      </c>
      <c r="Q349" s="108" t="b">
        <v>1</v>
      </c>
      <c r="R349" s="108" t="b">
        <v>1</v>
      </c>
      <c r="S349" s="108" t="b">
        <v>1</v>
      </c>
    </row>
    <row r="350" spans="1:19" x14ac:dyDescent="0.25">
      <c r="A350" s="108" t="s">
        <v>1242</v>
      </c>
      <c r="B350" s="171">
        <v>1</v>
      </c>
      <c r="C350" s="108">
        <v>2</v>
      </c>
      <c r="D350" s="172">
        <f>GRANTS!J350</f>
        <v>400096</v>
      </c>
      <c r="E350" s="108" t="b">
        <v>1</v>
      </c>
      <c r="F350" s="173" t="str">
        <f>RIGHT(GRANTS!C350,4)&amp;"."&amp;GRANTS!M350&amp;"."&amp;GRANTS!K350&amp;"."&amp;$C$5</f>
        <v>3502.TPAG.I01.Ja24</v>
      </c>
      <c r="G350" s="174">
        <f t="shared" ca="1" si="6"/>
        <v>45314</v>
      </c>
      <c r="H350" s="295" cm="1">
        <f t="array" ref="H350">-IF(SUMPRODUCT((GRANTS!$Q$19:$AB$19=$B$5)*GRANTS!Q350:AB350)&lt;0,SUMPRODUCT((GRANTS!$Q$19:$AB$19=$B$5)*GRANTS!Q350:AB350),0)</f>
        <v>0</v>
      </c>
      <c r="I350" s="106">
        <f t="shared" ca="1" si="8"/>
        <v>45314</v>
      </c>
      <c r="J350" s="108">
        <v>333</v>
      </c>
      <c r="K350" s="108" t="b">
        <v>1</v>
      </c>
      <c r="L350" s="108" t="s">
        <v>1243</v>
      </c>
      <c r="M350" s="108" t="b">
        <v>1</v>
      </c>
      <c r="N350" s="108" t="s">
        <v>1216</v>
      </c>
      <c r="O350" s="173" t="str">
        <f>LEFT(GRANTS!D350,19)&amp;"."&amp;GRANTSCR!F350</f>
        <v>St Agnes RC  .3502.TPAG.I01.Ja24</v>
      </c>
      <c r="P350" s="176" t="str">
        <f>GRANTS!I350</f>
        <v>10166/543965</v>
      </c>
      <c r="Q350" s="108" t="b">
        <v>1</v>
      </c>
      <c r="R350" s="108" t="b">
        <v>1</v>
      </c>
      <c r="S350" s="108" t="b">
        <v>1</v>
      </c>
    </row>
    <row r="351" spans="1:19" x14ac:dyDescent="0.25">
      <c r="A351" s="108" t="s">
        <v>1242</v>
      </c>
      <c r="B351" s="171">
        <v>1</v>
      </c>
      <c r="C351" s="108">
        <v>2</v>
      </c>
      <c r="D351" s="172">
        <f>GRANTS!J351</f>
        <v>400064</v>
      </c>
      <c r="E351" s="108" t="b">
        <v>1</v>
      </c>
      <c r="F351" s="173" t="str">
        <f>RIGHT(GRANTS!C351,4)&amp;"."&amp;GRANTS!M351&amp;"."&amp;GRANTS!K351&amp;"."&amp;$C$5</f>
        <v>3504.TPAG.I01.Ja24</v>
      </c>
      <c r="G351" s="174">
        <f t="shared" ca="1" si="6"/>
        <v>45314</v>
      </c>
      <c r="H351" s="295" cm="1">
        <f t="array" ref="H351">-IF(SUMPRODUCT((GRANTS!$Q$19:$AB$19=$B$5)*GRANTS!Q351:AB351)&lt;0,SUMPRODUCT((GRANTS!$Q$19:$AB$19=$B$5)*GRANTS!Q351:AB351),0)</f>
        <v>0</v>
      </c>
      <c r="I351" s="106">
        <f t="shared" ca="1" si="8"/>
        <v>45314</v>
      </c>
      <c r="J351" s="108">
        <v>334</v>
      </c>
      <c r="K351" s="108" t="b">
        <v>1</v>
      </c>
      <c r="L351" s="108" t="s">
        <v>1243</v>
      </c>
      <c r="M351" s="108" t="b">
        <v>1</v>
      </c>
      <c r="N351" s="108" t="s">
        <v>1216</v>
      </c>
      <c r="O351" s="173" t="str">
        <f>LEFT(GRANTS!D351,19)&amp;"."&amp;GRANTSCR!F351</f>
        <v>St Catherines R C .3504.TPAG.I01.Ja24</v>
      </c>
      <c r="P351" s="176" t="str">
        <f>GRANTS!I351</f>
        <v>10166/543965</v>
      </c>
      <c r="Q351" s="108" t="b">
        <v>1</v>
      </c>
      <c r="R351" s="108" t="b">
        <v>1</v>
      </c>
      <c r="S351" s="108" t="b">
        <v>1</v>
      </c>
    </row>
    <row r="352" spans="1:19" x14ac:dyDescent="0.25">
      <c r="A352" s="108" t="s">
        <v>1242</v>
      </c>
      <c r="B352" s="171">
        <v>1</v>
      </c>
      <c r="C352" s="108">
        <v>2</v>
      </c>
      <c r="D352" s="172">
        <f>GRANTS!J352</f>
        <v>400009</v>
      </c>
      <c r="E352" s="108" t="b">
        <v>1</v>
      </c>
      <c r="F352" s="173" t="str">
        <f>RIGHT(GRANTS!C352,4)&amp;"."&amp;GRANTS!M352&amp;"."&amp;GRANTS!K352&amp;"."&amp;$C$5</f>
        <v>3506.TPAG.I01.Ja24</v>
      </c>
      <c r="G352" s="174">
        <f t="shared" ca="1" si="6"/>
        <v>45314</v>
      </c>
      <c r="H352" s="295" cm="1">
        <f t="array" ref="H352">-IF(SUMPRODUCT((GRANTS!$Q$19:$AB$19=$B$5)*GRANTS!Q352:AB352)&lt;0,SUMPRODUCT((GRANTS!$Q$19:$AB$19=$B$5)*GRANTS!Q352:AB352),0)</f>
        <v>0</v>
      </c>
      <c r="I352" s="106">
        <f t="shared" ca="1" si="8"/>
        <v>45314</v>
      </c>
      <c r="J352" s="108">
        <v>335</v>
      </c>
      <c r="K352" s="108" t="b">
        <v>1</v>
      </c>
      <c r="L352" s="108" t="s">
        <v>1243</v>
      </c>
      <c r="M352" s="108" t="b">
        <v>1</v>
      </c>
      <c r="N352" s="108" t="s">
        <v>1216</v>
      </c>
      <c r="O352" s="173" t="str">
        <f>LEFT(GRANTS!D352,19)&amp;"."&amp;GRANTSCR!F352</f>
        <v>St Vincent's RC.3506.TPAG.I01.Ja24</v>
      </c>
      <c r="P352" s="176" t="str">
        <f>GRANTS!I352</f>
        <v>10166/543965</v>
      </c>
      <c r="Q352" s="108" t="b">
        <v>1</v>
      </c>
      <c r="R352" s="108" t="b">
        <v>1</v>
      </c>
      <c r="S352" s="108" t="b">
        <v>1</v>
      </c>
    </row>
    <row r="353" spans="1:19" x14ac:dyDescent="0.25">
      <c r="A353" s="108" t="s">
        <v>1242</v>
      </c>
      <c r="B353" s="171">
        <v>1</v>
      </c>
      <c r="C353" s="108">
        <v>2</v>
      </c>
      <c r="D353" s="172">
        <f>GRANTS!J353</f>
        <v>400037</v>
      </c>
      <c r="E353" s="108" t="b">
        <v>1</v>
      </c>
      <c r="F353" s="173" t="str">
        <f>RIGHT(GRANTS!C353,4)&amp;"."&amp;GRANTS!M353&amp;"."&amp;GRANTS!K353&amp;"."&amp;$C$5</f>
        <v>3507.TPAG.I01.Ja24</v>
      </c>
      <c r="G353" s="174">
        <f t="shared" ca="1" si="6"/>
        <v>45314</v>
      </c>
      <c r="H353" s="295" cm="1">
        <f t="array" ref="H353">-IF(SUMPRODUCT((GRANTS!$Q$19:$AB$19=$B$5)*GRANTS!Q353:AB353)&lt;0,SUMPRODUCT((GRANTS!$Q$19:$AB$19=$B$5)*GRANTS!Q353:AB353),0)</f>
        <v>0</v>
      </c>
      <c r="I353" s="106">
        <f t="shared" ca="1" si="8"/>
        <v>45314</v>
      </c>
      <c r="J353" s="108">
        <v>336</v>
      </c>
      <c r="K353" s="108" t="b">
        <v>1</v>
      </c>
      <c r="L353" s="108" t="s">
        <v>1243</v>
      </c>
      <c r="M353" s="108" t="b">
        <v>1</v>
      </c>
      <c r="N353" s="108" t="s">
        <v>1216</v>
      </c>
      <c r="O353" s="173" t="str">
        <f>LEFT(GRANTS!D353,19)&amp;"."&amp;GRANTSCR!F353</f>
        <v>St Theresa's RC  .3507.TPAG.I01.Ja24</v>
      </c>
      <c r="P353" s="176" t="str">
        <f>GRANTS!I353</f>
        <v>10166/543965</v>
      </c>
      <c r="Q353" s="108" t="b">
        <v>1</v>
      </c>
      <c r="R353" s="108" t="b">
        <v>1</v>
      </c>
      <c r="S353" s="108" t="b">
        <v>1</v>
      </c>
    </row>
    <row r="354" spans="1:19" x14ac:dyDescent="0.25">
      <c r="A354" s="108" t="s">
        <v>1242</v>
      </c>
      <c r="B354" s="171">
        <v>1</v>
      </c>
      <c r="C354" s="108">
        <v>2</v>
      </c>
      <c r="D354" s="172">
        <f>GRANTS!J354</f>
        <v>400066</v>
      </c>
      <c r="E354" s="108" t="b">
        <v>1</v>
      </c>
      <c r="F354" s="173" t="str">
        <f>RIGHT(GRANTS!C354,4)&amp;"."&amp;GRANTS!M354&amp;"."&amp;GRANTS!K354&amp;"."&amp;$C$5</f>
        <v>3509.TPAG.I01.Ja24</v>
      </c>
      <c r="G354" s="174">
        <f t="shared" ca="1" si="6"/>
        <v>45314</v>
      </c>
      <c r="H354" s="295" cm="1">
        <f t="array" ref="H354">-IF(SUMPRODUCT((GRANTS!$Q$19:$AB$19=$B$5)*GRANTS!Q354:AB354)&lt;0,SUMPRODUCT((GRANTS!$Q$19:$AB$19=$B$5)*GRANTS!Q354:AB354),0)</f>
        <v>0</v>
      </c>
      <c r="I354" s="106">
        <f t="shared" ca="1" si="8"/>
        <v>45314</v>
      </c>
      <c r="J354" s="108">
        <v>337</v>
      </c>
      <c r="K354" s="108" t="b">
        <v>1</v>
      </c>
      <c r="L354" s="108" t="s">
        <v>1243</v>
      </c>
      <c r="M354" s="108" t="b">
        <v>1</v>
      </c>
      <c r="N354" s="108" t="s">
        <v>1216</v>
      </c>
      <c r="O354" s="173" t="str">
        <f>LEFT(GRANTS!D354,19)&amp;"."&amp;GRANTSCR!F354</f>
        <v>St Joseph's  .3509.TPAG.I01.Ja24</v>
      </c>
      <c r="P354" s="176" t="str">
        <f>GRANTS!I354</f>
        <v>10166/543965</v>
      </c>
      <c r="Q354" s="108" t="b">
        <v>1</v>
      </c>
      <c r="R354" s="108" t="b">
        <v>1</v>
      </c>
      <c r="S354" s="108" t="b">
        <v>1</v>
      </c>
    </row>
    <row r="355" spans="1:19" x14ac:dyDescent="0.25">
      <c r="A355" s="108" t="s">
        <v>1242</v>
      </c>
      <c r="B355" s="171">
        <v>1</v>
      </c>
      <c r="C355" s="108">
        <v>2</v>
      </c>
      <c r="D355" s="172">
        <f>GRANTS!J355</f>
        <v>400071</v>
      </c>
      <c r="E355" s="108" t="b">
        <v>1</v>
      </c>
      <c r="F355" s="173" t="str">
        <f>RIGHT(GRANTS!C355,4)&amp;"."&amp;GRANTS!M355&amp;"."&amp;GRANTS!K355&amp;"."&amp;$C$5</f>
        <v>3510.TPAG.I01.Ja24</v>
      </c>
      <c r="G355" s="174">
        <f t="shared" ca="1" si="6"/>
        <v>45314</v>
      </c>
      <c r="H355" s="295" cm="1">
        <f t="array" ref="H355">-IF(SUMPRODUCT((GRANTS!$Q$19:$AB$19=$B$5)*GRANTS!Q355:AB355)&lt;0,SUMPRODUCT((GRANTS!$Q$19:$AB$19=$B$5)*GRANTS!Q355:AB355),0)</f>
        <v>0</v>
      </c>
      <c r="I355" s="106">
        <f t="shared" ca="1" si="8"/>
        <v>45314</v>
      </c>
      <c r="J355" s="108">
        <v>338</v>
      </c>
      <c r="K355" s="108" t="b">
        <v>1</v>
      </c>
      <c r="L355" s="108" t="s">
        <v>1243</v>
      </c>
      <c r="M355" s="108" t="b">
        <v>1</v>
      </c>
      <c r="N355" s="108" t="s">
        <v>1216</v>
      </c>
      <c r="O355" s="173" t="str">
        <f>LEFT(GRANTS!D355,19)&amp;"."&amp;GRANTSCR!F355</f>
        <v>Sacred Heart .3510.TPAG.I01.Ja24</v>
      </c>
      <c r="P355" s="176" t="str">
        <f>GRANTS!I355</f>
        <v>10166/543965</v>
      </c>
      <c r="Q355" s="108" t="b">
        <v>1</v>
      </c>
      <c r="R355" s="108" t="b">
        <v>1</v>
      </c>
      <c r="S355" s="108" t="b">
        <v>1</v>
      </c>
    </row>
    <row r="356" spans="1:19" x14ac:dyDescent="0.25">
      <c r="A356" s="108" t="s">
        <v>1242</v>
      </c>
      <c r="B356" s="171">
        <v>1</v>
      </c>
      <c r="C356" s="108">
        <v>2</v>
      </c>
      <c r="D356" s="172">
        <f>GRANTS!J356</f>
        <v>400024</v>
      </c>
      <c r="E356" s="108" t="b">
        <v>1</v>
      </c>
      <c r="F356" s="173" t="str">
        <f>RIGHT(GRANTS!C356,4)&amp;"."&amp;GRANTS!M356&amp;"."&amp;GRANTS!K356&amp;"."&amp;$C$5</f>
        <v>3511.TPAG.I01.Ja24</v>
      </c>
      <c r="G356" s="174">
        <f t="shared" ca="1" si="6"/>
        <v>45314</v>
      </c>
      <c r="H356" s="295" cm="1">
        <f t="array" ref="H356">-IF(SUMPRODUCT((GRANTS!$Q$19:$AB$19=$B$5)*GRANTS!Q356:AB356)&lt;0,SUMPRODUCT((GRANTS!$Q$19:$AB$19=$B$5)*GRANTS!Q356:AB356),0)</f>
        <v>0</v>
      </c>
      <c r="I356" s="106">
        <f t="shared" ca="1" si="8"/>
        <v>45314</v>
      </c>
      <c r="J356" s="108">
        <v>339</v>
      </c>
      <c r="K356" s="108" t="b">
        <v>1</v>
      </c>
      <c r="L356" s="108" t="s">
        <v>1243</v>
      </c>
      <c r="M356" s="108" t="b">
        <v>1</v>
      </c>
      <c r="N356" s="108" t="s">
        <v>1216</v>
      </c>
      <c r="O356" s="173" t="str">
        <f>LEFT(GRANTS!D356,19)&amp;"."&amp;GRANTSCR!F356</f>
        <v>Blessed Dominic .3511.TPAG.I01.Ja24</v>
      </c>
      <c r="P356" s="176" t="str">
        <f>GRANTS!I356</f>
        <v>10166/543965</v>
      </c>
      <c r="Q356" s="108" t="b">
        <v>1</v>
      </c>
      <c r="R356" s="108" t="b">
        <v>1</v>
      </c>
      <c r="S356" s="108" t="b">
        <v>1</v>
      </c>
    </row>
    <row r="357" spans="1:19" x14ac:dyDescent="0.25">
      <c r="A357" s="108" t="s">
        <v>1242</v>
      </c>
      <c r="B357" s="171">
        <v>1</v>
      </c>
      <c r="C357" s="108">
        <v>2</v>
      </c>
      <c r="D357" s="172">
        <f>GRANTS!J357</f>
        <v>400093</v>
      </c>
      <c r="E357" s="108" t="b">
        <v>1</v>
      </c>
      <c r="F357" s="173" t="str">
        <f>RIGHT(GRANTS!C357,4)&amp;"."&amp;GRANTS!M357&amp;"."&amp;GRANTS!K357&amp;"."&amp;$C$5</f>
        <v>3512.TPAG.I01.Ja24</v>
      </c>
      <c r="G357" s="174">
        <f t="shared" ca="1" si="6"/>
        <v>45314</v>
      </c>
      <c r="H357" s="295" cm="1">
        <f t="array" ref="H357">-IF(SUMPRODUCT((GRANTS!$Q$19:$AB$19=$B$5)*GRANTS!Q357:AB357)&lt;0,SUMPRODUCT((GRANTS!$Q$19:$AB$19=$B$5)*GRANTS!Q357:AB357),0)</f>
        <v>0</v>
      </c>
      <c r="I357" s="106">
        <f t="shared" ca="1" si="8"/>
        <v>45314</v>
      </c>
      <c r="J357" s="108">
        <v>340</v>
      </c>
      <c r="K357" s="108" t="b">
        <v>1</v>
      </c>
      <c r="L357" s="108" t="s">
        <v>1243</v>
      </c>
      <c r="M357" s="108" t="b">
        <v>1</v>
      </c>
      <c r="N357" s="108" t="s">
        <v>1216</v>
      </c>
      <c r="O357" s="173" t="str">
        <f>LEFT(GRANTS!D357,19)&amp;"."&amp;GRANTSCR!F357</f>
        <v>Rosh Pinah.3512.TPAG.I01.Ja24</v>
      </c>
      <c r="P357" s="176" t="str">
        <f>GRANTS!I357</f>
        <v>10166/543965</v>
      </c>
      <c r="Q357" s="108" t="b">
        <v>1</v>
      </c>
      <c r="R357" s="108" t="b">
        <v>1</v>
      </c>
      <c r="S357" s="108" t="b">
        <v>1</v>
      </c>
    </row>
    <row r="358" spans="1:19" x14ac:dyDescent="0.25">
      <c r="A358" s="108" t="s">
        <v>1242</v>
      </c>
      <c r="B358" s="171">
        <v>1</v>
      </c>
      <c r="C358" s="108">
        <v>2</v>
      </c>
      <c r="D358" s="172">
        <f>GRANTS!J358</f>
        <v>400007</v>
      </c>
      <c r="E358" s="108" t="b">
        <v>1</v>
      </c>
      <c r="F358" s="173" t="str">
        <f>RIGHT(GRANTS!C358,4)&amp;"."&amp;GRANTS!M358&amp;"."&amp;GRANTS!K358&amp;"."&amp;$C$5</f>
        <v>3513.TPAG.I01.Ja24</v>
      </c>
      <c r="G358" s="174">
        <f t="shared" ca="1" si="6"/>
        <v>45314</v>
      </c>
      <c r="H358" s="295" cm="1">
        <f t="array" ref="H358">-IF(SUMPRODUCT((GRANTS!$Q$19:$AB$19=$B$5)*GRANTS!Q358:AB358)&lt;0,SUMPRODUCT((GRANTS!$Q$19:$AB$19=$B$5)*GRANTS!Q358:AB358),0)</f>
        <v>0</v>
      </c>
      <c r="I358" s="106">
        <f t="shared" ca="1" si="8"/>
        <v>45314</v>
      </c>
      <c r="J358" s="108">
        <v>341</v>
      </c>
      <c r="K358" s="108" t="b">
        <v>1</v>
      </c>
      <c r="L358" s="108" t="s">
        <v>1243</v>
      </c>
      <c r="M358" s="108" t="b">
        <v>1</v>
      </c>
      <c r="N358" s="108" t="s">
        <v>1216</v>
      </c>
      <c r="O358" s="173" t="str">
        <f>LEFT(GRANTS!D358,19)&amp;"."&amp;GRANTSCR!F358</f>
        <v>Menorah Primary Sch.3513.TPAG.I01.Ja24</v>
      </c>
      <c r="P358" s="176" t="str">
        <f>GRANTS!I358</f>
        <v>10166/543965</v>
      </c>
      <c r="Q358" s="108" t="b">
        <v>1</v>
      </c>
      <c r="R358" s="108" t="b">
        <v>1</v>
      </c>
      <c r="S358" s="108" t="b">
        <v>1</v>
      </c>
    </row>
    <row r="359" spans="1:19" x14ac:dyDescent="0.25">
      <c r="A359" s="108" t="s">
        <v>1242</v>
      </c>
      <c r="B359" s="171">
        <v>1</v>
      </c>
      <c r="C359" s="108">
        <v>2</v>
      </c>
      <c r="D359" s="172">
        <f>GRANTS!J359</f>
        <v>400107</v>
      </c>
      <c r="E359" s="108" t="b">
        <v>1</v>
      </c>
      <c r="F359" s="173" t="str">
        <f>RIGHT(GRANTS!C359,4)&amp;"."&amp;GRANTS!M359&amp;"."&amp;GRANTS!K359&amp;"."&amp;$C$5</f>
        <v>3514.TPAG.I01.Ja24</v>
      </c>
      <c r="G359" s="174">
        <f t="shared" ca="1" si="6"/>
        <v>45314</v>
      </c>
      <c r="H359" s="295" cm="1">
        <f t="array" ref="H359">-IF(SUMPRODUCT((GRANTS!$Q$19:$AB$19=$B$5)*GRANTS!Q359:AB359)&lt;0,SUMPRODUCT((GRANTS!$Q$19:$AB$19=$B$5)*GRANTS!Q359:AB359),0)</f>
        <v>0</v>
      </c>
      <c r="I359" s="106">
        <f t="shared" ca="1" si="8"/>
        <v>45314</v>
      </c>
      <c r="J359" s="108">
        <v>342</v>
      </c>
      <c r="K359" s="108" t="b">
        <v>1</v>
      </c>
      <c r="L359" s="108" t="s">
        <v>1243</v>
      </c>
      <c r="M359" s="108" t="b">
        <v>1</v>
      </c>
      <c r="N359" s="108" t="s">
        <v>1216</v>
      </c>
      <c r="O359" s="173" t="str">
        <f>LEFT(GRANTS!D359,19)&amp;"."&amp;GRANTSCR!F359</f>
        <v>Annunciation Junior.3514.TPAG.I01.Ja24</v>
      </c>
      <c r="P359" s="176" t="str">
        <f>GRANTS!I359</f>
        <v>10166/543965</v>
      </c>
      <c r="Q359" s="108" t="b">
        <v>1</v>
      </c>
      <c r="R359" s="108" t="b">
        <v>1</v>
      </c>
      <c r="S359" s="108" t="b">
        <v>1</v>
      </c>
    </row>
    <row r="360" spans="1:19" x14ac:dyDescent="0.25">
      <c r="A360" s="108" t="s">
        <v>1242</v>
      </c>
      <c r="B360" s="171">
        <v>1</v>
      </c>
      <c r="C360" s="108">
        <v>2</v>
      </c>
      <c r="D360" s="172">
        <f>GRANTS!J360</f>
        <v>400108</v>
      </c>
      <c r="E360" s="108" t="b">
        <v>1</v>
      </c>
      <c r="F360" s="173" t="str">
        <f>RIGHT(GRANTS!C360,4)&amp;"."&amp;GRANTS!M360&amp;"."&amp;GRANTS!K360&amp;"."&amp;$C$5</f>
        <v>3516.TPAG.I01.Ja24</v>
      </c>
      <c r="G360" s="174">
        <f t="shared" ca="1" si="6"/>
        <v>45314</v>
      </c>
      <c r="H360" s="295" cm="1">
        <f t="array" ref="H360">-IF(SUMPRODUCT((GRANTS!$Q$19:$AB$19=$B$5)*GRANTS!Q360:AB360)&lt;0,SUMPRODUCT((GRANTS!$Q$19:$AB$19=$B$5)*GRANTS!Q360:AB360),0)</f>
        <v>0</v>
      </c>
      <c r="I360" s="106">
        <f t="shared" ca="1" si="8"/>
        <v>45314</v>
      </c>
      <c r="J360" s="108">
        <v>343</v>
      </c>
      <c r="K360" s="108" t="b">
        <v>1</v>
      </c>
      <c r="L360" s="108" t="s">
        <v>1243</v>
      </c>
      <c r="M360" s="108" t="b">
        <v>1</v>
      </c>
      <c r="N360" s="108" t="s">
        <v>1216</v>
      </c>
      <c r="O360" s="173" t="str">
        <f>LEFT(GRANTS!D360,19)&amp;"."&amp;GRANTSCR!F360</f>
        <v>Hasmonean  .3516.TPAG.I01.Ja24</v>
      </c>
      <c r="P360" s="176" t="str">
        <f>GRANTS!I360</f>
        <v>10166/543965</v>
      </c>
      <c r="Q360" s="108" t="b">
        <v>1</v>
      </c>
      <c r="R360" s="108" t="b">
        <v>1</v>
      </c>
      <c r="S360" s="108" t="b">
        <v>1</v>
      </c>
    </row>
    <row r="361" spans="1:19" x14ac:dyDescent="0.25">
      <c r="A361" s="108" t="s">
        <v>1242</v>
      </c>
      <c r="B361" s="171">
        <v>1</v>
      </c>
      <c r="C361" s="108">
        <v>2</v>
      </c>
      <c r="D361" s="172">
        <f>GRANTS!J361</f>
        <v>400117</v>
      </c>
      <c r="E361" s="108" t="b">
        <v>1</v>
      </c>
      <c r="F361" s="173" t="str">
        <f>RIGHT(GRANTS!C361,4)&amp;"."&amp;GRANTS!M361&amp;"."&amp;GRANTS!K361&amp;"."&amp;$C$5</f>
        <v>3518.TPAG.I01.Ja24</v>
      </c>
      <c r="G361" s="174">
        <f t="shared" ca="1" si="6"/>
        <v>45314</v>
      </c>
      <c r="H361" s="295" cm="1">
        <f t="array" ref="H361">-IF(SUMPRODUCT((GRANTS!$Q$19:$AB$19=$B$5)*GRANTS!Q361:AB361)&lt;0,SUMPRODUCT((GRANTS!$Q$19:$AB$19=$B$5)*GRANTS!Q361:AB361),0)</f>
        <v>0</v>
      </c>
      <c r="I361" s="106">
        <f t="shared" ca="1" si="8"/>
        <v>45314</v>
      </c>
      <c r="J361" s="108">
        <v>344</v>
      </c>
      <c r="K361" s="108" t="b">
        <v>1</v>
      </c>
      <c r="L361" s="108" t="s">
        <v>1243</v>
      </c>
      <c r="M361" s="108" t="b">
        <v>1</v>
      </c>
      <c r="N361" s="108" t="s">
        <v>1216</v>
      </c>
      <c r="O361" s="173" t="str">
        <f>LEFT(GRANTS!D361,19)&amp;"."&amp;GRANTSCR!F361</f>
        <v>Woodcroft  .3518.TPAG.I01.Ja24</v>
      </c>
      <c r="P361" s="176" t="str">
        <f>GRANTS!I361</f>
        <v>10166/543965</v>
      </c>
      <c r="Q361" s="108" t="b">
        <v>1</v>
      </c>
      <c r="R361" s="108" t="b">
        <v>1</v>
      </c>
      <c r="S361" s="108" t="b">
        <v>1</v>
      </c>
    </row>
    <row r="362" spans="1:19" x14ac:dyDescent="0.25">
      <c r="A362" s="108" t="s">
        <v>1242</v>
      </c>
      <c r="B362" s="171">
        <v>1</v>
      </c>
      <c r="C362" s="108">
        <v>2</v>
      </c>
      <c r="D362" s="172">
        <f>GRANTS!J362</f>
        <v>400125</v>
      </c>
      <c r="E362" s="108" t="b">
        <v>1</v>
      </c>
      <c r="F362" s="173" t="str">
        <f>RIGHT(GRANTS!C362,4)&amp;"."&amp;GRANTS!M362&amp;"."&amp;GRANTS!K362&amp;"."&amp;$C$5</f>
        <v>3520.TPAG.I01.Ja24</v>
      </c>
      <c r="G362" s="174">
        <f t="shared" ca="1" si="6"/>
        <v>45314</v>
      </c>
      <c r="H362" s="295" cm="1">
        <f t="array" ref="H362">-IF(SUMPRODUCT((GRANTS!$Q$19:$AB$19=$B$5)*GRANTS!Q362:AB362)&lt;0,SUMPRODUCT((GRANTS!$Q$19:$AB$19=$B$5)*GRANTS!Q362:AB362),0)</f>
        <v>0</v>
      </c>
      <c r="I362" s="106">
        <f t="shared" ca="1" si="8"/>
        <v>45314</v>
      </c>
      <c r="J362" s="108">
        <v>345</v>
      </c>
      <c r="K362" s="108" t="b">
        <v>1</v>
      </c>
      <c r="L362" s="108" t="s">
        <v>1243</v>
      </c>
      <c r="M362" s="108" t="b">
        <v>1</v>
      </c>
      <c r="N362" s="108" t="s">
        <v>1216</v>
      </c>
      <c r="O362" s="173" t="str">
        <f>LEFT(GRANTS!D362,19)&amp;"."&amp;GRANTSCR!F362</f>
        <v>Akiva Sch.3520.TPAG.I01.Ja24</v>
      </c>
      <c r="P362" s="176" t="str">
        <f>GRANTS!I362</f>
        <v>10166/543965</v>
      </c>
      <c r="Q362" s="108" t="b">
        <v>1</v>
      </c>
      <c r="R362" s="108" t="b">
        <v>1</v>
      </c>
      <c r="S362" s="108" t="b">
        <v>1</v>
      </c>
    </row>
    <row r="363" spans="1:19" x14ac:dyDescent="0.25">
      <c r="A363" s="108" t="s">
        <v>1242</v>
      </c>
      <c r="B363" s="171">
        <v>1</v>
      </c>
      <c r="C363" s="108">
        <v>2</v>
      </c>
      <c r="D363" s="172">
        <f>GRANTS!J363</f>
        <v>400135</v>
      </c>
      <c r="E363" s="108" t="b">
        <v>1</v>
      </c>
      <c r="F363" s="173" t="str">
        <f>RIGHT(GRANTS!C363,4)&amp;"."&amp;GRANTS!M363&amp;"."&amp;GRANTS!K363&amp;"."&amp;$C$5</f>
        <v>3521.TPAG.I01.Ja24</v>
      </c>
      <c r="G363" s="174">
        <f t="shared" ca="1" si="6"/>
        <v>45314</v>
      </c>
      <c r="H363" s="295" cm="1">
        <f t="array" ref="H363">-IF(SUMPRODUCT((GRANTS!$Q$19:$AB$19=$B$5)*GRANTS!Q363:AB363)&lt;0,SUMPRODUCT((GRANTS!$Q$19:$AB$19=$B$5)*GRANTS!Q363:AB363),0)</f>
        <v>0</v>
      </c>
      <c r="I363" s="106">
        <f t="shared" ca="1" si="8"/>
        <v>45314</v>
      </c>
      <c r="J363" s="108">
        <v>346</v>
      </c>
      <c r="K363" s="108" t="b">
        <v>1</v>
      </c>
      <c r="L363" s="108" t="s">
        <v>1243</v>
      </c>
      <c r="M363" s="108" t="b">
        <v>1</v>
      </c>
      <c r="N363" s="108" t="s">
        <v>1216</v>
      </c>
      <c r="O363" s="173" t="str">
        <f>LEFT(GRANTS!D363,19)&amp;"."&amp;GRANTSCR!F363</f>
        <v>St Mary's &amp; St John.3521.TPAG.I01.Ja24</v>
      </c>
      <c r="P363" s="176" t="str">
        <f>GRANTS!I363</f>
        <v>11329/543965</v>
      </c>
      <c r="Q363" s="108" t="b">
        <v>1</v>
      </c>
      <c r="R363" s="108" t="b">
        <v>1</v>
      </c>
      <c r="S363" s="108" t="b">
        <v>1</v>
      </c>
    </row>
    <row r="364" spans="1:19" x14ac:dyDescent="0.25">
      <c r="A364" s="108" t="s">
        <v>1242</v>
      </c>
      <c r="B364" s="171">
        <v>1</v>
      </c>
      <c r="C364" s="108">
        <v>2</v>
      </c>
      <c r="D364" s="172">
        <f>GRANTS!J364</f>
        <v>400130</v>
      </c>
      <c r="E364" s="108" t="b">
        <v>1</v>
      </c>
      <c r="F364" s="173" t="str">
        <f>RIGHT(GRANTS!C364,4)&amp;"."&amp;GRANTS!M364&amp;"."&amp;GRANTS!K364&amp;"."&amp;$C$5</f>
        <v>3523.TPAG.I01.Ja24</v>
      </c>
      <c r="G364" s="174">
        <f t="shared" ca="1" si="6"/>
        <v>45314</v>
      </c>
      <c r="H364" s="295" cm="1">
        <f t="array" ref="H364">-IF(SUMPRODUCT((GRANTS!$Q$19:$AB$19=$B$5)*GRANTS!Q364:AB364)&lt;0,SUMPRODUCT((GRANTS!$Q$19:$AB$19=$B$5)*GRANTS!Q364:AB364),0)</f>
        <v>0</v>
      </c>
      <c r="I364" s="106">
        <f t="shared" ca="1" si="8"/>
        <v>45314</v>
      </c>
      <c r="J364" s="108">
        <v>347</v>
      </c>
      <c r="K364" s="108" t="b">
        <v>1</v>
      </c>
      <c r="L364" s="108" t="s">
        <v>1243</v>
      </c>
      <c r="M364" s="108" t="b">
        <v>1</v>
      </c>
      <c r="N364" s="108" t="s">
        <v>1216</v>
      </c>
      <c r="O364" s="173" t="str">
        <f>LEFT(GRANTS!D364,19)&amp;"."&amp;GRANTSCR!F364</f>
        <v>Martin  .3523.TPAG.I01.Ja24</v>
      </c>
      <c r="P364" s="176" t="str">
        <f>GRANTS!I364</f>
        <v>10166/543965</v>
      </c>
      <c r="Q364" s="108" t="b">
        <v>1</v>
      </c>
      <c r="R364" s="108" t="b">
        <v>1</v>
      </c>
      <c r="S364" s="108" t="b">
        <v>1</v>
      </c>
    </row>
    <row r="365" spans="1:19" x14ac:dyDescent="0.25">
      <c r="A365" s="108" t="s">
        <v>1242</v>
      </c>
      <c r="B365" s="171">
        <v>1</v>
      </c>
      <c r="C365" s="108">
        <v>2</v>
      </c>
      <c r="D365" s="172">
        <f>GRANTS!J365</f>
        <v>400150</v>
      </c>
      <c r="E365" s="108" t="b">
        <v>1</v>
      </c>
      <c r="F365" s="173" t="str">
        <f>RIGHT(GRANTS!C365,4)&amp;"."&amp;GRANTS!M365&amp;"."&amp;GRANTS!K365&amp;"."&amp;$C$5</f>
        <v>3524.TPAG.I01.Ja24</v>
      </c>
      <c r="G365" s="174">
        <f t="shared" ca="1" si="6"/>
        <v>45314</v>
      </c>
      <c r="H365" s="295" cm="1">
        <f t="array" ref="H365">-IF(SUMPRODUCT((GRANTS!$Q$19:$AB$19=$B$5)*GRANTS!Q365:AB365)&lt;0,SUMPRODUCT((GRANTS!$Q$19:$AB$19=$B$5)*GRANTS!Q365:AB365),0)</f>
        <v>0</v>
      </c>
      <c r="I365" s="106">
        <f t="shared" ca="1" si="8"/>
        <v>45314</v>
      </c>
      <c r="J365" s="108">
        <v>348</v>
      </c>
      <c r="K365" s="108" t="b">
        <v>1</v>
      </c>
      <c r="L365" s="108" t="s">
        <v>1243</v>
      </c>
      <c r="M365" s="108" t="b">
        <v>1</v>
      </c>
      <c r="N365" s="108" t="s">
        <v>1216</v>
      </c>
      <c r="O365" s="173" t="str">
        <f>LEFT(GRANTS!D365,19)&amp;"."&amp;GRANTSCR!F365</f>
        <v>Beit Shvidler .3524.TPAG.I01.Ja24</v>
      </c>
      <c r="P365" s="176" t="str">
        <f>GRANTS!I365</f>
        <v>10166/543965</v>
      </c>
      <c r="Q365" s="108" t="b">
        <v>1</v>
      </c>
      <c r="R365" s="108" t="b">
        <v>1</v>
      </c>
      <c r="S365" s="108" t="b">
        <v>1</v>
      </c>
    </row>
    <row r="366" spans="1:19" x14ac:dyDescent="0.25">
      <c r="A366" s="108" t="s">
        <v>1242</v>
      </c>
      <c r="B366" s="171">
        <v>1</v>
      </c>
      <c r="C366" s="108">
        <v>2</v>
      </c>
      <c r="D366" s="172">
        <f>GRANTS!J366</f>
        <v>400033</v>
      </c>
      <c r="E366" s="108" t="b">
        <v>1</v>
      </c>
      <c r="F366" s="173" t="str">
        <f>RIGHT(GRANTS!C366,4)&amp;"."&amp;GRANTS!M366&amp;"."&amp;GRANTS!K366&amp;"."&amp;$C$5</f>
        <v>4003.TPAG.I01.Ja24</v>
      </c>
      <c r="G366" s="174">
        <f t="shared" ca="1" si="6"/>
        <v>45314</v>
      </c>
      <c r="H366" s="295" cm="1">
        <f t="array" ref="H366">-IF(SUMPRODUCT((GRANTS!$Q$19:$AB$19=$B$5)*GRANTS!Q366:AB366)&lt;0,SUMPRODUCT((GRANTS!$Q$19:$AB$19=$B$5)*GRANTS!Q366:AB366),0)</f>
        <v>0</v>
      </c>
      <c r="I366" s="106">
        <f t="shared" ca="1" si="8"/>
        <v>45314</v>
      </c>
      <c r="J366" s="108">
        <v>349</v>
      </c>
      <c r="K366" s="108" t="b">
        <v>1</v>
      </c>
      <c r="L366" s="108" t="s">
        <v>1243</v>
      </c>
      <c r="M366" s="108" t="b">
        <v>1</v>
      </c>
      <c r="N366" s="108" t="s">
        <v>1216</v>
      </c>
      <c r="O366" s="173" t="str">
        <f>LEFT(GRANTS!D366,19)&amp;"."&amp;GRANTSCR!F366</f>
        <v>Friern Barnet Sch.4003.TPAG.I01.Ja24</v>
      </c>
      <c r="P366" s="176" t="str">
        <f>GRANTS!I366</f>
        <v>10167/543965</v>
      </c>
      <c r="Q366" s="108" t="b">
        <v>1</v>
      </c>
      <c r="R366" s="108" t="b">
        <v>1</v>
      </c>
      <c r="S366" s="108" t="b">
        <v>1</v>
      </c>
    </row>
    <row r="367" spans="1:19" x14ac:dyDescent="0.25">
      <c r="A367" s="108" t="s">
        <v>1242</v>
      </c>
      <c r="B367" s="171">
        <v>1</v>
      </c>
      <c r="C367" s="108">
        <v>2</v>
      </c>
      <c r="D367" s="172">
        <f>GRANTS!J367</f>
        <v>107953</v>
      </c>
      <c r="E367" s="108" t="b">
        <v>1</v>
      </c>
      <c r="F367" s="173" t="str">
        <f>RIGHT(GRANTS!C367,4)&amp;"."&amp;GRANTS!M367&amp;"."&amp;GRANTS!K367&amp;"."&amp;$C$5</f>
        <v>4004.TPAG.I01.Ja24</v>
      </c>
      <c r="G367" s="174">
        <f t="shared" ca="1" si="6"/>
        <v>45314</v>
      </c>
      <c r="H367" s="295" cm="1">
        <f t="array" ref="H367">-IF(SUMPRODUCT((GRANTS!$Q$19:$AB$19=$B$5)*GRANTS!Q367:AB367)&lt;0,SUMPRODUCT((GRANTS!$Q$19:$AB$19=$B$5)*GRANTS!Q367:AB367),0)</f>
        <v>0</v>
      </c>
      <c r="I367" s="106">
        <f t="shared" ca="1" si="8"/>
        <v>45314</v>
      </c>
      <c r="J367" s="108">
        <v>350</v>
      </c>
      <c r="K367" s="108" t="b">
        <v>1</v>
      </c>
      <c r="L367" s="108" t="s">
        <v>1243</v>
      </c>
      <c r="M367" s="108" t="b">
        <v>1</v>
      </c>
      <c r="N367" s="108" t="s">
        <v>1216</v>
      </c>
      <c r="O367" s="173" t="str">
        <f>LEFT(GRANTS!D367,19)&amp;"."&amp;GRANTSCR!F367</f>
        <v>Menorah High Sch Gi.4004.TPAG.I01.Ja24</v>
      </c>
      <c r="P367" s="176" t="str">
        <f>GRANTS!I367</f>
        <v>10167/543965</v>
      </c>
      <c r="Q367" s="108" t="b">
        <v>1</v>
      </c>
      <c r="R367" s="108" t="b">
        <v>1</v>
      </c>
      <c r="S367" s="108" t="b">
        <v>1</v>
      </c>
    </row>
    <row r="368" spans="1:19" x14ac:dyDescent="0.25">
      <c r="A368" s="108" t="s">
        <v>1242</v>
      </c>
      <c r="B368" s="171">
        <v>1</v>
      </c>
      <c r="C368" s="108">
        <v>2</v>
      </c>
      <c r="D368" s="172">
        <f>GRANTS!J368</f>
        <v>400021</v>
      </c>
      <c r="E368" s="108" t="b">
        <v>1</v>
      </c>
      <c r="F368" s="173" t="str">
        <f>RIGHT(GRANTS!C368,4)&amp;"."&amp;GRANTS!M368&amp;"."&amp;GRANTS!K368&amp;"."&amp;$C$5</f>
        <v>5201.TPAG.I01.Ja24</v>
      </c>
      <c r="G368" s="174">
        <f t="shared" ca="1" si="6"/>
        <v>45314</v>
      </c>
      <c r="H368" s="295" cm="1">
        <f t="array" ref="H368">-IF(SUMPRODUCT((GRANTS!$Q$19:$AB$19=$B$5)*GRANTS!Q368:AB368)&lt;0,SUMPRODUCT((GRANTS!$Q$19:$AB$19=$B$5)*GRANTS!Q368:AB368),0)</f>
        <v>0</v>
      </c>
      <c r="I368" s="106">
        <f t="shared" ca="1" si="8"/>
        <v>45314</v>
      </c>
      <c r="J368" s="108">
        <v>351</v>
      </c>
      <c r="K368" s="108" t="b">
        <v>1</v>
      </c>
      <c r="L368" s="108" t="s">
        <v>1243</v>
      </c>
      <c r="M368" s="108" t="b">
        <v>1</v>
      </c>
      <c r="N368" s="108" t="s">
        <v>1216</v>
      </c>
      <c r="O368" s="173" t="str">
        <f>LEFT(GRANTS!D368,19)&amp;"."&amp;GRANTSCR!F368</f>
        <v>Osidge  .5201.TPAG.I01.Ja24</v>
      </c>
      <c r="P368" s="176" t="str">
        <f>GRANTS!I368</f>
        <v>10166/543965</v>
      </c>
      <c r="Q368" s="108" t="b">
        <v>1</v>
      </c>
      <c r="R368" s="108" t="b">
        <v>1</v>
      </c>
      <c r="S368" s="108" t="b">
        <v>1</v>
      </c>
    </row>
    <row r="369" spans="1:19" x14ac:dyDescent="0.25">
      <c r="A369" s="108" t="s">
        <v>1242</v>
      </c>
      <c r="B369" s="171">
        <v>1</v>
      </c>
      <c r="C369" s="108">
        <v>2</v>
      </c>
      <c r="D369" s="172">
        <f>GRANTS!J369</f>
        <v>400029</v>
      </c>
      <c r="E369" s="108" t="b">
        <v>1</v>
      </c>
      <c r="F369" s="173" t="str">
        <f>RIGHT(GRANTS!C369,4)&amp;"."&amp;GRANTS!M369&amp;"."&amp;GRANTS!K369&amp;"."&amp;$C$5</f>
        <v>5404.TPAG.I01.Ja24</v>
      </c>
      <c r="G369" s="174">
        <f t="shared" ca="1" si="6"/>
        <v>45314</v>
      </c>
      <c r="H369" s="295" cm="1">
        <f t="array" ref="H369">-IF(SUMPRODUCT((GRANTS!$Q$19:$AB$19=$B$5)*GRANTS!Q369:AB369)&lt;0,SUMPRODUCT((GRANTS!$Q$19:$AB$19=$B$5)*GRANTS!Q369:AB369),0)</f>
        <v>0</v>
      </c>
      <c r="I369" s="106">
        <f t="shared" ca="1" si="8"/>
        <v>45314</v>
      </c>
      <c r="J369" s="108">
        <v>352</v>
      </c>
      <c r="K369" s="108" t="b">
        <v>1</v>
      </c>
      <c r="L369" s="108" t="s">
        <v>1243</v>
      </c>
      <c r="M369" s="108" t="b">
        <v>1</v>
      </c>
      <c r="N369" s="108" t="s">
        <v>1216</v>
      </c>
      <c r="O369" s="173" t="str">
        <f>LEFT(GRANTS!D369,19)&amp;"."&amp;GRANTSCR!F369</f>
        <v>St Michaels Catholi.5404.TPAG.I01.Ja24</v>
      </c>
      <c r="P369" s="176" t="str">
        <f>GRANTS!I369</f>
        <v>10167/543965</v>
      </c>
      <c r="Q369" s="108" t="b">
        <v>1</v>
      </c>
      <c r="R369" s="108" t="b">
        <v>1</v>
      </c>
      <c r="S369" s="108" t="b">
        <v>1</v>
      </c>
    </row>
    <row r="370" spans="1:19" x14ac:dyDescent="0.25">
      <c r="A370" s="108" t="s">
        <v>1242</v>
      </c>
      <c r="B370" s="171">
        <v>1</v>
      </c>
      <c r="C370" s="108">
        <v>2</v>
      </c>
      <c r="D370" s="172">
        <f>GRANTS!J370</f>
        <v>400041</v>
      </c>
      <c r="E370" s="108" t="b">
        <v>1</v>
      </c>
      <c r="F370" s="173" t="str">
        <f>RIGHT(GRANTS!C370,4)&amp;"."&amp;GRANTS!M370&amp;"."&amp;GRANTS!K370&amp;"."&amp;$C$5</f>
        <v>5405.TPAG.I01.Ja24</v>
      </c>
      <c r="G370" s="174">
        <f t="shared" ca="1" si="6"/>
        <v>45314</v>
      </c>
      <c r="H370" s="295" cm="1">
        <f t="array" ref="H370">-IF(SUMPRODUCT((GRANTS!$Q$19:$AB$19=$B$5)*GRANTS!Q370:AB370)&lt;0,SUMPRODUCT((GRANTS!$Q$19:$AB$19=$B$5)*GRANTS!Q370:AB370),0)</f>
        <v>0</v>
      </c>
      <c r="I370" s="106">
        <f t="shared" ca="1" si="8"/>
        <v>45314</v>
      </c>
      <c r="J370" s="108">
        <v>353</v>
      </c>
      <c r="K370" s="108" t="b">
        <v>1</v>
      </c>
      <c r="L370" s="108" t="s">
        <v>1243</v>
      </c>
      <c r="M370" s="108" t="b">
        <v>1</v>
      </c>
      <c r="N370" s="108" t="s">
        <v>1216</v>
      </c>
      <c r="O370" s="173" t="str">
        <f>LEFT(GRANTS!D370,19)&amp;"."&amp;GRANTSCR!F370</f>
        <v>Finchley Catholic H.5405.TPAG.I01.Ja24</v>
      </c>
      <c r="P370" s="176" t="str">
        <f>GRANTS!I370</f>
        <v>10167/543965</v>
      </c>
      <c r="Q370" s="108" t="b">
        <v>1</v>
      </c>
      <c r="R370" s="108" t="b">
        <v>1</v>
      </c>
      <c r="S370" s="108" t="b">
        <v>1</v>
      </c>
    </row>
    <row r="371" spans="1:19" x14ac:dyDescent="0.25">
      <c r="A371" s="108" t="s">
        <v>1242</v>
      </c>
      <c r="B371" s="171">
        <v>1</v>
      </c>
      <c r="C371" s="108">
        <v>2</v>
      </c>
      <c r="D371" s="172">
        <f>GRANTS!J371</f>
        <v>400013</v>
      </c>
      <c r="E371" s="108" t="b">
        <v>1</v>
      </c>
      <c r="F371" s="173" t="str">
        <f>RIGHT(GRANTS!C371,4)&amp;"."&amp;GRANTS!M371&amp;"."&amp;GRANTS!K371&amp;"."&amp;$C$5</f>
        <v>5407.TPAG.I01.Ja24</v>
      </c>
      <c r="G371" s="174">
        <f t="shared" ca="1" si="6"/>
        <v>45314</v>
      </c>
      <c r="H371" s="295" cm="1">
        <f t="array" ref="H371">-IF(SUMPRODUCT((GRANTS!$Q$19:$AB$19=$B$5)*GRANTS!Q371:AB371)&lt;0,SUMPRODUCT((GRANTS!$Q$19:$AB$19=$B$5)*GRANTS!Q371:AB371),0)</f>
        <v>0</v>
      </c>
      <c r="I371" s="106">
        <f t="shared" ca="1" si="8"/>
        <v>45314</v>
      </c>
      <c r="J371" s="108">
        <v>354</v>
      </c>
      <c r="K371" s="108" t="b">
        <v>1</v>
      </c>
      <c r="L371" s="108" t="s">
        <v>1243</v>
      </c>
      <c r="M371" s="108" t="b">
        <v>1</v>
      </c>
      <c r="N371" s="108" t="s">
        <v>1216</v>
      </c>
      <c r="O371" s="173" t="str">
        <f>LEFT(GRANTS!D371,19)&amp;"."&amp;GRANTSCR!F371</f>
        <v>St. James' Catholic.5407.TPAG.I01.Ja24</v>
      </c>
      <c r="P371" s="176" t="str">
        <f>GRANTS!I371</f>
        <v>10167/543965</v>
      </c>
      <c r="Q371" s="108" t="b">
        <v>1</v>
      </c>
      <c r="R371" s="108" t="b">
        <v>1</v>
      </c>
      <c r="S371" s="108" t="b">
        <v>1</v>
      </c>
    </row>
    <row r="372" spans="1:19" x14ac:dyDescent="0.25">
      <c r="A372" s="108" t="s">
        <v>1242</v>
      </c>
      <c r="B372" s="171">
        <v>1</v>
      </c>
      <c r="C372" s="108">
        <v>2</v>
      </c>
      <c r="D372" s="172">
        <f>GRANTS!J372</f>
        <v>400140</v>
      </c>
      <c r="E372" s="108" t="b">
        <v>1</v>
      </c>
      <c r="F372" s="173" t="str">
        <f>RIGHT(GRANTS!C372,4)&amp;"."&amp;GRANTS!M372&amp;"."&amp;GRANTS!K372&amp;"."&amp;$C$5</f>
        <v>5427.TPAG.I01.Ja24</v>
      </c>
      <c r="G372" s="174">
        <f t="shared" ca="1" si="6"/>
        <v>45314</v>
      </c>
      <c r="H372" s="295" cm="1">
        <f t="array" ref="H372">-IF(SUMPRODUCT((GRANTS!$Q$19:$AB$19=$B$5)*GRANTS!Q372:AB372)&lt;0,SUMPRODUCT((GRANTS!$Q$19:$AB$19=$B$5)*GRANTS!Q372:AB372),0)</f>
        <v>0</v>
      </c>
      <c r="I372" s="106">
        <f t="shared" ca="1" si="8"/>
        <v>45314</v>
      </c>
      <c r="J372" s="108">
        <v>355</v>
      </c>
      <c r="K372" s="108" t="b">
        <v>1</v>
      </c>
      <c r="L372" s="108" t="s">
        <v>1243</v>
      </c>
      <c r="M372" s="108" t="b">
        <v>1</v>
      </c>
      <c r="N372" s="108" t="s">
        <v>1216</v>
      </c>
      <c r="O372" s="173" t="str">
        <f>LEFT(GRANTS!D372,19)&amp;"."&amp;GRANTSCR!F372</f>
        <v>JCoSS.5427.TPAG.I01.Ja24</v>
      </c>
      <c r="P372" s="176" t="str">
        <f>GRANTS!I372</f>
        <v>10167/543965</v>
      </c>
      <c r="Q372" s="108" t="b">
        <v>1</v>
      </c>
      <c r="R372" s="108" t="b">
        <v>1</v>
      </c>
      <c r="S372" s="108" t="b">
        <v>1</v>
      </c>
    </row>
    <row r="373" spans="1:19" x14ac:dyDescent="0.25">
      <c r="A373" s="108" t="s">
        <v>1242</v>
      </c>
      <c r="B373" s="171">
        <v>1</v>
      </c>
      <c r="C373" s="108">
        <v>2</v>
      </c>
      <c r="D373" s="172">
        <f>GRANTS!J373</f>
        <v>400112</v>
      </c>
      <c r="E373" s="108" t="b">
        <v>1</v>
      </c>
      <c r="F373" s="173" t="str">
        <f>RIGHT(GRANTS!C373,4)&amp;"."&amp;GRANTS!M373&amp;"."&amp;GRANTS!K373&amp;"."&amp;$C$5</f>
        <v>5948.TPAG.I01.Ja24</v>
      </c>
      <c r="G373" s="174">
        <f t="shared" ca="1" si="6"/>
        <v>45314</v>
      </c>
      <c r="H373" s="295" cm="1">
        <f t="array" ref="H373">-IF(SUMPRODUCT((GRANTS!$Q$19:$AB$19=$B$5)*GRANTS!Q373:AB373)&lt;0,SUMPRODUCT((GRANTS!$Q$19:$AB$19=$B$5)*GRANTS!Q373:AB373),0)</f>
        <v>0</v>
      </c>
      <c r="I373" s="106">
        <f t="shared" ca="1" si="8"/>
        <v>45314</v>
      </c>
      <c r="J373" s="108">
        <v>356</v>
      </c>
      <c r="K373" s="108" t="b">
        <v>1</v>
      </c>
      <c r="L373" s="108" t="s">
        <v>1243</v>
      </c>
      <c r="M373" s="108" t="b">
        <v>1</v>
      </c>
      <c r="N373" s="108" t="s">
        <v>1216</v>
      </c>
      <c r="O373" s="173" t="str">
        <f>LEFT(GRANTS!D373,19)&amp;"."&amp;GRANTSCR!F373</f>
        <v>Mathilda Marks-Kenn.5948.TPAG.I01.Ja24</v>
      </c>
      <c r="P373" s="176" t="str">
        <f>GRANTS!I373</f>
        <v>10166/543965</v>
      </c>
      <c r="Q373" s="108" t="b">
        <v>1</v>
      </c>
      <c r="R373" s="108" t="b">
        <v>1</v>
      </c>
      <c r="S373" s="108" t="b">
        <v>1</v>
      </c>
    </row>
    <row r="374" spans="1:19" x14ac:dyDescent="0.25">
      <c r="A374" s="108" t="s">
        <v>1242</v>
      </c>
      <c r="B374" s="171">
        <v>1</v>
      </c>
      <c r="C374" s="108">
        <v>2</v>
      </c>
      <c r="D374" s="172">
        <f>GRANTS!J374</f>
        <v>400110</v>
      </c>
      <c r="E374" s="108" t="b">
        <v>1</v>
      </c>
      <c r="F374" s="173" t="str">
        <f>RIGHT(GRANTS!C374,4)&amp;"."&amp;GRANTS!M374&amp;"."&amp;GRANTS!K374&amp;"."&amp;$C$5</f>
        <v>5949.TPAG.I01.Ja24</v>
      </c>
      <c r="G374" s="174">
        <f t="shared" ca="1" si="6"/>
        <v>45314</v>
      </c>
      <c r="H374" s="295" cm="1">
        <f t="array" ref="H374">-IF(SUMPRODUCT((GRANTS!$Q$19:$AB$19=$B$5)*GRANTS!Q374:AB374)&lt;0,SUMPRODUCT((GRANTS!$Q$19:$AB$19=$B$5)*GRANTS!Q374:AB374),0)</f>
        <v>0</v>
      </c>
      <c r="I374" s="106">
        <f t="shared" ca="1" si="8"/>
        <v>45314</v>
      </c>
      <c r="J374" s="108">
        <v>357</v>
      </c>
      <c r="K374" s="108" t="b">
        <v>1</v>
      </c>
      <c r="L374" s="108" t="s">
        <v>1243</v>
      </c>
      <c r="M374" s="108" t="b">
        <v>1</v>
      </c>
      <c r="N374" s="108" t="s">
        <v>1216</v>
      </c>
      <c r="O374" s="173" t="str">
        <f>LEFT(GRANTS!D374,19)&amp;"."&amp;GRANTSCR!F374</f>
        <v>Menorah Foundation .5949.TPAG.I01.Ja24</v>
      </c>
      <c r="P374" s="176" t="str">
        <f>GRANTS!I374</f>
        <v>10166/543965</v>
      </c>
      <c r="Q374" s="108" t="b">
        <v>1</v>
      </c>
      <c r="R374" s="108" t="b">
        <v>1</v>
      </c>
      <c r="S374" s="108" t="b">
        <v>1</v>
      </c>
    </row>
    <row r="375" spans="1:19" x14ac:dyDescent="0.25">
      <c r="A375" s="108" t="s">
        <v>1242</v>
      </c>
      <c r="B375" s="171">
        <v>1</v>
      </c>
      <c r="C375" s="108">
        <v>2</v>
      </c>
      <c r="D375" s="172">
        <f>GRANTS!J383</f>
        <v>400156</v>
      </c>
      <c r="E375" s="108" t="b">
        <v>1</v>
      </c>
      <c r="F375" s="173" t="str">
        <f>RIGHT(GRANTS!C383,4)&amp;"."&amp;GRANTS!M383&amp;"."&amp;GRANTS!K383&amp;"."&amp;$C$5</f>
        <v>1100.PEGrt.I18D.Ja24</v>
      </c>
      <c r="G375" s="174">
        <f t="shared" ca="1" si="6"/>
        <v>45314</v>
      </c>
      <c r="H375" s="295" cm="1">
        <f t="array" ref="H375">-IF(SUMPRODUCT((GRANTS!$Q$19:$AB$19=$B$5)*GRANTS!Q383:AB383)&lt;0,SUMPRODUCT((GRANTS!$Q$19:$AB$19=$B$5)*GRANTS!Q383:AB383),0)</f>
        <v>0</v>
      </c>
      <c r="I375" s="106">
        <f t="shared" ca="1" si="8"/>
        <v>45314</v>
      </c>
      <c r="J375" s="108">
        <v>358</v>
      </c>
      <c r="K375" s="108" t="b">
        <v>1</v>
      </c>
      <c r="L375" s="108" t="s">
        <v>1243</v>
      </c>
      <c r="M375" s="108" t="b">
        <v>1</v>
      </c>
      <c r="N375" s="108" t="s">
        <v>1216</v>
      </c>
      <c r="O375" s="173" t="str">
        <f>LEFT(GRANTS!D383,19)&amp;"."&amp;GRANTSCR!F375</f>
        <v>Pavilion.1100.PEGrt.I18D.Ja24</v>
      </c>
      <c r="P375" s="176" t="str">
        <f>GRANTS!I383</f>
        <v>10168/543965</v>
      </c>
      <c r="Q375" s="108" t="b">
        <v>1</v>
      </c>
      <c r="R375" s="108" t="b">
        <v>1</v>
      </c>
      <c r="S375" s="108" t="b">
        <v>1</v>
      </c>
    </row>
    <row r="376" spans="1:19" x14ac:dyDescent="0.25">
      <c r="A376" s="108" t="s">
        <v>1242</v>
      </c>
      <c r="B376" s="171">
        <v>1</v>
      </c>
      <c r="C376" s="108">
        <v>2</v>
      </c>
      <c r="D376" s="172">
        <f>GRANTS!J384</f>
        <v>400005</v>
      </c>
      <c r="E376" s="108" t="b">
        <v>1</v>
      </c>
      <c r="F376" s="173" t="str">
        <f>RIGHT(GRANTS!C384,4)&amp;"."&amp;GRANTS!M384&amp;"."&amp;GRANTS!K384&amp;"."&amp;$C$5</f>
        <v>2002.PEGrt.I18D.Ja24</v>
      </c>
      <c r="G376" s="174">
        <f t="shared" ca="1" si="6"/>
        <v>45314</v>
      </c>
      <c r="H376" s="295" cm="1">
        <f t="array" ref="H376">-IF(SUMPRODUCT((GRANTS!$Q$19:$AB$19=$B$5)*GRANTS!Q384:AB384)&lt;0,SUMPRODUCT((GRANTS!$Q$19:$AB$19=$B$5)*GRANTS!Q384:AB384),0)</f>
        <v>0</v>
      </c>
      <c r="I376" s="106">
        <f t="shared" ca="1" si="8"/>
        <v>45314</v>
      </c>
      <c r="J376" s="108">
        <v>359</v>
      </c>
      <c r="K376" s="108" t="b">
        <v>1</v>
      </c>
      <c r="L376" s="108" t="s">
        <v>1243</v>
      </c>
      <c r="M376" s="108" t="b">
        <v>1</v>
      </c>
      <c r="N376" s="108" t="s">
        <v>1216</v>
      </c>
      <c r="O376" s="173" t="str">
        <f>LEFT(GRANTS!D384,19)&amp;"."&amp;GRANTSCR!F376</f>
        <v>Barnfield .2002.PEGrt.I18D.Ja24</v>
      </c>
      <c r="P376" s="176" t="str">
        <f>GRANTS!I384</f>
        <v>10166/543965</v>
      </c>
      <c r="Q376" s="108" t="b">
        <v>1</v>
      </c>
      <c r="R376" s="108" t="b">
        <v>1</v>
      </c>
      <c r="S376" s="108" t="b">
        <v>1</v>
      </c>
    </row>
    <row r="377" spans="1:19" x14ac:dyDescent="0.25">
      <c r="A377" s="108" t="s">
        <v>1242</v>
      </c>
      <c r="B377" s="171">
        <v>1</v>
      </c>
      <c r="C377" s="108">
        <v>2</v>
      </c>
      <c r="D377" s="172">
        <f>GRANTS!J385</f>
        <v>400051</v>
      </c>
      <c r="E377" s="108" t="b">
        <v>1</v>
      </c>
      <c r="F377" s="173" t="str">
        <f>RIGHT(GRANTS!C385,4)&amp;"."&amp;GRANTS!M385&amp;"."&amp;GRANTS!K385&amp;"."&amp;$C$5</f>
        <v>2003.PEGrt.I18D.Ja24</v>
      </c>
      <c r="G377" s="174">
        <f t="shared" ca="1" si="6"/>
        <v>45314</v>
      </c>
      <c r="H377" s="295" cm="1">
        <f t="array" ref="H377">-IF(SUMPRODUCT((GRANTS!$Q$19:$AB$19=$B$5)*GRANTS!Q385:AB385)&lt;0,SUMPRODUCT((GRANTS!$Q$19:$AB$19=$B$5)*GRANTS!Q385:AB385),0)</f>
        <v>0</v>
      </c>
      <c r="I377" s="106">
        <f t="shared" ca="1" si="8"/>
        <v>45314</v>
      </c>
      <c r="J377" s="108">
        <v>360</v>
      </c>
      <c r="K377" s="108" t="b">
        <v>1</v>
      </c>
      <c r="L377" s="108" t="s">
        <v>1243</v>
      </c>
      <c r="M377" s="108" t="b">
        <v>1</v>
      </c>
      <c r="N377" s="108" t="s">
        <v>1216</v>
      </c>
      <c r="O377" s="173" t="str">
        <f>LEFT(GRANTS!D385,19)&amp;"."&amp;GRANTSCR!F377</f>
        <v>Bell Lane .2003.PEGrt.I18D.Ja24</v>
      </c>
      <c r="P377" s="176" t="str">
        <f>GRANTS!I385</f>
        <v>10166/543965</v>
      </c>
      <c r="Q377" s="108" t="b">
        <v>1</v>
      </c>
      <c r="R377" s="108" t="b">
        <v>1</v>
      </c>
      <c r="S377" s="108" t="b">
        <v>1</v>
      </c>
    </row>
    <row r="378" spans="1:19" x14ac:dyDescent="0.25">
      <c r="A378" s="108" t="s">
        <v>1242</v>
      </c>
      <c r="B378" s="171">
        <v>1</v>
      </c>
      <c r="C378" s="108">
        <v>2</v>
      </c>
      <c r="D378" s="172">
        <f>GRANTS!J386</f>
        <v>400040</v>
      </c>
      <c r="E378" s="108" t="b">
        <v>1</v>
      </c>
      <c r="F378" s="173" t="str">
        <f>RIGHT(GRANTS!C386,4)&amp;"."&amp;GRANTS!M386&amp;"."&amp;GRANTS!K386&amp;"."&amp;$C$5</f>
        <v>2007.PEGrt.I18D.Ja24</v>
      </c>
      <c r="G378" s="174">
        <f t="shared" ca="1" si="6"/>
        <v>45314</v>
      </c>
      <c r="H378" s="295" cm="1">
        <f t="array" ref="H378">-IF(SUMPRODUCT((GRANTS!$Q$19:$AB$19=$B$5)*GRANTS!Q386:AB386)&lt;0,SUMPRODUCT((GRANTS!$Q$19:$AB$19=$B$5)*GRANTS!Q386:AB386),0)</f>
        <v>0</v>
      </c>
      <c r="I378" s="106">
        <f t="shared" ca="1" si="8"/>
        <v>45314</v>
      </c>
      <c r="J378" s="108">
        <v>361</v>
      </c>
      <c r="K378" s="108" t="b">
        <v>1</v>
      </c>
      <c r="L378" s="108" t="s">
        <v>1243</v>
      </c>
      <c r="M378" s="108" t="b">
        <v>1</v>
      </c>
      <c r="N378" s="108" t="s">
        <v>1216</v>
      </c>
      <c r="O378" s="173" t="str">
        <f>LEFT(GRANTS!D386,19)&amp;"."&amp;GRANTSCR!F378</f>
        <v>Brookland Junior.2007.PEGrt.I18D.Ja24</v>
      </c>
      <c r="P378" s="176" t="str">
        <f>GRANTS!I386</f>
        <v>10166/543965</v>
      </c>
      <c r="Q378" s="108" t="b">
        <v>1</v>
      </c>
      <c r="R378" s="108" t="b">
        <v>1</v>
      </c>
      <c r="S378" s="108" t="b">
        <v>1</v>
      </c>
    </row>
    <row r="379" spans="1:19" x14ac:dyDescent="0.25">
      <c r="A379" s="108" t="s">
        <v>1242</v>
      </c>
      <c r="B379" s="171">
        <v>1</v>
      </c>
      <c r="C379" s="108">
        <v>2</v>
      </c>
      <c r="D379" s="172">
        <f>GRANTS!J387</f>
        <v>400057</v>
      </c>
      <c r="E379" s="108" t="b">
        <v>1</v>
      </c>
      <c r="F379" s="173" t="str">
        <f>RIGHT(GRANTS!C387,4)&amp;"."&amp;GRANTS!M387&amp;"."&amp;GRANTS!K387&amp;"."&amp;$C$5</f>
        <v>2008.PEGrt.I18D.Ja24</v>
      </c>
      <c r="G379" s="174">
        <f t="shared" ca="1" si="6"/>
        <v>45314</v>
      </c>
      <c r="H379" s="295" cm="1">
        <f t="array" ref="H379">-IF(SUMPRODUCT((GRANTS!$Q$19:$AB$19=$B$5)*GRANTS!Q387:AB387)&lt;0,SUMPRODUCT((GRANTS!$Q$19:$AB$19=$B$5)*GRANTS!Q387:AB387),0)</f>
        <v>0</v>
      </c>
      <c r="I379" s="106">
        <f t="shared" ca="1" si="8"/>
        <v>45314</v>
      </c>
      <c r="J379" s="108">
        <v>362</v>
      </c>
      <c r="K379" s="108" t="b">
        <v>1</v>
      </c>
      <c r="L379" s="108" t="s">
        <v>1243</v>
      </c>
      <c r="M379" s="108" t="b">
        <v>1</v>
      </c>
      <c r="N379" s="108" t="s">
        <v>1216</v>
      </c>
      <c r="O379" s="173" t="str">
        <f>LEFT(GRANTS!D387,19)&amp;"."&amp;GRANTSCR!F379</f>
        <v>Brookland Infant  .2008.PEGrt.I18D.Ja24</v>
      </c>
      <c r="P379" s="176" t="str">
        <f>GRANTS!I387</f>
        <v>10166/543965</v>
      </c>
      <c r="Q379" s="108" t="b">
        <v>1</v>
      </c>
      <c r="R379" s="108" t="b">
        <v>1</v>
      </c>
      <c r="S379" s="108" t="b">
        <v>1</v>
      </c>
    </row>
    <row r="380" spans="1:19" x14ac:dyDescent="0.25">
      <c r="A380" s="108" t="s">
        <v>1242</v>
      </c>
      <c r="B380" s="171">
        <v>1</v>
      </c>
      <c r="C380" s="108">
        <v>2</v>
      </c>
      <c r="D380" s="172">
        <f>GRANTS!J388</f>
        <v>400061</v>
      </c>
      <c r="E380" s="108" t="b">
        <v>1</v>
      </c>
      <c r="F380" s="173" t="str">
        <f>RIGHT(GRANTS!C388,4)&amp;"."&amp;GRANTS!M388&amp;"."&amp;GRANTS!K388&amp;"."&amp;$C$5</f>
        <v>2009.PEGrt.I18D.Ja24</v>
      </c>
      <c r="G380" s="174">
        <f t="shared" ca="1" si="6"/>
        <v>45314</v>
      </c>
      <c r="H380" s="295" cm="1">
        <f t="array" ref="H380">-IF(SUMPRODUCT((GRANTS!$Q$19:$AB$19=$B$5)*GRANTS!Q388:AB388)&lt;0,SUMPRODUCT((GRANTS!$Q$19:$AB$19=$B$5)*GRANTS!Q388:AB388),0)</f>
        <v>0</v>
      </c>
      <c r="I380" s="106">
        <f t="shared" ca="1" si="8"/>
        <v>45314</v>
      </c>
      <c r="J380" s="108">
        <v>363</v>
      </c>
      <c r="K380" s="108" t="b">
        <v>1</v>
      </c>
      <c r="L380" s="108" t="s">
        <v>1243</v>
      </c>
      <c r="M380" s="108" t="b">
        <v>1</v>
      </c>
      <c r="N380" s="108" t="s">
        <v>1216</v>
      </c>
      <c r="O380" s="173" t="str">
        <f>LEFT(GRANTS!D388,19)&amp;"."&amp;GRANTSCR!F380</f>
        <v>Brunswick Park .2009.PEGrt.I18D.Ja24</v>
      </c>
      <c r="P380" s="176" t="str">
        <f>GRANTS!I388</f>
        <v>10166/543965</v>
      </c>
      <c r="Q380" s="108" t="b">
        <v>1</v>
      </c>
      <c r="R380" s="108" t="b">
        <v>1</v>
      </c>
      <c r="S380" s="108" t="b">
        <v>1</v>
      </c>
    </row>
    <row r="381" spans="1:19" x14ac:dyDescent="0.25">
      <c r="A381" s="108" t="s">
        <v>1242</v>
      </c>
      <c r="B381" s="171">
        <v>1</v>
      </c>
      <c r="C381" s="108">
        <v>2</v>
      </c>
      <c r="D381" s="172">
        <f>GRANTS!J389</f>
        <v>400020</v>
      </c>
      <c r="E381" s="108" t="b">
        <v>1</v>
      </c>
      <c r="F381" s="173" t="str">
        <f>RIGHT(GRANTS!C389,4)&amp;"."&amp;GRANTS!M389&amp;"."&amp;GRANTS!K389&amp;"."&amp;$C$5</f>
        <v>2011.PEGrt.I18D.Ja24</v>
      </c>
      <c r="G381" s="174">
        <f t="shared" ca="1" si="6"/>
        <v>45314</v>
      </c>
      <c r="H381" s="295" cm="1">
        <f t="array" ref="H381">-IF(SUMPRODUCT((GRANTS!$Q$19:$AB$19=$B$5)*GRANTS!Q389:AB389)&lt;0,SUMPRODUCT((GRANTS!$Q$19:$AB$19=$B$5)*GRANTS!Q389:AB389),0)</f>
        <v>0</v>
      </c>
      <c r="I381" s="106">
        <f t="shared" ca="1" si="8"/>
        <v>45314</v>
      </c>
      <c r="J381" s="108">
        <v>364</v>
      </c>
      <c r="K381" s="108" t="b">
        <v>1</v>
      </c>
      <c r="L381" s="108" t="s">
        <v>1243</v>
      </c>
      <c r="M381" s="108" t="b">
        <v>1</v>
      </c>
      <c r="N381" s="108" t="s">
        <v>1216</v>
      </c>
      <c r="O381" s="173" t="str">
        <f>LEFT(GRANTS!D389,19)&amp;"."&amp;GRANTSCR!F381</f>
        <v>Church Hill .2011.PEGrt.I18D.Ja24</v>
      </c>
      <c r="P381" s="176" t="str">
        <f>GRANTS!I389</f>
        <v>10166/543965</v>
      </c>
      <c r="Q381" s="108" t="b">
        <v>1</v>
      </c>
      <c r="R381" s="108" t="b">
        <v>1</v>
      </c>
      <c r="S381" s="108" t="b">
        <v>1</v>
      </c>
    </row>
    <row r="382" spans="1:19" x14ac:dyDescent="0.25">
      <c r="A382" s="108" t="s">
        <v>1242</v>
      </c>
      <c r="B382" s="171">
        <v>1</v>
      </c>
      <c r="C382" s="108">
        <v>2</v>
      </c>
      <c r="D382" s="172">
        <f>GRANTS!J390</f>
        <v>400050</v>
      </c>
      <c r="E382" s="108" t="b">
        <v>1</v>
      </c>
      <c r="F382" s="173" t="str">
        <f>RIGHT(GRANTS!C390,4)&amp;"."&amp;GRANTS!M390&amp;"."&amp;GRANTS!K390&amp;"."&amp;$C$5</f>
        <v>2014.PEGrt.I18D.Ja24</v>
      </c>
      <c r="G382" s="174">
        <f t="shared" ca="1" si="6"/>
        <v>45314</v>
      </c>
      <c r="H382" s="295" cm="1">
        <f t="array" ref="H382">-IF(SUMPRODUCT((GRANTS!$Q$19:$AB$19=$B$5)*GRANTS!Q390:AB390)&lt;0,SUMPRODUCT((GRANTS!$Q$19:$AB$19=$B$5)*GRANTS!Q390:AB390),0)</f>
        <v>0</v>
      </c>
      <c r="I382" s="106">
        <f t="shared" ca="1" si="8"/>
        <v>45314</v>
      </c>
      <c r="J382" s="108">
        <v>365</v>
      </c>
      <c r="K382" s="108" t="b">
        <v>1</v>
      </c>
      <c r="L382" s="108" t="s">
        <v>1243</v>
      </c>
      <c r="M382" s="108" t="b">
        <v>1</v>
      </c>
      <c r="N382" s="108" t="s">
        <v>1216</v>
      </c>
      <c r="O382" s="173" t="str">
        <f>LEFT(GRANTS!D390,19)&amp;"."&amp;GRANTSCR!F382</f>
        <v>Colindale .2014.PEGrt.I18D.Ja24</v>
      </c>
      <c r="P382" s="176" t="str">
        <f>GRANTS!I390</f>
        <v>10166/543965</v>
      </c>
      <c r="Q382" s="108" t="b">
        <v>1</v>
      </c>
      <c r="R382" s="108" t="b">
        <v>1</v>
      </c>
      <c r="S382" s="108" t="b">
        <v>1</v>
      </c>
    </row>
    <row r="383" spans="1:19" x14ac:dyDescent="0.25">
      <c r="A383" s="108" t="s">
        <v>1242</v>
      </c>
      <c r="B383" s="171">
        <v>1</v>
      </c>
      <c r="C383" s="108">
        <v>2</v>
      </c>
      <c r="D383" s="172">
        <f>GRANTS!J391</f>
        <v>400059</v>
      </c>
      <c r="E383" s="108" t="b">
        <v>1</v>
      </c>
      <c r="F383" s="173" t="str">
        <f>RIGHT(GRANTS!C391,4)&amp;"."&amp;GRANTS!M391&amp;"."&amp;GRANTS!K391&amp;"."&amp;$C$5</f>
        <v>2015.PEGrt.I18D.Ja24</v>
      </c>
      <c r="G383" s="174">
        <f t="shared" ca="1" si="6"/>
        <v>45314</v>
      </c>
      <c r="H383" s="295" cm="1">
        <f t="array" ref="H383">-IF(SUMPRODUCT((GRANTS!$Q$19:$AB$19=$B$5)*GRANTS!Q391:AB391)&lt;0,SUMPRODUCT((GRANTS!$Q$19:$AB$19=$B$5)*GRANTS!Q391:AB391),0)</f>
        <v>0</v>
      </c>
      <c r="I383" s="106">
        <f t="shared" ca="1" si="8"/>
        <v>45314</v>
      </c>
      <c r="J383" s="108">
        <v>366</v>
      </c>
      <c r="K383" s="108" t="b">
        <v>1</v>
      </c>
      <c r="L383" s="108" t="s">
        <v>1243</v>
      </c>
      <c r="M383" s="108" t="b">
        <v>1</v>
      </c>
      <c r="N383" s="108" t="s">
        <v>1216</v>
      </c>
      <c r="O383" s="173" t="str">
        <f>LEFT(GRANTS!D391,19)&amp;"."&amp;GRANTSCR!F383</f>
        <v>Coppetts Wood.2015.PEGrt.I18D.Ja24</v>
      </c>
      <c r="P383" s="176" t="str">
        <f>GRANTS!I391</f>
        <v>10166/543965</v>
      </c>
      <c r="Q383" s="108" t="b">
        <v>1</v>
      </c>
      <c r="R383" s="108" t="b">
        <v>1</v>
      </c>
      <c r="S383" s="108" t="b">
        <v>1</v>
      </c>
    </row>
    <row r="384" spans="1:19" x14ac:dyDescent="0.25">
      <c r="A384" s="108" t="s">
        <v>1242</v>
      </c>
      <c r="B384" s="171">
        <v>1</v>
      </c>
      <c r="C384" s="108">
        <v>2</v>
      </c>
      <c r="D384" s="172">
        <f>GRANTS!J392</f>
        <v>400049</v>
      </c>
      <c r="E384" s="108" t="b">
        <v>1</v>
      </c>
      <c r="F384" s="173" t="str">
        <f>RIGHT(GRANTS!C392,4)&amp;"."&amp;GRANTS!M392&amp;"."&amp;GRANTS!K392&amp;"."&amp;$C$5</f>
        <v>2016.PEGrt.I18D.Ja24</v>
      </c>
      <c r="G384" s="174">
        <f t="shared" ca="1" si="6"/>
        <v>45314</v>
      </c>
      <c r="H384" s="295" cm="1">
        <f t="array" ref="H384">-IF(SUMPRODUCT((GRANTS!$Q$19:$AB$19=$B$5)*GRANTS!Q392:AB392)&lt;0,SUMPRODUCT((GRANTS!$Q$19:$AB$19=$B$5)*GRANTS!Q392:AB392),0)</f>
        <v>0</v>
      </c>
      <c r="I384" s="106">
        <f t="shared" ca="1" si="8"/>
        <v>45314</v>
      </c>
      <c r="J384" s="108">
        <v>367</v>
      </c>
      <c r="K384" s="108" t="b">
        <v>1</v>
      </c>
      <c r="L384" s="108" t="s">
        <v>1243</v>
      </c>
      <c r="M384" s="108" t="b">
        <v>1</v>
      </c>
      <c r="N384" s="108" t="s">
        <v>1216</v>
      </c>
      <c r="O384" s="173" t="str">
        <f>LEFT(GRANTS!D392,19)&amp;"."&amp;GRANTSCR!F384</f>
        <v>Courtland .2016.PEGrt.I18D.Ja24</v>
      </c>
      <c r="P384" s="176" t="str">
        <f>GRANTS!I392</f>
        <v>10166/543965</v>
      </c>
      <c r="Q384" s="108" t="b">
        <v>1</v>
      </c>
      <c r="R384" s="108" t="b">
        <v>1</v>
      </c>
      <c r="S384" s="108" t="b">
        <v>1</v>
      </c>
    </row>
    <row r="385" spans="1:19" x14ac:dyDescent="0.25">
      <c r="A385" s="108" t="s">
        <v>1242</v>
      </c>
      <c r="B385" s="171">
        <v>1</v>
      </c>
      <c r="C385" s="108">
        <v>2</v>
      </c>
      <c r="D385" s="172">
        <f>GRANTS!J393</f>
        <v>400080</v>
      </c>
      <c r="E385" s="108" t="b">
        <v>1</v>
      </c>
      <c r="F385" s="173" t="str">
        <f>RIGHT(GRANTS!C393,4)&amp;"."&amp;GRANTS!M393&amp;"."&amp;GRANTS!K393&amp;"."&amp;$C$5</f>
        <v>2017.PEGrt.I18D.Ja24</v>
      </c>
      <c r="G385" s="174">
        <f t="shared" ca="1" si="6"/>
        <v>45314</v>
      </c>
      <c r="H385" s="295" cm="1">
        <f t="array" ref="H385">-IF(SUMPRODUCT((GRANTS!$Q$19:$AB$19=$B$5)*GRANTS!Q393:AB393)&lt;0,SUMPRODUCT((GRANTS!$Q$19:$AB$19=$B$5)*GRANTS!Q393:AB393),0)</f>
        <v>0</v>
      </c>
      <c r="I385" s="106">
        <f t="shared" ca="1" si="8"/>
        <v>45314</v>
      </c>
      <c r="J385" s="108">
        <v>368</v>
      </c>
      <c r="K385" s="108" t="b">
        <v>1</v>
      </c>
      <c r="L385" s="108" t="s">
        <v>1243</v>
      </c>
      <c r="M385" s="108" t="b">
        <v>1</v>
      </c>
      <c r="N385" s="108" t="s">
        <v>1216</v>
      </c>
      <c r="O385" s="173" t="str">
        <f>LEFT(GRANTS!D393,19)&amp;"."&amp;GRANTSCR!F385</f>
        <v>Cromer Road .2017.PEGrt.I18D.Ja24</v>
      </c>
      <c r="P385" s="176" t="str">
        <f>GRANTS!I393</f>
        <v>10166/543965</v>
      </c>
      <c r="Q385" s="108" t="b">
        <v>1</v>
      </c>
      <c r="R385" s="108" t="b">
        <v>1</v>
      </c>
      <c r="S385" s="108" t="b">
        <v>1</v>
      </c>
    </row>
    <row r="386" spans="1:19" x14ac:dyDescent="0.25">
      <c r="A386" s="108" t="s">
        <v>1242</v>
      </c>
      <c r="B386" s="171">
        <v>1</v>
      </c>
      <c r="C386" s="108">
        <v>2</v>
      </c>
      <c r="D386" s="172">
        <f>GRANTS!J394</f>
        <v>400036</v>
      </c>
      <c r="E386" s="108" t="b">
        <v>1</v>
      </c>
      <c r="F386" s="173" t="str">
        <f>RIGHT(GRANTS!C394,4)&amp;"."&amp;GRANTS!M394&amp;"."&amp;GRANTS!K394&amp;"."&amp;$C$5</f>
        <v>2019.PEGrt.I18D.Ja24</v>
      </c>
      <c r="G386" s="174">
        <f t="shared" ca="1" si="6"/>
        <v>45314</v>
      </c>
      <c r="H386" s="295" cm="1">
        <f t="array" ref="H386">-IF(SUMPRODUCT((GRANTS!$Q$19:$AB$19=$B$5)*GRANTS!Q394:AB394)&lt;0,SUMPRODUCT((GRANTS!$Q$19:$AB$19=$B$5)*GRANTS!Q394:AB394),0)</f>
        <v>0</v>
      </c>
      <c r="I386" s="106">
        <f t="shared" ca="1" si="8"/>
        <v>45314</v>
      </c>
      <c r="J386" s="108">
        <v>369</v>
      </c>
      <c r="K386" s="108" t="b">
        <v>1</v>
      </c>
      <c r="L386" s="108" t="s">
        <v>1243</v>
      </c>
      <c r="M386" s="108" t="b">
        <v>1</v>
      </c>
      <c r="N386" s="108" t="s">
        <v>1216</v>
      </c>
      <c r="O386" s="173" t="str">
        <f>LEFT(GRANTS!D394,19)&amp;"."&amp;GRANTSCR!F386</f>
        <v>Deansbrook Infant .2019.PEGrt.I18D.Ja24</v>
      </c>
      <c r="P386" s="176" t="str">
        <f>GRANTS!I394</f>
        <v>10166/543965</v>
      </c>
      <c r="Q386" s="108" t="b">
        <v>1</v>
      </c>
      <c r="R386" s="108" t="b">
        <v>1</v>
      </c>
      <c r="S386" s="108" t="b">
        <v>1</v>
      </c>
    </row>
    <row r="387" spans="1:19" x14ac:dyDescent="0.25">
      <c r="A387" s="108" t="s">
        <v>1242</v>
      </c>
      <c r="B387" s="171">
        <v>1</v>
      </c>
      <c r="C387" s="108">
        <v>2</v>
      </c>
      <c r="D387" s="172">
        <f>GRANTS!J395</f>
        <v>400042</v>
      </c>
      <c r="E387" s="108" t="b">
        <v>1</v>
      </c>
      <c r="F387" s="173" t="str">
        <f>RIGHT(GRANTS!C395,4)&amp;"."&amp;GRANTS!M395&amp;"."&amp;GRANTS!K395&amp;"."&amp;$C$5</f>
        <v>2021.PEGrt.I18D.Ja24</v>
      </c>
      <c r="G387" s="174">
        <f t="shared" ca="1" si="6"/>
        <v>45314</v>
      </c>
      <c r="H387" s="295" cm="1">
        <f t="array" ref="H387">-IF(SUMPRODUCT((GRANTS!$Q$19:$AB$19=$B$5)*GRANTS!Q395:AB395)&lt;0,SUMPRODUCT((GRANTS!$Q$19:$AB$19=$B$5)*GRANTS!Q395:AB395),0)</f>
        <v>0</v>
      </c>
      <c r="I387" s="106">
        <f t="shared" ca="1" si="8"/>
        <v>45314</v>
      </c>
      <c r="J387" s="108">
        <v>370</v>
      </c>
      <c r="K387" s="108" t="b">
        <v>1</v>
      </c>
      <c r="L387" s="108" t="s">
        <v>1243</v>
      </c>
      <c r="M387" s="108" t="b">
        <v>1</v>
      </c>
      <c r="N387" s="108" t="s">
        <v>1216</v>
      </c>
      <c r="O387" s="173" t="str">
        <f>LEFT(GRANTS!D395,19)&amp;"."&amp;GRANTSCR!F387</f>
        <v>Dollis Primary.2021.PEGrt.I18D.Ja24</v>
      </c>
      <c r="P387" s="176" t="str">
        <f>GRANTS!I395</f>
        <v>10166/543965</v>
      </c>
      <c r="Q387" s="108" t="b">
        <v>1</v>
      </c>
      <c r="R387" s="108" t="b">
        <v>1</v>
      </c>
      <c r="S387" s="108" t="b">
        <v>1</v>
      </c>
    </row>
    <row r="388" spans="1:19" x14ac:dyDescent="0.25">
      <c r="A388" s="108" t="s">
        <v>1242</v>
      </c>
      <c r="B388" s="171">
        <v>1</v>
      </c>
      <c r="C388" s="108">
        <v>2</v>
      </c>
      <c r="D388" s="172">
        <f>GRANTS!J396</f>
        <v>400159</v>
      </c>
      <c r="E388" s="108" t="b">
        <v>1</v>
      </c>
      <c r="F388" s="173" t="str">
        <f>RIGHT(GRANTS!C396,4)&amp;"."&amp;GRANTS!M396&amp;"."&amp;GRANTS!K396&amp;"."&amp;$C$5</f>
        <v>2023.PEGrt.I18D.Ja24</v>
      </c>
      <c r="G388" s="174">
        <f t="shared" ca="1" si="6"/>
        <v>45314</v>
      </c>
      <c r="H388" s="295" cm="1">
        <f t="array" ref="H388">-IF(SUMPRODUCT((GRANTS!$Q$19:$AB$19=$B$5)*GRANTS!Q396:AB396)&lt;0,SUMPRODUCT((GRANTS!$Q$19:$AB$19=$B$5)*GRANTS!Q396:AB396),0)</f>
        <v>0</v>
      </c>
      <c r="I388" s="106">
        <f t="shared" ca="1" si="8"/>
        <v>45314</v>
      </c>
      <c r="J388" s="108">
        <v>371</v>
      </c>
      <c r="K388" s="108" t="b">
        <v>1</v>
      </c>
      <c r="L388" s="108" t="s">
        <v>1243</v>
      </c>
      <c r="M388" s="108" t="b">
        <v>1</v>
      </c>
      <c r="N388" s="108" t="s">
        <v>1216</v>
      </c>
      <c r="O388" s="173" t="str">
        <f>LEFT(GRANTS!D396,19)&amp;"."&amp;GRANTSCR!F388</f>
        <v>Edgware Primary.2023.PEGrt.I18D.Ja24</v>
      </c>
      <c r="P388" s="176" t="str">
        <f>GRANTS!I396</f>
        <v>10166/543965</v>
      </c>
      <c r="Q388" s="108" t="b">
        <v>1</v>
      </c>
      <c r="R388" s="108" t="b">
        <v>1</v>
      </c>
      <c r="S388" s="108" t="b">
        <v>1</v>
      </c>
    </row>
    <row r="389" spans="1:19" x14ac:dyDescent="0.25">
      <c r="A389" s="108" t="s">
        <v>1242</v>
      </c>
      <c r="B389" s="171">
        <v>1</v>
      </c>
      <c r="C389" s="108">
        <v>2</v>
      </c>
      <c r="D389" s="172">
        <f>GRANTS!J397</f>
        <v>400047</v>
      </c>
      <c r="E389" s="108" t="b">
        <v>1</v>
      </c>
      <c r="F389" s="173" t="str">
        <f>RIGHT(GRANTS!C397,4)&amp;"."&amp;GRANTS!M397&amp;"."&amp;GRANTS!K397&amp;"."&amp;$C$5</f>
        <v>2024.PEGrt.I18D.Ja24</v>
      </c>
      <c r="G389" s="174">
        <f t="shared" ca="1" si="6"/>
        <v>45314</v>
      </c>
      <c r="H389" s="295" cm="1">
        <f t="array" ref="H389">-IF(SUMPRODUCT((GRANTS!$Q$19:$AB$19=$B$5)*GRANTS!Q397:AB397)&lt;0,SUMPRODUCT((GRANTS!$Q$19:$AB$19=$B$5)*GRANTS!Q397:AB397),0)</f>
        <v>0</v>
      </c>
      <c r="I389" s="106">
        <f t="shared" ca="1" si="8"/>
        <v>45314</v>
      </c>
      <c r="J389" s="108">
        <v>372</v>
      </c>
      <c r="K389" s="108" t="b">
        <v>1</v>
      </c>
      <c r="L389" s="108" t="s">
        <v>1243</v>
      </c>
      <c r="M389" s="108" t="b">
        <v>1</v>
      </c>
      <c r="N389" s="108" t="s">
        <v>1216</v>
      </c>
      <c r="O389" s="173" t="str">
        <f>LEFT(GRANTS!D397,19)&amp;"."&amp;GRANTSCR!F389</f>
        <v>Fairway  .2024.PEGrt.I18D.Ja24</v>
      </c>
      <c r="P389" s="176" t="str">
        <f>GRANTS!I397</f>
        <v>10166/543965</v>
      </c>
      <c r="Q389" s="108" t="b">
        <v>1</v>
      </c>
      <c r="R389" s="108" t="b">
        <v>1</v>
      </c>
      <c r="S389" s="108" t="b">
        <v>1</v>
      </c>
    </row>
    <row r="390" spans="1:19" x14ac:dyDescent="0.25">
      <c r="A390" s="108" t="s">
        <v>1242</v>
      </c>
      <c r="B390" s="171">
        <v>1</v>
      </c>
      <c r="C390" s="108">
        <v>2</v>
      </c>
      <c r="D390" s="172">
        <f>GRANTS!J398</f>
        <v>400001</v>
      </c>
      <c r="E390" s="108" t="b">
        <v>1</v>
      </c>
      <c r="F390" s="173" t="str">
        <f>RIGHT(GRANTS!C398,4)&amp;"."&amp;GRANTS!M398&amp;"."&amp;GRANTS!K398&amp;"."&amp;$C$5</f>
        <v>2025.PEGrt.I18D.Ja24</v>
      </c>
      <c r="G390" s="174">
        <f t="shared" ca="1" si="6"/>
        <v>45314</v>
      </c>
      <c r="H390" s="295" cm="1">
        <f t="array" ref="H390">-IF(SUMPRODUCT((GRANTS!$Q$19:$AB$19=$B$5)*GRANTS!Q398:AB398)&lt;0,SUMPRODUCT((GRANTS!$Q$19:$AB$19=$B$5)*GRANTS!Q398:AB398),0)</f>
        <v>0</v>
      </c>
      <c r="I390" s="106">
        <f t="shared" ca="1" si="8"/>
        <v>45314</v>
      </c>
      <c r="J390" s="108">
        <v>373</v>
      </c>
      <c r="K390" s="108" t="b">
        <v>1</v>
      </c>
      <c r="L390" s="108" t="s">
        <v>1243</v>
      </c>
      <c r="M390" s="108" t="b">
        <v>1</v>
      </c>
      <c r="N390" s="108" t="s">
        <v>1216</v>
      </c>
      <c r="O390" s="173" t="str">
        <f>LEFT(GRANTS!D398,19)&amp;"."&amp;GRANTSCR!F390</f>
        <v>Foulds.2025.PEGrt.I18D.Ja24</v>
      </c>
      <c r="P390" s="176" t="str">
        <f>GRANTS!I398</f>
        <v>10166/543965</v>
      </c>
      <c r="Q390" s="108" t="b">
        <v>1</v>
      </c>
      <c r="R390" s="108" t="b">
        <v>1</v>
      </c>
      <c r="S390" s="108" t="b">
        <v>1</v>
      </c>
    </row>
    <row r="391" spans="1:19" x14ac:dyDescent="0.25">
      <c r="A391" s="108" t="s">
        <v>1242</v>
      </c>
      <c r="B391" s="171">
        <v>1</v>
      </c>
      <c r="C391" s="108">
        <v>2</v>
      </c>
      <c r="D391" s="172">
        <f>GRANTS!J399</f>
        <v>400082</v>
      </c>
      <c r="E391" s="108" t="b">
        <v>1</v>
      </c>
      <c r="F391" s="173" t="str">
        <f>RIGHT(GRANTS!C399,4)&amp;"."&amp;GRANTS!M399&amp;"."&amp;GRANTS!K399&amp;"."&amp;$C$5</f>
        <v>2026.PEGrt.I18D.Ja24</v>
      </c>
      <c r="G391" s="174">
        <f t="shared" ca="1" si="6"/>
        <v>45314</v>
      </c>
      <c r="H391" s="295" cm="1">
        <f t="array" ref="H391">-IF(SUMPRODUCT((GRANTS!$Q$19:$AB$19=$B$5)*GRANTS!Q399:AB399)&lt;0,SUMPRODUCT((GRANTS!$Q$19:$AB$19=$B$5)*GRANTS!Q399:AB399),0)</f>
        <v>0</v>
      </c>
      <c r="I391" s="106">
        <f t="shared" ca="1" si="8"/>
        <v>45314</v>
      </c>
      <c r="J391" s="108">
        <v>374</v>
      </c>
      <c r="K391" s="108" t="b">
        <v>1</v>
      </c>
      <c r="L391" s="108" t="s">
        <v>1243</v>
      </c>
      <c r="M391" s="108" t="b">
        <v>1</v>
      </c>
      <c r="N391" s="108" t="s">
        <v>1216</v>
      </c>
      <c r="O391" s="173" t="str">
        <f>LEFT(GRANTS!D399,19)&amp;"."&amp;GRANTSCR!F391</f>
        <v>Frith Manor Sch.2026.PEGrt.I18D.Ja24</v>
      </c>
      <c r="P391" s="176" t="str">
        <f>GRANTS!I399</f>
        <v>10166/543965</v>
      </c>
      <c r="Q391" s="108" t="b">
        <v>1</v>
      </c>
      <c r="R391" s="108" t="b">
        <v>1</v>
      </c>
      <c r="S391" s="108" t="b">
        <v>1</v>
      </c>
    </row>
    <row r="392" spans="1:19" x14ac:dyDescent="0.25">
      <c r="A392" s="108" t="s">
        <v>1242</v>
      </c>
      <c r="B392" s="171">
        <v>1</v>
      </c>
      <c r="C392" s="108">
        <v>2</v>
      </c>
      <c r="D392" s="172">
        <f>GRANTS!J400</f>
        <v>400002</v>
      </c>
      <c r="E392" s="108" t="b">
        <v>1</v>
      </c>
      <c r="F392" s="173" t="str">
        <f>RIGHT(GRANTS!C400,4)&amp;"."&amp;GRANTS!M400&amp;"."&amp;GRANTS!K400&amp;"."&amp;$C$5</f>
        <v>2027.PEGrt.I18D.Ja24</v>
      </c>
      <c r="G392" s="174">
        <f t="shared" ca="1" si="6"/>
        <v>45314</v>
      </c>
      <c r="H392" s="295" cm="1">
        <f t="array" ref="H392">-IF(SUMPRODUCT((GRANTS!$Q$19:$AB$19=$B$5)*GRANTS!Q400:AB400)&lt;0,SUMPRODUCT((GRANTS!$Q$19:$AB$19=$B$5)*GRANTS!Q400:AB400),0)</f>
        <v>0</v>
      </c>
      <c r="I392" s="106">
        <f t="shared" ref="I392:I455" ca="1" si="9">G392</f>
        <v>45314</v>
      </c>
      <c r="J392" s="108">
        <v>375</v>
      </c>
      <c r="K392" s="108" t="b">
        <v>1</v>
      </c>
      <c r="L392" s="108" t="s">
        <v>1243</v>
      </c>
      <c r="M392" s="108" t="b">
        <v>1</v>
      </c>
      <c r="N392" s="108" t="s">
        <v>1216</v>
      </c>
      <c r="O392" s="173" t="str">
        <f>LEFT(GRANTS!D400,19)&amp;"."&amp;GRANTSCR!F392</f>
        <v>Garden Suburb Junio.2027.PEGrt.I18D.Ja24</v>
      </c>
      <c r="P392" s="176" t="str">
        <f>GRANTS!I400</f>
        <v>10166/543965</v>
      </c>
      <c r="Q392" s="108" t="b">
        <v>1</v>
      </c>
      <c r="R392" s="108" t="b">
        <v>1</v>
      </c>
      <c r="S392" s="108" t="b">
        <v>1</v>
      </c>
    </row>
    <row r="393" spans="1:19" x14ac:dyDescent="0.25">
      <c r="A393" s="108" t="s">
        <v>1242</v>
      </c>
      <c r="B393" s="171">
        <v>1</v>
      </c>
      <c r="C393" s="108">
        <v>2</v>
      </c>
      <c r="D393" s="172">
        <f>GRANTS!J401</f>
        <v>400067</v>
      </c>
      <c r="E393" s="108" t="b">
        <v>1</v>
      </c>
      <c r="F393" s="173" t="str">
        <f>RIGHT(GRANTS!C401,4)&amp;"."&amp;GRANTS!M401&amp;"."&amp;GRANTS!K401&amp;"."&amp;$C$5</f>
        <v>2028.PEGrt.I18D.Ja24</v>
      </c>
      <c r="G393" s="174">
        <f t="shared" ca="1" si="6"/>
        <v>45314</v>
      </c>
      <c r="H393" s="295" cm="1">
        <f t="array" ref="H393">-IF(SUMPRODUCT((GRANTS!$Q$19:$AB$19=$B$5)*GRANTS!Q401:AB401)&lt;0,SUMPRODUCT((GRANTS!$Q$19:$AB$19=$B$5)*GRANTS!Q401:AB401),0)</f>
        <v>0</v>
      </c>
      <c r="I393" s="106">
        <f t="shared" ca="1" si="9"/>
        <v>45314</v>
      </c>
      <c r="J393" s="108">
        <v>376</v>
      </c>
      <c r="K393" s="108" t="b">
        <v>1</v>
      </c>
      <c r="L393" s="108" t="s">
        <v>1243</v>
      </c>
      <c r="M393" s="108" t="b">
        <v>1</v>
      </c>
      <c r="N393" s="108" t="s">
        <v>1216</v>
      </c>
      <c r="O393" s="173" t="str">
        <f>LEFT(GRANTS!D401,19)&amp;"."&amp;GRANTSCR!F393</f>
        <v>Garden Suburb Infan.2028.PEGrt.I18D.Ja24</v>
      </c>
      <c r="P393" s="176" t="str">
        <f>GRANTS!I401</f>
        <v>10166/543965</v>
      </c>
      <c r="Q393" s="108" t="b">
        <v>1</v>
      </c>
      <c r="R393" s="108" t="b">
        <v>1</v>
      </c>
      <c r="S393" s="108" t="b">
        <v>1</v>
      </c>
    </row>
    <row r="394" spans="1:19" x14ac:dyDescent="0.25">
      <c r="A394" s="108" t="s">
        <v>1242</v>
      </c>
      <c r="B394" s="171">
        <v>1</v>
      </c>
      <c r="C394" s="108">
        <v>2</v>
      </c>
      <c r="D394" s="172">
        <f>GRANTS!J402</f>
        <v>400035</v>
      </c>
      <c r="E394" s="108" t="b">
        <v>1</v>
      </c>
      <c r="F394" s="173" t="str">
        <f>RIGHT(GRANTS!C402,4)&amp;"."&amp;GRANTS!M402&amp;"."&amp;GRANTS!K402&amp;"."&amp;$C$5</f>
        <v>2029.PEGrt.I18D.Ja24</v>
      </c>
      <c r="G394" s="174">
        <f t="shared" ca="1" si="6"/>
        <v>45314</v>
      </c>
      <c r="H394" s="295" cm="1">
        <f t="array" ref="H394">-IF(SUMPRODUCT((GRANTS!$Q$19:$AB$19=$B$5)*GRANTS!Q402:AB402)&lt;0,SUMPRODUCT((GRANTS!$Q$19:$AB$19=$B$5)*GRANTS!Q402:AB402),0)</f>
        <v>0</v>
      </c>
      <c r="I394" s="106">
        <f t="shared" ca="1" si="9"/>
        <v>45314</v>
      </c>
      <c r="J394" s="108">
        <v>377</v>
      </c>
      <c r="K394" s="108" t="b">
        <v>1</v>
      </c>
      <c r="L394" s="108" t="s">
        <v>1243</v>
      </c>
      <c r="M394" s="108" t="b">
        <v>1</v>
      </c>
      <c r="N394" s="108" t="s">
        <v>1216</v>
      </c>
      <c r="O394" s="173" t="str">
        <f>LEFT(GRANTS!D402,19)&amp;"."&amp;GRANTSCR!F394</f>
        <v>Goldbeaters  .2029.PEGrt.I18D.Ja24</v>
      </c>
      <c r="P394" s="176" t="str">
        <f>GRANTS!I402</f>
        <v>10166/543965</v>
      </c>
      <c r="Q394" s="108" t="b">
        <v>1</v>
      </c>
      <c r="R394" s="108" t="b">
        <v>1</v>
      </c>
      <c r="S394" s="108" t="b">
        <v>1</v>
      </c>
    </row>
    <row r="395" spans="1:19" x14ac:dyDescent="0.25">
      <c r="A395" s="108" t="s">
        <v>1242</v>
      </c>
      <c r="B395" s="171">
        <v>1</v>
      </c>
      <c r="C395" s="108">
        <v>2</v>
      </c>
      <c r="D395" s="172">
        <f>GRANTS!J403</f>
        <v>400026</v>
      </c>
      <c r="E395" s="108" t="b">
        <v>1</v>
      </c>
      <c r="F395" s="173" t="str">
        <f>RIGHT(GRANTS!C403,4)&amp;"."&amp;GRANTS!M403&amp;"."&amp;GRANTS!K403&amp;"."&amp;$C$5</f>
        <v>2031.PEGrt.I18D.Ja24</v>
      </c>
      <c r="G395" s="174">
        <f t="shared" ca="1" si="6"/>
        <v>45314</v>
      </c>
      <c r="H395" s="295" cm="1">
        <f t="array" ref="H395">-IF(SUMPRODUCT((GRANTS!$Q$19:$AB$19=$B$5)*GRANTS!Q403:AB403)&lt;0,SUMPRODUCT((GRANTS!$Q$19:$AB$19=$B$5)*GRANTS!Q403:AB403),0)</f>
        <v>0</v>
      </c>
      <c r="I395" s="106">
        <f t="shared" ca="1" si="9"/>
        <v>45314</v>
      </c>
      <c r="J395" s="108">
        <v>378</v>
      </c>
      <c r="K395" s="108" t="b">
        <v>1</v>
      </c>
      <c r="L395" s="108" t="s">
        <v>1243</v>
      </c>
      <c r="M395" s="108" t="b">
        <v>1</v>
      </c>
      <c r="N395" s="108" t="s">
        <v>1216</v>
      </c>
      <c r="O395" s="173" t="str">
        <f>LEFT(GRANTS!D403,19)&amp;"."&amp;GRANTSCR!F395</f>
        <v>Hollickwood JMI Sch.2031.PEGrt.I18D.Ja24</v>
      </c>
      <c r="P395" s="176" t="str">
        <f>GRANTS!I403</f>
        <v>10166/543965</v>
      </c>
      <c r="Q395" s="108" t="b">
        <v>1</v>
      </c>
      <c r="R395" s="108" t="b">
        <v>1</v>
      </c>
      <c r="S395" s="108" t="b">
        <v>1</v>
      </c>
    </row>
    <row r="396" spans="1:19" x14ac:dyDescent="0.25">
      <c r="A396" s="108" t="s">
        <v>1242</v>
      </c>
      <c r="B396" s="171">
        <v>1</v>
      </c>
      <c r="C396" s="108">
        <v>2</v>
      </c>
      <c r="D396" s="172">
        <f>GRANTS!J404</f>
        <v>400084</v>
      </c>
      <c r="E396" s="108" t="b">
        <v>1</v>
      </c>
      <c r="F396" s="173" t="str">
        <f>RIGHT(GRANTS!C404,4)&amp;"."&amp;GRANTS!M404&amp;"."&amp;GRANTS!K404&amp;"."&amp;$C$5</f>
        <v>2032.PEGrt.I18D.Ja24</v>
      </c>
      <c r="G396" s="174">
        <f t="shared" ca="1" si="6"/>
        <v>45314</v>
      </c>
      <c r="H396" s="295" cm="1">
        <f t="array" ref="H396">-IF(SUMPRODUCT((GRANTS!$Q$19:$AB$19=$B$5)*GRANTS!Q404:AB404)&lt;0,SUMPRODUCT((GRANTS!$Q$19:$AB$19=$B$5)*GRANTS!Q404:AB404),0)</f>
        <v>0</v>
      </c>
      <c r="I396" s="106">
        <f t="shared" ca="1" si="9"/>
        <v>45314</v>
      </c>
      <c r="J396" s="108">
        <v>379</v>
      </c>
      <c r="K396" s="108" t="b">
        <v>1</v>
      </c>
      <c r="L396" s="108" t="s">
        <v>1243</v>
      </c>
      <c r="M396" s="108" t="b">
        <v>1</v>
      </c>
      <c r="N396" s="108" t="s">
        <v>1216</v>
      </c>
      <c r="O396" s="173" t="str">
        <f>LEFT(GRANTS!D404,19)&amp;"."&amp;GRANTSCR!F396</f>
        <v>Holly Park School.2032.PEGrt.I18D.Ja24</v>
      </c>
      <c r="P396" s="176" t="str">
        <f>GRANTS!I404</f>
        <v>10166/543965</v>
      </c>
      <c r="Q396" s="108" t="b">
        <v>1</v>
      </c>
      <c r="R396" s="108" t="b">
        <v>1</v>
      </c>
      <c r="S396" s="108" t="b">
        <v>1</v>
      </c>
    </row>
    <row r="397" spans="1:19" x14ac:dyDescent="0.25">
      <c r="A397" s="108" t="s">
        <v>1242</v>
      </c>
      <c r="B397" s="171">
        <v>1</v>
      </c>
      <c r="C397" s="108">
        <v>2</v>
      </c>
      <c r="D397" s="172">
        <f>GRANTS!J405</f>
        <v>400046</v>
      </c>
      <c r="E397" s="108" t="b">
        <v>1</v>
      </c>
      <c r="F397" s="173" t="str">
        <f>RIGHT(GRANTS!C405,4)&amp;"."&amp;GRANTS!M405&amp;"."&amp;GRANTS!K405&amp;"."&amp;$C$5</f>
        <v>2036.PEGrt.I18D.Ja24</v>
      </c>
      <c r="G397" s="174">
        <f t="shared" ca="1" si="6"/>
        <v>45314</v>
      </c>
      <c r="H397" s="295" cm="1">
        <f t="array" ref="H397">-IF(SUMPRODUCT((GRANTS!$Q$19:$AB$19=$B$5)*GRANTS!Q405:AB405)&lt;0,SUMPRODUCT((GRANTS!$Q$19:$AB$19=$B$5)*GRANTS!Q405:AB405),0)</f>
        <v>0</v>
      </c>
      <c r="I397" s="106">
        <f t="shared" ca="1" si="9"/>
        <v>45314</v>
      </c>
      <c r="J397" s="108">
        <v>380</v>
      </c>
      <c r="K397" s="108" t="b">
        <v>1</v>
      </c>
      <c r="L397" s="108" t="s">
        <v>1243</v>
      </c>
      <c r="M397" s="108" t="b">
        <v>1</v>
      </c>
      <c r="N397" s="108" t="s">
        <v>1216</v>
      </c>
      <c r="O397" s="173" t="str">
        <f>LEFT(GRANTS!D405,19)&amp;"."&amp;GRANTSCR!F397</f>
        <v>Livingstone School.2036.PEGrt.I18D.Ja24</v>
      </c>
      <c r="P397" s="176" t="str">
        <f>GRANTS!I405</f>
        <v>10166/543965</v>
      </c>
      <c r="Q397" s="108" t="b">
        <v>1</v>
      </c>
      <c r="R397" s="108" t="b">
        <v>1</v>
      </c>
      <c r="S397" s="108" t="b">
        <v>1</v>
      </c>
    </row>
    <row r="398" spans="1:19" x14ac:dyDescent="0.25">
      <c r="A398" s="108" t="s">
        <v>1242</v>
      </c>
      <c r="B398" s="171">
        <v>1</v>
      </c>
      <c r="C398" s="108">
        <v>2</v>
      </c>
      <c r="D398" s="172">
        <f>GRANTS!J406</f>
        <v>400030</v>
      </c>
      <c r="E398" s="108" t="b">
        <v>1</v>
      </c>
      <c r="F398" s="173" t="str">
        <f>RIGHT(GRANTS!C406,4)&amp;"."&amp;GRANTS!M406&amp;"."&amp;GRANTS!K406&amp;"."&amp;$C$5</f>
        <v>2037.PEGrt.I18D.Ja24</v>
      </c>
      <c r="G398" s="174">
        <f t="shared" ca="1" si="6"/>
        <v>45314</v>
      </c>
      <c r="H398" s="295" cm="1">
        <f t="array" ref="H398">-IF(SUMPRODUCT((GRANTS!$Q$19:$AB$19=$B$5)*GRANTS!Q406:AB406)&lt;0,SUMPRODUCT((GRANTS!$Q$19:$AB$19=$B$5)*GRANTS!Q406:AB406),0)</f>
        <v>0</v>
      </c>
      <c r="I398" s="106">
        <f t="shared" ca="1" si="9"/>
        <v>45314</v>
      </c>
      <c r="J398" s="108">
        <v>381</v>
      </c>
      <c r="K398" s="108" t="b">
        <v>1</v>
      </c>
      <c r="L398" s="108" t="s">
        <v>1243</v>
      </c>
      <c r="M398" s="108" t="b">
        <v>1</v>
      </c>
      <c r="N398" s="108" t="s">
        <v>1216</v>
      </c>
      <c r="O398" s="173" t="str">
        <f>LEFT(GRANTS!D406,19)&amp;"."&amp;GRANTSCR!F398</f>
        <v>Manorside  .2037.PEGrt.I18D.Ja24</v>
      </c>
      <c r="P398" s="176" t="str">
        <f>GRANTS!I406</f>
        <v>10166/543965</v>
      </c>
      <c r="Q398" s="108" t="b">
        <v>1</v>
      </c>
      <c r="R398" s="108" t="b">
        <v>1</v>
      </c>
      <c r="S398" s="108" t="b">
        <v>1</v>
      </c>
    </row>
    <row r="399" spans="1:19" x14ac:dyDescent="0.25">
      <c r="A399" s="108" t="s">
        <v>1242</v>
      </c>
      <c r="B399" s="171">
        <v>1</v>
      </c>
      <c r="C399" s="108">
        <v>2</v>
      </c>
      <c r="D399" s="172">
        <f>GRANTS!J407</f>
        <v>400048</v>
      </c>
      <c r="E399" s="108" t="b">
        <v>1</v>
      </c>
      <c r="F399" s="173" t="str">
        <f>RIGHT(GRANTS!C407,4)&amp;"."&amp;GRANTS!M407&amp;"."&amp;GRANTS!K407&amp;"."&amp;$C$5</f>
        <v>2042.PEGrt.I18D.Ja24</v>
      </c>
      <c r="G399" s="174">
        <f t="shared" ca="1" si="6"/>
        <v>45314</v>
      </c>
      <c r="H399" s="295" cm="1">
        <f t="array" ref="H399">-IF(SUMPRODUCT((GRANTS!$Q$19:$AB$19=$B$5)*GRANTS!Q407:AB407)&lt;0,SUMPRODUCT((GRANTS!$Q$19:$AB$19=$B$5)*GRANTS!Q407:AB407),0)</f>
        <v>0</v>
      </c>
      <c r="I399" s="106">
        <f t="shared" ca="1" si="9"/>
        <v>45314</v>
      </c>
      <c r="J399" s="108">
        <v>382</v>
      </c>
      <c r="K399" s="108" t="b">
        <v>1</v>
      </c>
      <c r="L399" s="108" t="s">
        <v>1243</v>
      </c>
      <c r="M399" s="108" t="b">
        <v>1</v>
      </c>
      <c r="N399" s="108" t="s">
        <v>1216</v>
      </c>
      <c r="O399" s="173" t="str">
        <f>LEFT(GRANTS!D407,19)&amp;"."&amp;GRANTSCR!F399</f>
        <v>Monkfrith Sch.2042.PEGrt.I18D.Ja24</v>
      </c>
      <c r="P399" s="176" t="str">
        <f>GRANTS!I407</f>
        <v>10166/543965</v>
      </c>
      <c r="Q399" s="108" t="b">
        <v>1</v>
      </c>
      <c r="R399" s="108" t="b">
        <v>1</v>
      </c>
      <c r="S399" s="108" t="b">
        <v>1</v>
      </c>
    </row>
    <row r="400" spans="1:19" x14ac:dyDescent="0.25">
      <c r="A400" s="108" t="s">
        <v>1242</v>
      </c>
      <c r="B400" s="171">
        <v>1</v>
      </c>
      <c r="C400" s="108">
        <v>2</v>
      </c>
      <c r="D400" s="172">
        <f>GRANTS!J408</f>
        <v>400088</v>
      </c>
      <c r="E400" s="108" t="b">
        <v>1</v>
      </c>
      <c r="F400" s="173" t="str">
        <f>RIGHT(GRANTS!C408,4)&amp;"."&amp;GRANTS!M408&amp;"."&amp;GRANTS!K408&amp;"."&amp;$C$5</f>
        <v>2043.PEGrt.I18D.Ja24</v>
      </c>
      <c r="G400" s="174">
        <f t="shared" ca="1" si="6"/>
        <v>45314</v>
      </c>
      <c r="H400" s="295" cm="1">
        <f t="array" ref="H400">-IF(SUMPRODUCT((GRANTS!$Q$19:$AB$19=$B$5)*GRANTS!Q408:AB408)&lt;0,SUMPRODUCT((GRANTS!$Q$19:$AB$19=$B$5)*GRANTS!Q408:AB408),0)</f>
        <v>0</v>
      </c>
      <c r="I400" s="106">
        <f t="shared" ca="1" si="9"/>
        <v>45314</v>
      </c>
      <c r="J400" s="108">
        <v>383</v>
      </c>
      <c r="K400" s="108" t="b">
        <v>1</v>
      </c>
      <c r="L400" s="108" t="s">
        <v>1243</v>
      </c>
      <c r="M400" s="108" t="b">
        <v>1</v>
      </c>
      <c r="N400" s="108" t="s">
        <v>1216</v>
      </c>
      <c r="O400" s="173" t="str">
        <f>LEFT(GRANTS!D408,19)&amp;"."&amp;GRANTSCR!F400</f>
        <v>Moss Hall Junior.2043.PEGrt.I18D.Ja24</v>
      </c>
      <c r="P400" s="176" t="str">
        <f>GRANTS!I408</f>
        <v>10166/543965</v>
      </c>
      <c r="Q400" s="108" t="b">
        <v>1</v>
      </c>
      <c r="R400" s="108" t="b">
        <v>1</v>
      </c>
      <c r="S400" s="108" t="b">
        <v>1</v>
      </c>
    </row>
    <row r="401" spans="1:19" x14ac:dyDescent="0.25">
      <c r="A401" s="108" t="s">
        <v>1242</v>
      </c>
      <c r="B401" s="171">
        <v>1</v>
      </c>
      <c r="C401" s="108">
        <v>2</v>
      </c>
      <c r="D401" s="172">
        <f>GRANTS!J409</f>
        <v>400087</v>
      </c>
      <c r="E401" s="108" t="b">
        <v>1</v>
      </c>
      <c r="F401" s="173" t="str">
        <f>RIGHT(GRANTS!C409,4)&amp;"."&amp;GRANTS!M409&amp;"."&amp;GRANTS!K409&amp;"."&amp;$C$5</f>
        <v>2044.PEGrt.I18D.Ja24</v>
      </c>
      <c r="G401" s="174">
        <f t="shared" ca="1" si="6"/>
        <v>45314</v>
      </c>
      <c r="H401" s="295" cm="1">
        <f t="array" ref="H401">-IF(SUMPRODUCT((GRANTS!$Q$19:$AB$19=$B$5)*GRANTS!Q409:AB409)&lt;0,SUMPRODUCT((GRANTS!$Q$19:$AB$19=$B$5)*GRANTS!Q409:AB409),0)</f>
        <v>0</v>
      </c>
      <c r="I401" s="106">
        <f t="shared" ca="1" si="9"/>
        <v>45314</v>
      </c>
      <c r="J401" s="108">
        <v>384</v>
      </c>
      <c r="K401" s="108" t="b">
        <v>1</v>
      </c>
      <c r="L401" s="108" t="s">
        <v>1243</v>
      </c>
      <c r="M401" s="108" t="b">
        <v>1</v>
      </c>
      <c r="N401" s="108" t="s">
        <v>1216</v>
      </c>
      <c r="O401" s="173" t="str">
        <f>LEFT(GRANTS!D409,19)&amp;"."&amp;GRANTSCR!F401</f>
        <v>Moss Hall Infant.2044.PEGrt.I18D.Ja24</v>
      </c>
      <c r="P401" s="176" t="str">
        <f>GRANTS!I409</f>
        <v>10166/543965</v>
      </c>
      <c r="Q401" s="108" t="b">
        <v>1</v>
      </c>
      <c r="R401" s="108" t="b">
        <v>1</v>
      </c>
      <c r="S401" s="108" t="b">
        <v>1</v>
      </c>
    </row>
    <row r="402" spans="1:19" x14ac:dyDescent="0.25">
      <c r="A402" s="108" t="s">
        <v>1242</v>
      </c>
      <c r="B402" s="171">
        <v>1</v>
      </c>
      <c r="C402" s="108">
        <v>2</v>
      </c>
      <c r="D402" s="172">
        <f>GRANTS!J410</f>
        <v>400089</v>
      </c>
      <c r="E402" s="108" t="b">
        <v>1</v>
      </c>
      <c r="F402" s="173" t="str">
        <f>RIGHT(GRANTS!C410,4)&amp;"."&amp;GRANTS!M410&amp;"."&amp;GRANTS!K410&amp;"."&amp;$C$5</f>
        <v>2045.PEGrt.I18D.Ja24</v>
      </c>
      <c r="G402" s="174">
        <f t="shared" ca="1" si="6"/>
        <v>45314</v>
      </c>
      <c r="H402" s="295" cm="1">
        <f t="array" ref="H402">-IF(SUMPRODUCT((GRANTS!$Q$19:$AB$19=$B$5)*GRANTS!Q410:AB410)&lt;0,SUMPRODUCT((GRANTS!$Q$19:$AB$19=$B$5)*GRANTS!Q410:AB410),0)</f>
        <v>0</v>
      </c>
      <c r="I402" s="106">
        <f t="shared" ca="1" si="9"/>
        <v>45314</v>
      </c>
      <c r="J402" s="108">
        <v>385</v>
      </c>
      <c r="K402" s="108" t="b">
        <v>1</v>
      </c>
      <c r="L402" s="108" t="s">
        <v>1243</v>
      </c>
      <c r="M402" s="108" t="b">
        <v>1</v>
      </c>
      <c r="N402" s="108" t="s">
        <v>1216</v>
      </c>
      <c r="O402" s="173" t="str">
        <f>LEFT(GRANTS!D410,19)&amp;"."&amp;GRANTSCR!F402</f>
        <v>Northside.2045.PEGrt.I18D.Ja24</v>
      </c>
      <c r="P402" s="176" t="str">
        <f>GRANTS!I410</f>
        <v>10166/543965</v>
      </c>
      <c r="Q402" s="108" t="b">
        <v>1</v>
      </c>
      <c r="R402" s="108" t="b">
        <v>1</v>
      </c>
      <c r="S402" s="108" t="b">
        <v>1</v>
      </c>
    </row>
    <row r="403" spans="1:19" x14ac:dyDescent="0.25">
      <c r="A403" s="108" t="s">
        <v>1242</v>
      </c>
      <c r="B403" s="171">
        <v>1</v>
      </c>
      <c r="C403" s="108">
        <v>2</v>
      </c>
      <c r="D403" s="172">
        <f>GRANTS!J411</f>
        <v>158733</v>
      </c>
      <c r="E403" s="108" t="b">
        <v>1</v>
      </c>
      <c r="F403" s="173" t="str">
        <f>RIGHT(GRANTS!C411,4)&amp;"."&amp;GRANTS!M411&amp;"."&amp;GRANTS!K411&amp;"."&amp;$C$5</f>
        <v>2053.PEGrt.I18D.Ja24</v>
      </c>
      <c r="G403" s="174">
        <f t="shared" ca="1" si="6"/>
        <v>45314</v>
      </c>
      <c r="H403" s="295" cm="1">
        <f t="array" ref="H403">-IF(SUMPRODUCT((GRANTS!$Q$19:$AB$19=$B$5)*GRANTS!Q411:AB411)&lt;0,SUMPRODUCT((GRANTS!$Q$19:$AB$19=$B$5)*GRANTS!Q411:AB411),0)</f>
        <v>0</v>
      </c>
      <c r="I403" s="106">
        <f t="shared" ca="1" si="9"/>
        <v>45314</v>
      </c>
      <c r="J403" s="108">
        <v>386</v>
      </c>
      <c r="K403" s="108" t="b">
        <v>1</v>
      </c>
      <c r="L403" s="108" t="s">
        <v>1243</v>
      </c>
      <c r="M403" s="108" t="b">
        <v>1</v>
      </c>
      <c r="N403" s="108" t="s">
        <v>1216</v>
      </c>
      <c r="O403" s="173" t="str">
        <f>LEFT(GRANTS!D411,19)&amp;"."&amp;GRANTSCR!F403</f>
        <v>Shalom Noam  .2053.PEGrt.I18D.Ja24</v>
      </c>
      <c r="P403" s="176" t="str">
        <f>GRANTS!I411</f>
        <v>10166/543965</v>
      </c>
      <c r="Q403" s="108" t="b">
        <v>1</v>
      </c>
      <c r="R403" s="108" t="b">
        <v>1</v>
      </c>
      <c r="S403" s="108" t="b">
        <v>1</v>
      </c>
    </row>
    <row r="404" spans="1:19" x14ac:dyDescent="0.25">
      <c r="A404" s="108" t="s">
        <v>1242</v>
      </c>
      <c r="B404" s="171">
        <v>1</v>
      </c>
      <c r="C404" s="108">
        <v>2</v>
      </c>
      <c r="D404" s="172">
        <f>GRANTS!J412</f>
        <v>400004</v>
      </c>
      <c r="E404" s="108" t="b">
        <v>1</v>
      </c>
      <c r="F404" s="173" t="str">
        <f>RIGHT(GRANTS!C412,4)&amp;"."&amp;GRANTS!M412&amp;"."&amp;GRANTS!K412&amp;"."&amp;$C$5</f>
        <v>2054.PEGrt.I18D.Ja24</v>
      </c>
      <c r="G404" s="174">
        <f t="shared" ca="1" si="6"/>
        <v>45314</v>
      </c>
      <c r="H404" s="295" cm="1">
        <f t="array" ref="H404">-IF(SUMPRODUCT((GRANTS!$Q$19:$AB$19=$B$5)*GRANTS!Q412:AB412)&lt;0,SUMPRODUCT((GRANTS!$Q$19:$AB$19=$B$5)*GRANTS!Q412:AB412),0)</f>
        <v>0</v>
      </c>
      <c r="I404" s="106">
        <f t="shared" ca="1" si="9"/>
        <v>45314</v>
      </c>
      <c r="J404" s="108">
        <v>387</v>
      </c>
      <c r="K404" s="108" t="b">
        <v>1</v>
      </c>
      <c r="L404" s="108" t="s">
        <v>1243</v>
      </c>
      <c r="M404" s="108" t="b">
        <v>1</v>
      </c>
      <c r="N404" s="108" t="s">
        <v>1216</v>
      </c>
      <c r="O404" s="173" t="str">
        <f>LEFT(GRANTS!D412,19)&amp;"."&amp;GRANTSCR!F404</f>
        <v>Woodridge   .2054.PEGrt.I18D.Ja24</v>
      </c>
      <c r="P404" s="176" t="str">
        <f>GRANTS!I412</f>
        <v>10166/543965</v>
      </c>
      <c r="Q404" s="108" t="b">
        <v>1</v>
      </c>
      <c r="R404" s="108" t="b">
        <v>1</v>
      </c>
      <c r="S404" s="108" t="b">
        <v>1</v>
      </c>
    </row>
    <row r="405" spans="1:19" x14ac:dyDescent="0.25">
      <c r="A405" s="108" t="s">
        <v>1242</v>
      </c>
      <c r="B405" s="171">
        <v>1</v>
      </c>
      <c r="C405" s="108">
        <v>2</v>
      </c>
      <c r="D405" s="172">
        <f>GRANTS!J413</f>
        <v>400101</v>
      </c>
      <c r="E405" s="108" t="b">
        <v>1</v>
      </c>
      <c r="F405" s="173" t="str">
        <f>RIGHT(GRANTS!C413,4)&amp;"."&amp;GRANTS!M413&amp;"."&amp;GRANTS!K413&amp;"."&amp;$C$5</f>
        <v>2055.PEGrt.I18D.Ja24</v>
      </c>
      <c r="G405" s="174">
        <f t="shared" ca="1" si="6"/>
        <v>45314</v>
      </c>
      <c r="H405" s="295" cm="1">
        <f t="array" ref="H405">-IF(SUMPRODUCT((GRANTS!$Q$19:$AB$19=$B$5)*GRANTS!Q413:AB413)&lt;0,SUMPRODUCT((GRANTS!$Q$19:$AB$19=$B$5)*GRANTS!Q413:AB413),0)</f>
        <v>0</v>
      </c>
      <c r="I405" s="106">
        <f t="shared" ca="1" si="9"/>
        <v>45314</v>
      </c>
      <c r="J405" s="108">
        <v>388</v>
      </c>
      <c r="K405" s="108" t="b">
        <v>1</v>
      </c>
      <c r="L405" s="108" t="s">
        <v>1243</v>
      </c>
      <c r="M405" s="108" t="b">
        <v>1</v>
      </c>
      <c r="N405" s="108" t="s">
        <v>1216</v>
      </c>
      <c r="O405" s="173" t="str">
        <f>LEFT(GRANTS!D413,19)&amp;"."&amp;GRANTSCR!F405</f>
        <v>Tudor .2055.PEGrt.I18D.Ja24</v>
      </c>
      <c r="P405" s="176" t="str">
        <f>GRANTS!I413</f>
        <v>10166/543965</v>
      </c>
      <c r="Q405" s="108" t="b">
        <v>1</v>
      </c>
      <c r="R405" s="108" t="b">
        <v>1</v>
      </c>
      <c r="S405" s="108" t="b">
        <v>1</v>
      </c>
    </row>
    <row r="406" spans="1:19" x14ac:dyDescent="0.25">
      <c r="A406" s="108" t="s">
        <v>1242</v>
      </c>
      <c r="B406" s="171">
        <v>1</v>
      </c>
      <c r="C406" s="108">
        <v>2</v>
      </c>
      <c r="D406" s="172">
        <f>GRANTS!J414</f>
        <v>400053</v>
      </c>
      <c r="E406" s="108" t="b">
        <v>1</v>
      </c>
      <c r="F406" s="173" t="str">
        <f>RIGHT(GRANTS!C414,4)&amp;"."&amp;GRANTS!M414&amp;"."&amp;GRANTS!K414&amp;"."&amp;$C$5</f>
        <v>2057.PEGrt.I18D.Ja24</v>
      </c>
      <c r="G406" s="174">
        <f t="shared" ca="1" si="6"/>
        <v>45314</v>
      </c>
      <c r="H406" s="295" cm="1">
        <f t="array" ref="H406">-IF(SUMPRODUCT((GRANTS!$Q$19:$AB$19=$B$5)*GRANTS!Q414:AB414)&lt;0,SUMPRODUCT((GRANTS!$Q$19:$AB$19=$B$5)*GRANTS!Q414:AB414),0)</f>
        <v>0</v>
      </c>
      <c r="I406" s="106">
        <f t="shared" ca="1" si="9"/>
        <v>45314</v>
      </c>
      <c r="J406" s="108">
        <v>389</v>
      </c>
      <c r="K406" s="108" t="b">
        <v>1</v>
      </c>
      <c r="L406" s="108" t="s">
        <v>1243</v>
      </c>
      <c r="M406" s="108" t="b">
        <v>1</v>
      </c>
      <c r="N406" s="108" t="s">
        <v>1216</v>
      </c>
      <c r="O406" s="173" t="str">
        <f>LEFT(GRANTS!D414,19)&amp;"."&amp;GRANTSCR!F406</f>
        <v>Underhill .2057.PEGrt.I18D.Ja24</v>
      </c>
      <c r="P406" s="176" t="str">
        <f>GRANTS!I414</f>
        <v>10166/543965</v>
      </c>
      <c r="Q406" s="108" t="b">
        <v>1</v>
      </c>
      <c r="R406" s="108" t="b">
        <v>1</v>
      </c>
      <c r="S406" s="108" t="b">
        <v>1</v>
      </c>
    </row>
    <row r="407" spans="1:19" x14ac:dyDescent="0.25">
      <c r="A407" s="108" t="s">
        <v>1242</v>
      </c>
      <c r="B407" s="171">
        <v>1</v>
      </c>
      <c r="C407" s="108">
        <v>2</v>
      </c>
      <c r="D407" s="172">
        <f>GRANTS!J415</f>
        <v>400011</v>
      </c>
      <c r="E407" s="108" t="b">
        <v>1</v>
      </c>
      <c r="F407" s="173" t="str">
        <f>RIGHT(GRANTS!C415,4)&amp;"."&amp;GRANTS!M415&amp;"."&amp;GRANTS!K415&amp;"."&amp;$C$5</f>
        <v>2060.PEGrt.I18D.Ja24</v>
      </c>
      <c r="G407" s="174">
        <f t="shared" ca="1" si="6"/>
        <v>45314</v>
      </c>
      <c r="H407" s="295" cm="1">
        <f t="array" ref="H407">-IF(SUMPRODUCT((GRANTS!$Q$19:$AB$19=$B$5)*GRANTS!Q415:AB415)&lt;0,SUMPRODUCT((GRANTS!$Q$19:$AB$19=$B$5)*GRANTS!Q415:AB415),0)</f>
        <v>0</v>
      </c>
      <c r="I407" s="106">
        <f t="shared" ca="1" si="9"/>
        <v>45314</v>
      </c>
      <c r="J407" s="108">
        <v>390</v>
      </c>
      <c r="K407" s="108" t="b">
        <v>1</v>
      </c>
      <c r="L407" s="108" t="s">
        <v>1243</v>
      </c>
      <c r="M407" s="108" t="b">
        <v>1</v>
      </c>
      <c r="N407" s="108" t="s">
        <v>1216</v>
      </c>
      <c r="O407" s="173" t="str">
        <f>LEFT(GRANTS!D415,19)&amp;"."&amp;GRANTSCR!F407</f>
        <v>Whitings Hill  .2060.PEGrt.I18D.Ja24</v>
      </c>
      <c r="P407" s="176" t="str">
        <f>GRANTS!I415</f>
        <v>10166/543965</v>
      </c>
      <c r="Q407" s="108" t="b">
        <v>1</v>
      </c>
      <c r="R407" s="108" t="b">
        <v>1</v>
      </c>
      <c r="S407" s="108" t="b">
        <v>1</v>
      </c>
    </row>
    <row r="408" spans="1:19" x14ac:dyDescent="0.25">
      <c r="A408" s="108" t="s">
        <v>1242</v>
      </c>
      <c r="B408" s="171">
        <v>1</v>
      </c>
      <c r="C408" s="108">
        <v>2</v>
      </c>
      <c r="D408" s="172">
        <f>GRANTS!J416</f>
        <v>400065</v>
      </c>
      <c r="E408" s="108" t="b">
        <v>1</v>
      </c>
      <c r="F408" s="173" t="str">
        <f>RIGHT(GRANTS!C416,4)&amp;"."&amp;GRANTS!M416&amp;"."&amp;GRANTS!K416&amp;"."&amp;$C$5</f>
        <v>2067.PEGrt.I18D.Ja24</v>
      </c>
      <c r="G408" s="174">
        <f t="shared" ca="1" si="6"/>
        <v>45314</v>
      </c>
      <c r="H408" s="295" cm="1">
        <f t="array" ref="H408">-IF(SUMPRODUCT((GRANTS!$Q$19:$AB$19=$B$5)*GRANTS!Q416:AB416)&lt;0,SUMPRODUCT((GRANTS!$Q$19:$AB$19=$B$5)*GRANTS!Q416:AB416),0)</f>
        <v>0</v>
      </c>
      <c r="I408" s="106">
        <f t="shared" ca="1" si="9"/>
        <v>45314</v>
      </c>
      <c r="J408" s="108">
        <v>391</v>
      </c>
      <c r="K408" s="108" t="b">
        <v>1</v>
      </c>
      <c r="L408" s="108" t="s">
        <v>1243</v>
      </c>
      <c r="M408" s="108" t="b">
        <v>1</v>
      </c>
      <c r="N408" s="108" t="s">
        <v>1216</v>
      </c>
      <c r="O408" s="173" t="str">
        <f>LEFT(GRANTS!D416,19)&amp;"."&amp;GRANTSCR!F408</f>
        <v>Chalgrove .2067.PEGrt.I18D.Ja24</v>
      </c>
      <c r="P408" s="176" t="str">
        <f>GRANTS!I416</f>
        <v>10166/543965</v>
      </c>
      <c r="Q408" s="108" t="b">
        <v>1</v>
      </c>
      <c r="R408" s="108" t="b">
        <v>1</v>
      </c>
      <c r="S408" s="108" t="b">
        <v>1</v>
      </c>
    </row>
    <row r="409" spans="1:19" x14ac:dyDescent="0.25">
      <c r="A409" s="108" t="s">
        <v>1242</v>
      </c>
      <c r="B409" s="171">
        <v>1</v>
      </c>
      <c r="C409" s="108">
        <v>2</v>
      </c>
      <c r="D409" s="172">
        <f>GRANTS!J417</f>
        <v>400038</v>
      </c>
      <c r="E409" s="108" t="b">
        <v>1</v>
      </c>
      <c r="F409" s="173" t="str">
        <f>RIGHT(GRANTS!C417,4)&amp;"."&amp;GRANTS!M417&amp;"."&amp;GRANTS!K417&amp;"."&amp;$C$5</f>
        <v>2070.PEGrt.I18D.Ja24</v>
      </c>
      <c r="G409" s="174">
        <f t="shared" ca="1" si="6"/>
        <v>45314</v>
      </c>
      <c r="H409" s="295" cm="1">
        <f t="array" ref="H409">-IF(SUMPRODUCT((GRANTS!$Q$19:$AB$19=$B$5)*GRANTS!Q417:AB417)&lt;0,SUMPRODUCT((GRANTS!$Q$19:$AB$19=$B$5)*GRANTS!Q417:AB417),0)</f>
        <v>0</v>
      </c>
      <c r="I409" s="106">
        <f t="shared" ca="1" si="9"/>
        <v>45314</v>
      </c>
      <c r="J409" s="108">
        <v>392</v>
      </c>
      <c r="K409" s="108" t="b">
        <v>1</v>
      </c>
      <c r="L409" s="108" t="s">
        <v>1243</v>
      </c>
      <c r="M409" s="108" t="b">
        <v>1</v>
      </c>
      <c r="N409" s="108" t="s">
        <v>1216</v>
      </c>
      <c r="O409" s="173" t="str">
        <f>LEFT(GRANTS!D417,19)&amp;"."&amp;GRANTSCR!F409</f>
        <v>Sunnyfields  .2070.PEGrt.I18D.Ja24</v>
      </c>
      <c r="P409" s="176" t="str">
        <f>GRANTS!I417</f>
        <v>10166/543965</v>
      </c>
      <c r="Q409" s="108" t="b">
        <v>1</v>
      </c>
      <c r="R409" s="108" t="b">
        <v>1</v>
      </c>
      <c r="S409" s="108" t="b">
        <v>1</v>
      </c>
    </row>
    <row r="410" spans="1:19" x14ac:dyDescent="0.25">
      <c r="A410" s="108" t="s">
        <v>1242</v>
      </c>
      <c r="B410" s="171">
        <v>1</v>
      </c>
      <c r="C410" s="108">
        <v>2</v>
      </c>
      <c r="D410" s="172">
        <f>GRANTS!J418</f>
        <v>400012</v>
      </c>
      <c r="E410" s="108" t="b">
        <v>1</v>
      </c>
      <c r="F410" s="173" t="str">
        <f>RIGHT(GRANTS!C418,4)&amp;"."&amp;GRANTS!M418&amp;"."&amp;GRANTS!K418&amp;"."&amp;$C$5</f>
        <v>2071.PEGrt.I18D.Ja24</v>
      </c>
      <c r="G410" s="174">
        <f t="shared" ca="1" si="6"/>
        <v>45314</v>
      </c>
      <c r="H410" s="295" cm="1">
        <f t="array" ref="H410">-IF(SUMPRODUCT((GRANTS!$Q$19:$AB$19=$B$5)*GRANTS!Q418:AB418)&lt;0,SUMPRODUCT((GRANTS!$Q$19:$AB$19=$B$5)*GRANTS!Q418:AB418),0)</f>
        <v>0</v>
      </c>
      <c r="I410" s="106">
        <f t="shared" ca="1" si="9"/>
        <v>45314</v>
      </c>
      <c r="J410" s="108">
        <v>393</v>
      </c>
      <c r="K410" s="108" t="b">
        <v>1</v>
      </c>
      <c r="L410" s="108" t="s">
        <v>1243</v>
      </c>
      <c r="M410" s="108" t="b">
        <v>1</v>
      </c>
      <c r="N410" s="108" t="s">
        <v>1216</v>
      </c>
      <c r="O410" s="173" t="str">
        <f>LEFT(GRANTS!D418,19)&amp;"."&amp;GRANTSCR!F410</f>
        <v>Queenswell Infant .2071.PEGrt.I18D.Ja24</v>
      </c>
      <c r="P410" s="176" t="str">
        <f>GRANTS!I418</f>
        <v>10166/543965</v>
      </c>
      <c r="Q410" s="108" t="b">
        <v>1</v>
      </c>
      <c r="R410" s="108" t="b">
        <v>1</v>
      </c>
      <c r="S410" s="108" t="b">
        <v>1</v>
      </c>
    </row>
    <row r="411" spans="1:19" x14ac:dyDescent="0.25">
      <c r="A411" s="108" t="s">
        <v>1242</v>
      </c>
      <c r="B411" s="171">
        <v>1</v>
      </c>
      <c r="C411" s="108">
        <v>2</v>
      </c>
      <c r="D411" s="172">
        <f>GRANTS!J419</f>
        <v>400012</v>
      </c>
      <c r="E411" s="108" t="b">
        <v>1</v>
      </c>
      <c r="F411" s="173" t="str">
        <f>RIGHT(GRANTS!C419,4)&amp;"."&amp;GRANTS!M419&amp;"."&amp;GRANTS!K419&amp;"."&amp;$C$5</f>
        <v>2072.PEGrt.I18D.Ja24</v>
      </c>
      <c r="G411" s="174">
        <f t="shared" ca="1" si="6"/>
        <v>45314</v>
      </c>
      <c r="H411" s="295" cm="1">
        <f t="array" ref="H411">-IF(SUMPRODUCT((GRANTS!$Q$19:$AB$19=$B$5)*GRANTS!Q419:AB419)&lt;0,SUMPRODUCT((GRANTS!$Q$19:$AB$19=$B$5)*GRANTS!Q419:AB419),0)</f>
        <v>0</v>
      </c>
      <c r="I411" s="106">
        <f t="shared" ca="1" si="9"/>
        <v>45314</v>
      </c>
      <c r="J411" s="108">
        <v>394</v>
      </c>
      <c r="K411" s="108" t="b">
        <v>1</v>
      </c>
      <c r="L411" s="108" t="s">
        <v>1243</v>
      </c>
      <c r="M411" s="108" t="b">
        <v>1</v>
      </c>
      <c r="N411" s="108" t="s">
        <v>1216</v>
      </c>
      <c r="O411" s="173" t="str">
        <f>LEFT(GRANTS!D419,19)&amp;"."&amp;GRANTSCR!F411</f>
        <v>Queenswell Junior .2072.PEGrt.I18D.Ja24</v>
      </c>
      <c r="P411" s="176" t="str">
        <f>GRANTS!I419</f>
        <v>10166/543965</v>
      </c>
      <c r="Q411" s="108" t="b">
        <v>1</v>
      </c>
      <c r="R411" s="108" t="b">
        <v>1</v>
      </c>
      <c r="S411" s="108" t="b">
        <v>1</v>
      </c>
    </row>
    <row r="412" spans="1:19" x14ac:dyDescent="0.25">
      <c r="A412" s="108" t="s">
        <v>1242</v>
      </c>
      <c r="B412" s="171">
        <v>1</v>
      </c>
      <c r="C412" s="108">
        <v>2</v>
      </c>
      <c r="D412" s="172">
        <f>GRANTS!J420</f>
        <v>400105</v>
      </c>
      <c r="E412" s="108" t="b">
        <v>1</v>
      </c>
      <c r="F412" s="173" t="str">
        <f>RIGHT(GRANTS!C420,4)&amp;"."&amp;GRANTS!M420&amp;"."&amp;GRANTS!K420&amp;"."&amp;$C$5</f>
        <v>2073.PEGrt.I18D.Ja24</v>
      </c>
      <c r="G412" s="174">
        <f t="shared" ca="1" si="6"/>
        <v>45314</v>
      </c>
      <c r="H412" s="295" cm="1">
        <f t="array" ref="H412">-IF(SUMPRODUCT((GRANTS!$Q$19:$AB$19=$B$5)*GRANTS!Q420:AB420)&lt;0,SUMPRODUCT((GRANTS!$Q$19:$AB$19=$B$5)*GRANTS!Q420:AB420),0)</f>
        <v>0</v>
      </c>
      <c r="I412" s="106">
        <f t="shared" ca="1" si="9"/>
        <v>45314</v>
      </c>
      <c r="J412" s="108">
        <v>395</v>
      </c>
      <c r="K412" s="108" t="b">
        <v>1</v>
      </c>
      <c r="L412" s="108" t="s">
        <v>1243</v>
      </c>
      <c r="M412" s="108" t="b">
        <v>1</v>
      </c>
      <c r="N412" s="108" t="s">
        <v>1216</v>
      </c>
      <c r="O412" s="173" t="str">
        <f>LEFT(GRANTS!D420,19)&amp;"."&amp;GRANTSCR!F412</f>
        <v>Danegrove JMI Sch.2073.PEGrt.I18D.Ja24</v>
      </c>
      <c r="P412" s="176" t="str">
        <f>GRANTS!I420</f>
        <v>10166/543965</v>
      </c>
      <c r="Q412" s="108" t="b">
        <v>1</v>
      </c>
      <c r="R412" s="108" t="b">
        <v>1</v>
      </c>
      <c r="S412" s="108" t="b">
        <v>1</v>
      </c>
    </row>
    <row r="413" spans="1:19" x14ac:dyDescent="0.25">
      <c r="A413" s="108" t="s">
        <v>1242</v>
      </c>
      <c r="B413" s="171">
        <v>1</v>
      </c>
      <c r="C413" s="108">
        <v>2</v>
      </c>
      <c r="D413" s="172">
        <f>GRANTS!J421</f>
        <v>400111</v>
      </c>
      <c r="E413" s="108" t="b">
        <v>1</v>
      </c>
      <c r="F413" s="173" t="str">
        <f>RIGHT(GRANTS!C421,4)&amp;"."&amp;GRANTS!M421&amp;"."&amp;GRANTS!K421&amp;"."&amp;$C$5</f>
        <v>2076.PEGrt.I18D.Ja24</v>
      </c>
      <c r="G413" s="174">
        <f t="shared" ca="1" si="6"/>
        <v>45314</v>
      </c>
      <c r="H413" s="295" cm="1">
        <f t="array" ref="H413">-IF(SUMPRODUCT((GRANTS!$Q$19:$AB$19=$B$5)*GRANTS!Q421:AB421)&lt;0,SUMPRODUCT((GRANTS!$Q$19:$AB$19=$B$5)*GRANTS!Q421:AB421),0)</f>
        <v>0</v>
      </c>
      <c r="I413" s="106">
        <f t="shared" ca="1" si="9"/>
        <v>45314</v>
      </c>
      <c r="J413" s="108">
        <v>396</v>
      </c>
      <c r="K413" s="108" t="b">
        <v>1</v>
      </c>
      <c r="L413" s="108" t="s">
        <v>1243</v>
      </c>
      <c r="M413" s="108" t="b">
        <v>1</v>
      </c>
      <c r="N413" s="108" t="s">
        <v>1216</v>
      </c>
      <c r="O413" s="173" t="str">
        <f>LEFT(GRANTS!D421,19)&amp;"."&amp;GRANTSCR!F413</f>
        <v>Wessex  Gardens  .2076.PEGrt.I18D.Ja24</v>
      </c>
      <c r="P413" s="176" t="str">
        <f>GRANTS!I421</f>
        <v>10166/543965</v>
      </c>
      <c r="Q413" s="108" t="b">
        <v>1</v>
      </c>
      <c r="R413" s="108" t="b">
        <v>1</v>
      </c>
      <c r="S413" s="108" t="b">
        <v>1</v>
      </c>
    </row>
    <row r="414" spans="1:19" x14ac:dyDescent="0.25">
      <c r="A414" s="108" t="s">
        <v>1242</v>
      </c>
      <c r="B414" s="171">
        <v>1</v>
      </c>
      <c r="C414" s="108">
        <v>2</v>
      </c>
      <c r="D414" s="172">
        <f>GRANTS!J422</f>
        <v>400113</v>
      </c>
      <c r="E414" s="108" t="b">
        <v>1</v>
      </c>
      <c r="F414" s="173" t="str">
        <f>RIGHT(GRANTS!C422,4)&amp;"."&amp;GRANTS!M422&amp;"."&amp;GRANTS!K422&amp;"."&amp;$C$5</f>
        <v>2077.PEGrt.I18D.Ja24</v>
      </c>
      <c r="G414" s="174">
        <f t="shared" ca="1" si="6"/>
        <v>45314</v>
      </c>
      <c r="H414" s="295" cm="1">
        <f t="array" ref="H414">-IF(SUMPRODUCT((GRANTS!$Q$19:$AB$19=$B$5)*GRANTS!Q422:AB422)&lt;0,SUMPRODUCT((GRANTS!$Q$19:$AB$19=$B$5)*GRANTS!Q422:AB422),0)</f>
        <v>0</v>
      </c>
      <c r="I414" s="106">
        <f t="shared" ca="1" si="9"/>
        <v>45314</v>
      </c>
      <c r="J414" s="108">
        <v>397</v>
      </c>
      <c r="K414" s="108" t="b">
        <v>1</v>
      </c>
      <c r="L414" s="108" t="s">
        <v>1243</v>
      </c>
      <c r="M414" s="108" t="b">
        <v>1</v>
      </c>
      <c r="N414" s="108" t="s">
        <v>1216</v>
      </c>
      <c r="O414" s="173" t="str">
        <f>LEFT(GRANTS!D422,19)&amp;"."&amp;GRANTSCR!F414</f>
        <v>Orion  .2077.PEGrt.I18D.Ja24</v>
      </c>
      <c r="P414" s="176" t="str">
        <f>GRANTS!I422</f>
        <v>10166/543965</v>
      </c>
      <c r="Q414" s="108" t="b">
        <v>1</v>
      </c>
      <c r="R414" s="108" t="b">
        <v>1</v>
      </c>
      <c r="S414" s="108" t="b">
        <v>1</v>
      </c>
    </row>
    <row r="415" spans="1:19" x14ac:dyDescent="0.25">
      <c r="A415" s="108" t="s">
        <v>1242</v>
      </c>
      <c r="B415" s="171">
        <v>1</v>
      </c>
      <c r="C415" s="108">
        <v>2</v>
      </c>
      <c r="D415" s="172">
        <f>GRANTS!J423</f>
        <v>400014</v>
      </c>
      <c r="E415" s="108" t="b">
        <v>1</v>
      </c>
      <c r="F415" s="173" t="str">
        <f>RIGHT(GRANTS!C423,4)&amp;"."&amp;GRANTS!M423&amp;"."&amp;GRANTS!K423&amp;"."&amp;$C$5</f>
        <v>2078.PEGrt.I18D.Ja24</v>
      </c>
      <c r="G415" s="174">
        <f t="shared" ca="1" si="6"/>
        <v>45314</v>
      </c>
      <c r="H415" s="295" cm="1">
        <f t="array" ref="H415">-IF(SUMPRODUCT((GRANTS!$Q$19:$AB$19=$B$5)*GRANTS!Q423:AB423)&lt;0,SUMPRODUCT((GRANTS!$Q$19:$AB$19=$B$5)*GRANTS!Q423:AB423),0)</f>
        <v>0</v>
      </c>
      <c r="I415" s="106">
        <f t="shared" ca="1" si="9"/>
        <v>45314</v>
      </c>
      <c r="J415" s="108">
        <v>398</v>
      </c>
      <c r="K415" s="108" t="b">
        <v>1</v>
      </c>
      <c r="L415" s="108" t="s">
        <v>1243</v>
      </c>
      <c r="M415" s="108" t="b">
        <v>1</v>
      </c>
      <c r="N415" s="108" t="s">
        <v>1216</v>
      </c>
      <c r="O415" s="173" t="str">
        <f>LEFT(GRANTS!D423,19)&amp;"."&amp;GRANTSCR!F415</f>
        <v>Pardes House .2078.PEGrt.I18D.Ja24</v>
      </c>
      <c r="P415" s="176" t="str">
        <f>GRANTS!I423</f>
        <v>10166/543965</v>
      </c>
      <c r="Q415" s="108" t="b">
        <v>1</v>
      </c>
      <c r="R415" s="108" t="b">
        <v>1</v>
      </c>
      <c r="S415" s="108" t="b">
        <v>1</v>
      </c>
    </row>
    <row r="416" spans="1:19" x14ac:dyDescent="0.25">
      <c r="A416" s="108" t="s">
        <v>1242</v>
      </c>
      <c r="B416" s="171">
        <v>1</v>
      </c>
      <c r="C416" s="108">
        <v>2</v>
      </c>
      <c r="D416" s="172">
        <f>GRANTS!J424</f>
        <v>400070</v>
      </c>
      <c r="E416" s="108" t="b">
        <v>1</v>
      </c>
      <c r="F416" s="173" t="str">
        <f>RIGHT(GRANTS!C424,4)&amp;"."&amp;GRANTS!M424&amp;"."&amp;GRANTS!K424&amp;"."&amp;$C$5</f>
        <v>2079.PEGrt.I18D.Ja24</v>
      </c>
      <c r="G416" s="174">
        <f t="shared" ca="1" si="6"/>
        <v>45314</v>
      </c>
      <c r="H416" s="295" cm="1">
        <f t="array" ref="H416">-IF(SUMPRODUCT((GRANTS!$Q$19:$AB$19=$B$5)*GRANTS!Q424:AB424)&lt;0,SUMPRODUCT((GRANTS!$Q$19:$AB$19=$B$5)*GRANTS!Q424:AB424),0)</f>
        <v>0</v>
      </c>
      <c r="I416" s="106">
        <f t="shared" ca="1" si="9"/>
        <v>45314</v>
      </c>
      <c r="J416" s="108">
        <v>399</v>
      </c>
      <c r="K416" s="108" t="b">
        <v>1</v>
      </c>
      <c r="L416" s="108" t="s">
        <v>1243</v>
      </c>
      <c r="M416" s="108" t="b">
        <v>1</v>
      </c>
      <c r="N416" s="108" t="s">
        <v>1216</v>
      </c>
      <c r="O416" s="173" t="str">
        <f>LEFT(GRANTS!D424,19)&amp;"."&amp;GRANTSCR!F416</f>
        <v>Beis Yaakov.2079.PEGrt.I18D.Ja24</v>
      </c>
      <c r="P416" s="176" t="str">
        <f>GRANTS!I424</f>
        <v>10166/543965</v>
      </c>
      <c r="Q416" s="108" t="b">
        <v>1</v>
      </c>
      <c r="R416" s="108" t="b">
        <v>1</v>
      </c>
      <c r="S416" s="108" t="b">
        <v>1</v>
      </c>
    </row>
    <row r="417" spans="1:19" x14ac:dyDescent="0.25">
      <c r="A417" s="108" t="s">
        <v>1242</v>
      </c>
      <c r="B417" s="171">
        <v>1</v>
      </c>
      <c r="C417" s="108">
        <v>2</v>
      </c>
      <c r="D417" s="172">
        <f>GRANTS!J425</f>
        <v>400069</v>
      </c>
      <c r="E417" s="108" t="b">
        <v>1</v>
      </c>
      <c r="F417" s="173" t="str">
        <f>RIGHT(GRANTS!C425,4)&amp;"."&amp;GRANTS!M425&amp;"."&amp;GRANTS!K425&amp;"."&amp;$C$5</f>
        <v>3300.PEGrt.I18D.Ja24</v>
      </c>
      <c r="G417" s="174">
        <f t="shared" ca="1" si="6"/>
        <v>45314</v>
      </c>
      <c r="H417" s="295" cm="1">
        <f t="array" ref="H417">-IF(SUMPRODUCT((GRANTS!$Q$19:$AB$19=$B$5)*GRANTS!Q425:AB425)&lt;0,SUMPRODUCT((GRANTS!$Q$19:$AB$19=$B$5)*GRANTS!Q425:AB425),0)</f>
        <v>0</v>
      </c>
      <c r="I417" s="106">
        <f t="shared" ca="1" si="9"/>
        <v>45314</v>
      </c>
      <c r="J417" s="108">
        <v>400</v>
      </c>
      <c r="K417" s="108" t="b">
        <v>1</v>
      </c>
      <c r="L417" s="108" t="s">
        <v>1243</v>
      </c>
      <c r="M417" s="108" t="b">
        <v>1</v>
      </c>
      <c r="N417" s="108" t="s">
        <v>1216</v>
      </c>
      <c r="O417" s="173" t="str">
        <f>LEFT(GRANTS!D425,19)&amp;"."&amp;GRANTSCR!F417</f>
        <v>All Saints NW2 Sch .3300.PEGrt.I18D.Ja24</v>
      </c>
      <c r="P417" s="176" t="str">
        <f>GRANTS!I425</f>
        <v>10166/543965</v>
      </c>
      <c r="Q417" s="108" t="b">
        <v>1</v>
      </c>
      <c r="R417" s="108" t="b">
        <v>1</v>
      </c>
      <c r="S417" s="108" t="b">
        <v>1</v>
      </c>
    </row>
    <row r="418" spans="1:19" x14ac:dyDescent="0.25">
      <c r="A418" s="108" t="s">
        <v>1242</v>
      </c>
      <c r="B418" s="171">
        <v>1</v>
      </c>
      <c r="C418" s="108">
        <v>2</v>
      </c>
      <c r="D418" s="172">
        <f>GRANTS!J426</f>
        <v>400039</v>
      </c>
      <c r="E418" s="108" t="b">
        <v>1</v>
      </c>
      <c r="F418" s="173" t="str">
        <f>RIGHT(GRANTS!C426,4)&amp;"."&amp;GRANTS!M426&amp;"."&amp;GRANTS!K426&amp;"."&amp;$C$5</f>
        <v>3302.PEGrt.I18D.Ja24</v>
      </c>
      <c r="G418" s="174">
        <f t="shared" ca="1" si="6"/>
        <v>45314</v>
      </c>
      <c r="H418" s="295" cm="1">
        <f t="array" ref="H418">-IF(SUMPRODUCT((GRANTS!$Q$19:$AB$19=$B$5)*GRANTS!Q426:AB426)&lt;0,SUMPRODUCT((GRANTS!$Q$19:$AB$19=$B$5)*GRANTS!Q426:AB426),0)</f>
        <v>0</v>
      </c>
      <c r="I418" s="106">
        <f t="shared" ca="1" si="9"/>
        <v>45314</v>
      </c>
      <c r="J418" s="108">
        <v>401</v>
      </c>
      <c r="K418" s="108" t="b">
        <v>1</v>
      </c>
      <c r="L418" s="108" t="s">
        <v>1243</v>
      </c>
      <c r="M418" s="108" t="b">
        <v>1</v>
      </c>
      <c r="N418" s="108" t="s">
        <v>1216</v>
      </c>
      <c r="O418" s="173" t="str">
        <f>LEFT(GRANTS!D426,19)&amp;"."&amp;GRANTSCR!F418</f>
        <v>Christ Church Sch.3302.PEGrt.I18D.Ja24</v>
      </c>
      <c r="P418" s="176" t="str">
        <f>GRANTS!I426</f>
        <v>10166/543965</v>
      </c>
      <c r="Q418" s="108" t="b">
        <v>1</v>
      </c>
      <c r="R418" s="108" t="b">
        <v>1</v>
      </c>
      <c r="S418" s="108" t="b">
        <v>1</v>
      </c>
    </row>
    <row r="419" spans="1:19" x14ac:dyDescent="0.25">
      <c r="A419" s="108" t="s">
        <v>1242</v>
      </c>
      <c r="B419" s="171">
        <v>1</v>
      </c>
      <c r="C419" s="108">
        <v>2</v>
      </c>
      <c r="D419" s="172">
        <f>GRANTS!J427</f>
        <v>400008</v>
      </c>
      <c r="E419" s="108" t="b">
        <v>1</v>
      </c>
      <c r="F419" s="173" t="str">
        <f>RIGHT(GRANTS!C427,4)&amp;"."&amp;GRANTS!M427&amp;"."&amp;GRANTS!K427&amp;"."&amp;$C$5</f>
        <v>3304.PEGrt.I18D.Ja24</v>
      </c>
      <c r="G419" s="174">
        <f t="shared" ca="1" si="6"/>
        <v>45314</v>
      </c>
      <c r="H419" s="295" cm="1">
        <f t="array" ref="H419">-IF(SUMPRODUCT((GRANTS!$Q$19:$AB$19=$B$5)*GRANTS!Q427:AB427)&lt;0,SUMPRODUCT((GRANTS!$Q$19:$AB$19=$B$5)*GRANTS!Q427:AB427),0)</f>
        <v>0</v>
      </c>
      <c r="I419" s="106">
        <f t="shared" ca="1" si="9"/>
        <v>45314</v>
      </c>
      <c r="J419" s="108">
        <v>402</v>
      </c>
      <c r="K419" s="108" t="b">
        <v>1</v>
      </c>
      <c r="L419" s="108" t="s">
        <v>1243</v>
      </c>
      <c r="M419" s="108" t="b">
        <v>1</v>
      </c>
      <c r="N419" s="108" t="s">
        <v>1216</v>
      </c>
      <c r="O419" s="173" t="str">
        <f>LEFT(GRANTS!D427,19)&amp;"."&amp;GRANTSCR!F419</f>
        <v>Holy Trinity School.3304.PEGrt.I18D.Ja24</v>
      </c>
      <c r="P419" s="176" t="str">
        <f>GRANTS!I427</f>
        <v>10166/543965</v>
      </c>
      <c r="Q419" s="108" t="b">
        <v>1</v>
      </c>
      <c r="R419" s="108" t="b">
        <v>1</v>
      </c>
      <c r="S419" s="108" t="b">
        <v>1</v>
      </c>
    </row>
    <row r="420" spans="1:19" x14ac:dyDescent="0.25">
      <c r="A420" s="108" t="s">
        <v>1242</v>
      </c>
      <c r="B420" s="171">
        <v>1</v>
      </c>
      <c r="C420" s="108">
        <v>2</v>
      </c>
      <c r="D420" s="172">
        <f>GRANTS!J428</f>
        <v>400086</v>
      </c>
      <c r="E420" s="108" t="b">
        <v>1</v>
      </c>
      <c r="F420" s="173" t="str">
        <f>RIGHT(GRANTS!C428,4)&amp;"."&amp;GRANTS!M428&amp;"."&amp;GRANTS!K428&amp;"."&amp;$C$5</f>
        <v>3305.PEGrt.I18D.Ja24</v>
      </c>
      <c r="G420" s="174">
        <f t="shared" ca="1" si="6"/>
        <v>45314</v>
      </c>
      <c r="H420" s="295" cm="1">
        <f t="array" ref="H420">-IF(SUMPRODUCT((GRANTS!$Q$19:$AB$19=$B$5)*GRANTS!Q428:AB428)&lt;0,SUMPRODUCT((GRANTS!$Q$19:$AB$19=$B$5)*GRANTS!Q428:AB428),0)</f>
        <v>0</v>
      </c>
      <c r="I420" s="106">
        <f t="shared" ca="1" si="9"/>
        <v>45314</v>
      </c>
      <c r="J420" s="108">
        <v>403</v>
      </c>
      <c r="K420" s="108" t="b">
        <v>1</v>
      </c>
      <c r="L420" s="108" t="s">
        <v>1243</v>
      </c>
      <c r="M420" s="108" t="b">
        <v>1</v>
      </c>
      <c r="N420" s="108" t="s">
        <v>1216</v>
      </c>
      <c r="O420" s="173" t="str">
        <f>LEFT(GRANTS!D428,19)&amp;"."&amp;GRANTSCR!F420</f>
        <v>Monken Hadley .3305.PEGrt.I18D.Ja24</v>
      </c>
      <c r="P420" s="176" t="str">
        <f>GRANTS!I428</f>
        <v>10166/543965</v>
      </c>
      <c r="Q420" s="108" t="b">
        <v>1</v>
      </c>
      <c r="R420" s="108" t="b">
        <v>1</v>
      </c>
      <c r="S420" s="108" t="b">
        <v>1</v>
      </c>
    </row>
    <row r="421" spans="1:19" x14ac:dyDescent="0.25">
      <c r="A421" s="108" t="s">
        <v>1242</v>
      </c>
      <c r="B421" s="171">
        <v>1</v>
      </c>
      <c r="C421" s="108">
        <v>2</v>
      </c>
      <c r="D421" s="172">
        <f>GRANTS!J429</f>
        <v>400114</v>
      </c>
      <c r="E421" s="108" t="b">
        <v>1</v>
      </c>
      <c r="F421" s="173" t="str">
        <f>RIGHT(GRANTS!C429,4)&amp;"."&amp;GRANTS!M429&amp;"."&amp;GRANTS!K429&amp;"."&amp;$C$5</f>
        <v>3307.PEGrt.I18D.Ja24</v>
      </c>
      <c r="G421" s="174">
        <f t="shared" ca="1" si="6"/>
        <v>45314</v>
      </c>
      <c r="H421" s="295" cm="1">
        <f t="array" ref="H421">-IF(SUMPRODUCT((GRANTS!$Q$19:$AB$19=$B$5)*GRANTS!Q429:AB429)&lt;0,SUMPRODUCT((GRANTS!$Q$19:$AB$19=$B$5)*GRANTS!Q429:AB429),0)</f>
        <v>0</v>
      </c>
      <c r="I421" s="106">
        <f t="shared" ca="1" si="9"/>
        <v>45314</v>
      </c>
      <c r="J421" s="108">
        <v>404</v>
      </c>
      <c r="K421" s="108" t="b">
        <v>1</v>
      </c>
      <c r="L421" s="108" t="s">
        <v>1243</v>
      </c>
      <c r="M421" s="108" t="b">
        <v>1</v>
      </c>
      <c r="N421" s="108" t="s">
        <v>1216</v>
      </c>
      <c r="O421" s="173" t="str">
        <f>LEFT(GRANTS!D429,19)&amp;"."&amp;GRANTSCR!F421</f>
        <v>St John's CE  N11.3307.PEGrt.I18D.Ja24</v>
      </c>
      <c r="P421" s="176" t="str">
        <f>GRANTS!I429</f>
        <v>10166/543965</v>
      </c>
      <c r="Q421" s="108" t="b">
        <v>1</v>
      </c>
      <c r="R421" s="108" t="b">
        <v>1</v>
      </c>
      <c r="S421" s="108" t="b">
        <v>1</v>
      </c>
    </row>
    <row r="422" spans="1:19" x14ac:dyDescent="0.25">
      <c r="A422" s="108" t="s">
        <v>1242</v>
      </c>
      <c r="B422" s="171">
        <v>1</v>
      </c>
      <c r="C422" s="108">
        <v>2</v>
      </c>
      <c r="D422" s="172">
        <f>GRANTS!J430</f>
        <v>400098</v>
      </c>
      <c r="E422" s="108" t="b">
        <v>1</v>
      </c>
      <c r="F422" s="173" t="str">
        <f>RIGHT(GRANTS!C430,4)&amp;"."&amp;GRANTS!M430&amp;"."&amp;GRANTS!K430&amp;"."&amp;$C$5</f>
        <v>3309.PEGrt.I18D.Ja24</v>
      </c>
      <c r="G422" s="174">
        <f t="shared" ca="1" si="6"/>
        <v>45314</v>
      </c>
      <c r="H422" s="295" cm="1">
        <f t="array" ref="H422">-IF(SUMPRODUCT((GRANTS!$Q$19:$AB$19=$B$5)*GRANTS!Q430:AB430)&lt;0,SUMPRODUCT((GRANTS!$Q$19:$AB$19=$B$5)*GRANTS!Q430:AB430),0)</f>
        <v>0</v>
      </c>
      <c r="I422" s="106">
        <f t="shared" ca="1" si="9"/>
        <v>45314</v>
      </c>
      <c r="J422" s="108">
        <v>405</v>
      </c>
      <c r="K422" s="108" t="b">
        <v>1</v>
      </c>
      <c r="L422" s="108" t="s">
        <v>1243</v>
      </c>
      <c r="M422" s="108" t="b">
        <v>1</v>
      </c>
      <c r="N422" s="108" t="s">
        <v>1216</v>
      </c>
      <c r="O422" s="173" t="str">
        <f>LEFT(GRANTS!D430,19)&amp;"."&amp;GRANTSCR!F422</f>
        <v>St Johns CE N20.3309.PEGrt.I18D.Ja24</v>
      </c>
      <c r="P422" s="176" t="str">
        <f>GRANTS!I430</f>
        <v>10166/543965</v>
      </c>
      <c r="Q422" s="108" t="b">
        <v>1</v>
      </c>
      <c r="R422" s="108" t="b">
        <v>1</v>
      </c>
      <c r="S422" s="108" t="b">
        <v>1</v>
      </c>
    </row>
    <row r="423" spans="1:19" x14ac:dyDescent="0.25">
      <c r="A423" s="108" t="s">
        <v>1242</v>
      </c>
      <c r="B423" s="171">
        <v>1</v>
      </c>
      <c r="C423" s="108">
        <v>2</v>
      </c>
      <c r="D423" s="172">
        <f>GRANTS!J431</f>
        <v>400058</v>
      </c>
      <c r="E423" s="108" t="b">
        <v>1</v>
      </c>
      <c r="F423" s="173" t="str">
        <f>RIGHT(GRANTS!C431,4)&amp;"."&amp;GRANTS!M431&amp;"."&amp;GRANTS!K431&amp;"."&amp;$C$5</f>
        <v>3311.PEGrt.I18D.Ja24</v>
      </c>
      <c r="G423" s="174">
        <f t="shared" ca="1" si="6"/>
        <v>45314</v>
      </c>
      <c r="H423" s="295" cm="1">
        <f t="array" ref="H423">-IF(SUMPRODUCT((GRANTS!$Q$19:$AB$19=$B$5)*GRANTS!Q431:AB431)&lt;0,SUMPRODUCT((GRANTS!$Q$19:$AB$19=$B$5)*GRANTS!Q431:AB431),0)</f>
        <v>0</v>
      </c>
      <c r="I423" s="106">
        <f t="shared" ca="1" si="9"/>
        <v>45314</v>
      </c>
      <c r="J423" s="108">
        <v>406</v>
      </c>
      <c r="K423" s="108" t="b">
        <v>1</v>
      </c>
      <c r="L423" s="108" t="s">
        <v>1243</v>
      </c>
      <c r="M423" s="108" t="b">
        <v>1</v>
      </c>
      <c r="N423" s="108" t="s">
        <v>1216</v>
      </c>
      <c r="O423" s="173" t="str">
        <f>LEFT(GRANTS!D431,19)&amp;"."&amp;GRANTSCR!F423</f>
        <v>St Mary's  N3.3311.PEGrt.I18D.Ja24</v>
      </c>
      <c r="P423" s="176" t="str">
        <f>GRANTS!I431</f>
        <v>10166/543965</v>
      </c>
      <c r="Q423" s="108" t="b">
        <v>1</v>
      </c>
      <c r="R423" s="108" t="b">
        <v>1</v>
      </c>
      <c r="S423" s="108" t="b">
        <v>1</v>
      </c>
    </row>
    <row r="424" spans="1:19" x14ac:dyDescent="0.25">
      <c r="A424" s="108" t="s">
        <v>1242</v>
      </c>
      <c r="B424" s="171">
        <v>1</v>
      </c>
      <c r="C424" s="108">
        <v>2</v>
      </c>
      <c r="D424" s="172">
        <f>GRANTS!J432</f>
        <v>400017</v>
      </c>
      <c r="E424" s="108" t="b">
        <v>1</v>
      </c>
      <c r="F424" s="173" t="str">
        <f>RIGHT(GRANTS!C432,4)&amp;"."&amp;GRANTS!M432&amp;"."&amp;GRANTS!K432&amp;"."&amp;$C$5</f>
        <v>3312.PEGrt.I18D.Ja24</v>
      </c>
      <c r="G424" s="174">
        <f t="shared" ca="1" si="6"/>
        <v>45314</v>
      </c>
      <c r="H424" s="295" cm="1">
        <f t="array" ref="H424">-IF(SUMPRODUCT((GRANTS!$Q$19:$AB$19=$B$5)*GRANTS!Q432:AB432)&lt;0,SUMPRODUCT((GRANTS!$Q$19:$AB$19=$B$5)*GRANTS!Q432:AB432),0)</f>
        <v>0</v>
      </c>
      <c r="I424" s="106">
        <f t="shared" ca="1" si="9"/>
        <v>45314</v>
      </c>
      <c r="J424" s="108">
        <v>407</v>
      </c>
      <c r="K424" s="108" t="b">
        <v>1</v>
      </c>
      <c r="L424" s="108" t="s">
        <v>1243</v>
      </c>
      <c r="M424" s="108" t="b">
        <v>1</v>
      </c>
      <c r="N424" s="108" t="s">
        <v>1216</v>
      </c>
      <c r="O424" s="173" t="str">
        <f>LEFT(GRANTS!D432,19)&amp;"."&amp;GRANTSCR!F424</f>
        <v>St Mary's  EN4.3312.PEGrt.I18D.Ja24</v>
      </c>
      <c r="P424" s="176" t="str">
        <f>GRANTS!I432</f>
        <v>10166/543965</v>
      </c>
      <c r="Q424" s="108" t="b">
        <v>1</v>
      </c>
      <c r="R424" s="108" t="b">
        <v>1</v>
      </c>
      <c r="S424" s="108" t="b">
        <v>1</v>
      </c>
    </row>
    <row r="425" spans="1:19" x14ac:dyDescent="0.25">
      <c r="A425" s="108" t="s">
        <v>1242</v>
      </c>
      <c r="B425" s="171">
        <v>1</v>
      </c>
      <c r="C425" s="108">
        <v>2</v>
      </c>
      <c r="D425" s="172">
        <f>GRANTS!J433</f>
        <v>400006</v>
      </c>
      <c r="E425" s="108" t="b">
        <v>1</v>
      </c>
      <c r="F425" s="173" t="str">
        <f>RIGHT(GRANTS!C433,4)&amp;"."&amp;GRANTS!M433&amp;"."&amp;GRANTS!K433&amp;"."&amp;$C$5</f>
        <v>3313.PEGrt.I18D.Ja24</v>
      </c>
      <c r="G425" s="174">
        <f t="shared" ca="1" si="6"/>
        <v>45314</v>
      </c>
      <c r="H425" s="295" cm="1">
        <f t="array" ref="H425">-IF(SUMPRODUCT((GRANTS!$Q$19:$AB$19=$B$5)*GRANTS!Q433:AB433)&lt;0,SUMPRODUCT((GRANTS!$Q$19:$AB$19=$B$5)*GRANTS!Q433:AB433),0)</f>
        <v>0</v>
      </c>
      <c r="I425" s="106">
        <f t="shared" ca="1" si="9"/>
        <v>45314</v>
      </c>
      <c r="J425" s="108">
        <v>408</v>
      </c>
      <c r="K425" s="108" t="b">
        <v>1</v>
      </c>
      <c r="L425" s="108" t="s">
        <v>1243</v>
      </c>
      <c r="M425" s="108" t="b">
        <v>1</v>
      </c>
      <c r="N425" s="108" t="s">
        <v>1216</v>
      </c>
      <c r="O425" s="173" t="str">
        <f>LEFT(GRANTS!D433,19)&amp;"."&amp;GRANTSCR!F425</f>
        <v>St. Pauls N11.3313.PEGrt.I18D.Ja24</v>
      </c>
      <c r="P425" s="176" t="str">
        <f>GRANTS!I433</f>
        <v>10166/543965</v>
      </c>
      <c r="Q425" s="108" t="b">
        <v>1</v>
      </c>
      <c r="R425" s="108" t="b">
        <v>1</v>
      </c>
      <c r="S425" s="108" t="b">
        <v>1</v>
      </c>
    </row>
    <row r="426" spans="1:19" x14ac:dyDescent="0.25">
      <c r="A426" s="108" t="s">
        <v>1242</v>
      </c>
      <c r="B426" s="171">
        <v>1</v>
      </c>
      <c r="C426" s="108">
        <v>2</v>
      </c>
      <c r="D426" s="172">
        <f>GRANTS!J434</f>
        <v>400094</v>
      </c>
      <c r="E426" s="108" t="b">
        <v>1</v>
      </c>
      <c r="F426" s="173" t="str">
        <f>RIGHT(GRANTS!C434,4)&amp;"."&amp;GRANTS!M434&amp;"."&amp;GRANTS!K434&amp;"."&amp;$C$5</f>
        <v>3314.PEGrt.I18D.Ja24</v>
      </c>
      <c r="G426" s="174">
        <f t="shared" ca="1" si="6"/>
        <v>45314</v>
      </c>
      <c r="H426" s="295" cm="1">
        <f t="array" ref="H426">-IF(SUMPRODUCT((GRANTS!$Q$19:$AB$19=$B$5)*GRANTS!Q434:AB434)&lt;0,SUMPRODUCT((GRANTS!$Q$19:$AB$19=$B$5)*GRANTS!Q434:AB434),0)</f>
        <v>0</v>
      </c>
      <c r="I426" s="106">
        <f t="shared" ca="1" si="9"/>
        <v>45314</v>
      </c>
      <c r="J426" s="108">
        <v>409</v>
      </c>
      <c r="K426" s="108" t="b">
        <v>1</v>
      </c>
      <c r="L426" s="108" t="s">
        <v>1243</v>
      </c>
      <c r="M426" s="108" t="b">
        <v>1</v>
      </c>
      <c r="N426" s="108" t="s">
        <v>1216</v>
      </c>
      <c r="O426" s="173" t="str">
        <f>LEFT(GRANTS!D434,19)&amp;"."&amp;GRANTSCR!F426</f>
        <v>St Pauls NW7.3314.PEGrt.I18D.Ja24</v>
      </c>
      <c r="P426" s="176" t="str">
        <f>GRANTS!I434</f>
        <v>10166/543965</v>
      </c>
      <c r="Q426" s="108" t="b">
        <v>1</v>
      </c>
      <c r="R426" s="108" t="b">
        <v>1</v>
      </c>
      <c r="S426" s="108" t="b">
        <v>1</v>
      </c>
    </row>
    <row r="427" spans="1:19" x14ac:dyDescent="0.25">
      <c r="A427" s="108" t="s">
        <v>1242</v>
      </c>
      <c r="B427" s="171">
        <v>1</v>
      </c>
      <c r="C427" s="108">
        <v>2</v>
      </c>
      <c r="D427" s="172">
        <f>GRANTS!J435</f>
        <v>400062</v>
      </c>
      <c r="E427" s="108" t="b">
        <v>1</v>
      </c>
      <c r="F427" s="173" t="str">
        <f>RIGHT(GRANTS!C435,4)&amp;"."&amp;GRANTS!M435&amp;"."&amp;GRANTS!K435&amp;"."&amp;$C$5</f>
        <v>3315.PEGrt.I18D.Ja24</v>
      </c>
      <c r="G427" s="174">
        <f t="shared" ca="1" si="6"/>
        <v>45314</v>
      </c>
      <c r="H427" s="295" cm="1">
        <f t="array" ref="H427">-IF(SUMPRODUCT((GRANTS!$Q$19:$AB$19=$B$5)*GRANTS!Q435:AB435)&lt;0,SUMPRODUCT((GRANTS!$Q$19:$AB$19=$B$5)*GRANTS!Q435:AB435),0)</f>
        <v>0</v>
      </c>
      <c r="I427" s="106">
        <f t="shared" ca="1" si="9"/>
        <v>45314</v>
      </c>
      <c r="J427" s="108">
        <v>410</v>
      </c>
      <c r="K427" s="108" t="b">
        <v>1</v>
      </c>
      <c r="L427" s="108" t="s">
        <v>1243</v>
      </c>
      <c r="M427" s="108" t="b">
        <v>1</v>
      </c>
      <c r="N427" s="108" t="s">
        <v>1216</v>
      </c>
      <c r="O427" s="173" t="str">
        <f>LEFT(GRANTS!D435,19)&amp;"."&amp;GRANTSCR!F427</f>
        <v>St Andrew's C E.3315.PEGrt.I18D.Ja24</v>
      </c>
      <c r="P427" s="176" t="str">
        <f>GRANTS!I435</f>
        <v>10166/543965</v>
      </c>
      <c r="Q427" s="108" t="b">
        <v>1</v>
      </c>
      <c r="R427" s="108" t="b">
        <v>1</v>
      </c>
      <c r="S427" s="108" t="b">
        <v>1</v>
      </c>
    </row>
    <row r="428" spans="1:19" x14ac:dyDescent="0.25">
      <c r="A428" s="108" t="s">
        <v>1242</v>
      </c>
      <c r="B428" s="171">
        <v>1</v>
      </c>
      <c r="C428" s="108">
        <v>2</v>
      </c>
      <c r="D428" s="172">
        <f>GRANTS!J436</f>
        <v>400100</v>
      </c>
      <c r="E428" s="108" t="b">
        <v>1</v>
      </c>
      <c r="F428" s="173" t="str">
        <f>RIGHT(GRANTS!C436,4)&amp;"."&amp;GRANTS!M436&amp;"."&amp;GRANTS!K436&amp;"."&amp;$C$5</f>
        <v>3316.PEGrt.I18D.Ja24</v>
      </c>
      <c r="G428" s="174">
        <f t="shared" ca="1" si="6"/>
        <v>45314</v>
      </c>
      <c r="H428" s="295" cm="1">
        <f t="array" ref="H428">-IF(SUMPRODUCT((GRANTS!$Q$19:$AB$19=$B$5)*GRANTS!Q436:AB436)&lt;0,SUMPRODUCT((GRANTS!$Q$19:$AB$19=$B$5)*GRANTS!Q436:AB436),0)</f>
        <v>0</v>
      </c>
      <c r="I428" s="106">
        <f t="shared" ca="1" si="9"/>
        <v>45314</v>
      </c>
      <c r="J428" s="108">
        <v>411</v>
      </c>
      <c r="K428" s="108" t="b">
        <v>1</v>
      </c>
      <c r="L428" s="108" t="s">
        <v>1243</v>
      </c>
      <c r="M428" s="108" t="b">
        <v>1</v>
      </c>
      <c r="N428" s="108" t="s">
        <v>1216</v>
      </c>
      <c r="O428" s="173" t="str">
        <f>LEFT(GRANTS!D436,19)&amp;"."&amp;GRANTSCR!F428</f>
        <v>Trent  CE  .3316.PEGrt.I18D.Ja24</v>
      </c>
      <c r="P428" s="176" t="str">
        <f>GRANTS!I436</f>
        <v>10166/543965</v>
      </c>
      <c r="Q428" s="108" t="b">
        <v>1</v>
      </c>
      <c r="R428" s="108" t="b">
        <v>1</v>
      </c>
      <c r="S428" s="108" t="b">
        <v>1</v>
      </c>
    </row>
    <row r="429" spans="1:19" x14ac:dyDescent="0.25">
      <c r="A429" s="108" t="s">
        <v>1242</v>
      </c>
      <c r="B429" s="171">
        <v>1</v>
      </c>
      <c r="C429" s="108">
        <v>2</v>
      </c>
      <c r="D429" s="172">
        <f>GRANTS!J437</f>
        <v>400015</v>
      </c>
      <c r="E429" s="108" t="b">
        <v>1</v>
      </c>
      <c r="F429" s="173" t="str">
        <f>RIGHT(GRANTS!C437,4)&amp;"."&amp;GRANTS!M437&amp;"."&amp;GRANTS!K437&amp;"."&amp;$C$5</f>
        <v>3317.PEGrt.I18D.Ja24</v>
      </c>
      <c r="G429" s="174">
        <f t="shared" ca="1" si="6"/>
        <v>45314</v>
      </c>
      <c r="H429" s="295" cm="1">
        <f t="array" ref="H429">-IF(SUMPRODUCT((GRANTS!$Q$19:$AB$19=$B$5)*GRANTS!Q437:AB437)&lt;0,SUMPRODUCT((GRANTS!$Q$19:$AB$19=$B$5)*GRANTS!Q437:AB437),0)</f>
        <v>0</v>
      </c>
      <c r="I429" s="106">
        <f t="shared" ca="1" si="9"/>
        <v>45314</v>
      </c>
      <c r="J429" s="108">
        <v>412</v>
      </c>
      <c r="K429" s="108" t="b">
        <v>1</v>
      </c>
      <c r="L429" s="108" t="s">
        <v>1243</v>
      </c>
      <c r="M429" s="108" t="b">
        <v>1</v>
      </c>
      <c r="N429" s="108" t="s">
        <v>1216</v>
      </c>
      <c r="O429" s="173" t="str">
        <f>LEFT(GRANTS!D437,19)&amp;"."&amp;GRANTSCR!F429</f>
        <v>All Saints N20 Sch .3317.PEGrt.I18D.Ja24</v>
      </c>
      <c r="P429" s="176" t="str">
        <f>GRANTS!I437</f>
        <v>10166/543965</v>
      </c>
      <c r="Q429" s="108" t="b">
        <v>1</v>
      </c>
      <c r="R429" s="108" t="b">
        <v>1</v>
      </c>
      <c r="S429" s="108" t="b">
        <v>1</v>
      </c>
    </row>
    <row r="430" spans="1:19" x14ac:dyDescent="0.25">
      <c r="A430" s="108" t="s">
        <v>1242</v>
      </c>
      <c r="B430" s="171">
        <v>1</v>
      </c>
      <c r="C430" s="108">
        <v>2</v>
      </c>
      <c r="D430" s="172">
        <f>GRANTS!J438</f>
        <v>400023</v>
      </c>
      <c r="E430" s="108" t="b">
        <v>1</v>
      </c>
      <c r="F430" s="173" t="str">
        <f>RIGHT(GRANTS!C438,4)&amp;"."&amp;GRANTS!M438&amp;"."&amp;GRANTS!K438&amp;"."&amp;$C$5</f>
        <v>3500.PEGrt.I18D.Ja24</v>
      </c>
      <c r="G430" s="174">
        <f t="shared" ca="1" si="6"/>
        <v>45314</v>
      </c>
      <c r="H430" s="295" cm="1">
        <f t="array" ref="H430">-IF(SUMPRODUCT((GRANTS!$Q$19:$AB$19=$B$5)*GRANTS!Q438:AB438)&lt;0,SUMPRODUCT((GRANTS!$Q$19:$AB$19=$B$5)*GRANTS!Q438:AB438),0)</f>
        <v>0</v>
      </c>
      <c r="I430" s="106">
        <f t="shared" ca="1" si="9"/>
        <v>45314</v>
      </c>
      <c r="J430" s="108">
        <v>413</v>
      </c>
      <c r="K430" s="108" t="b">
        <v>1</v>
      </c>
      <c r="L430" s="108" t="s">
        <v>1243</v>
      </c>
      <c r="M430" s="108" t="b">
        <v>1</v>
      </c>
      <c r="N430" s="108" t="s">
        <v>1216</v>
      </c>
      <c r="O430" s="173" t="str">
        <f>LEFT(GRANTS!D438,19)&amp;"."&amp;GRANTSCR!F430</f>
        <v>Annunciation Infant.3500.PEGrt.I18D.Ja24</v>
      </c>
      <c r="P430" s="176" t="str">
        <f>GRANTS!I438</f>
        <v>10166/543965</v>
      </c>
      <c r="Q430" s="108" t="b">
        <v>1</v>
      </c>
      <c r="R430" s="108" t="b">
        <v>1</v>
      </c>
      <c r="S430" s="108" t="b">
        <v>1</v>
      </c>
    </row>
    <row r="431" spans="1:19" x14ac:dyDescent="0.25">
      <c r="A431" s="108" t="s">
        <v>1242</v>
      </c>
      <c r="B431" s="171">
        <v>1</v>
      </c>
      <c r="C431" s="108">
        <v>2</v>
      </c>
      <c r="D431" s="172">
        <f>GRANTS!J439</f>
        <v>400003</v>
      </c>
      <c r="E431" s="108" t="b">
        <v>1</v>
      </c>
      <c r="F431" s="173" t="str">
        <f>RIGHT(GRANTS!C439,4)&amp;"."&amp;GRANTS!M439&amp;"."&amp;GRANTS!K439&amp;"."&amp;$C$5</f>
        <v>3501.PEGrt.I18D.Ja24</v>
      </c>
      <c r="G431" s="174">
        <f t="shared" ca="1" si="6"/>
        <v>45314</v>
      </c>
      <c r="H431" s="295" cm="1">
        <f t="array" ref="H431">-IF(SUMPRODUCT((GRANTS!$Q$19:$AB$19=$B$5)*GRANTS!Q439:AB439)&lt;0,SUMPRODUCT((GRANTS!$Q$19:$AB$19=$B$5)*GRANTS!Q439:AB439),0)</f>
        <v>0</v>
      </c>
      <c r="I431" s="106">
        <f t="shared" ca="1" si="9"/>
        <v>45314</v>
      </c>
      <c r="J431" s="108">
        <v>414</v>
      </c>
      <c r="K431" s="108" t="b">
        <v>1</v>
      </c>
      <c r="L431" s="108" t="s">
        <v>1243</v>
      </c>
      <c r="M431" s="108" t="b">
        <v>1</v>
      </c>
      <c r="N431" s="108" t="s">
        <v>1216</v>
      </c>
      <c r="O431" s="173" t="str">
        <f>LEFT(GRANTS!D439,19)&amp;"."&amp;GRANTSCR!F431</f>
        <v>Our Lady of Lourdes.3501.PEGrt.I18D.Ja24</v>
      </c>
      <c r="P431" s="176" t="str">
        <f>GRANTS!I439</f>
        <v>10166/543965</v>
      </c>
      <c r="Q431" s="108" t="b">
        <v>1</v>
      </c>
      <c r="R431" s="108" t="b">
        <v>1</v>
      </c>
      <c r="S431" s="108" t="b">
        <v>1</v>
      </c>
    </row>
    <row r="432" spans="1:19" x14ac:dyDescent="0.25">
      <c r="A432" s="108" t="s">
        <v>1242</v>
      </c>
      <c r="B432" s="171">
        <v>1</v>
      </c>
      <c r="C432" s="108">
        <v>2</v>
      </c>
      <c r="D432" s="172">
        <f>GRANTS!J440</f>
        <v>400096</v>
      </c>
      <c r="E432" s="108" t="b">
        <v>1</v>
      </c>
      <c r="F432" s="173" t="str">
        <f>RIGHT(GRANTS!C440,4)&amp;"."&amp;GRANTS!M440&amp;"."&amp;GRANTS!K440&amp;"."&amp;$C$5</f>
        <v>3502.PEGrt.I18D.Ja24</v>
      </c>
      <c r="G432" s="174">
        <f t="shared" ca="1" si="6"/>
        <v>45314</v>
      </c>
      <c r="H432" s="295" cm="1">
        <f t="array" ref="H432">-IF(SUMPRODUCT((GRANTS!$Q$19:$AB$19=$B$5)*GRANTS!Q440:AB440)&lt;0,SUMPRODUCT((GRANTS!$Q$19:$AB$19=$B$5)*GRANTS!Q440:AB440),0)</f>
        <v>0</v>
      </c>
      <c r="I432" s="106">
        <f t="shared" ca="1" si="9"/>
        <v>45314</v>
      </c>
      <c r="J432" s="108">
        <v>415</v>
      </c>
      <c r="K432" s="108" t="b">
        <v>1</v>
      </c>
      <c r="L432" s="108" t="s">
        <v>1243</v>
      </c>
      <c r="M432" s="108" t="b">
        <v>1</v>
      </c>
      <c r="N432" s="108" t="s">
        <v>1216</v>
      </c>
      <c r="O432" s="173" t="str">
        <f>LEFT(GRANTS!D440,19)&amp;"."&amp;GRANTSCR!F432</f>
        <v>St Agnes RC  .3502.PEGrt.I18D.Ja24</v>
      </c>
      <c r="P432" s="176" t="str">
        <f>GRANTS!I440</f>
        <v>10166/543965</v>
      </c>
      <c r="Q432" s="108" t="b">
        <v>1</v>
      </c>
      <c r="R432" s="108" t="b">
        <v>1</v>
      </c>
      <c r="S432" s="108" t="b">
        <v>1</v>
      </c>
    </row>
    <row r="433" spans="1:19" x14ac:dyDescent="0.25">
      <c r="A433" s="108" t="s">
        <v>1242</v>
      </c>
      <c r="B433" s="171">
        <v>1</v>
      </c>
      <c r="C433" s="108">
        <v>2</v>
      </c>
      <c r="D433" s="172">
        <f>GRANTS!J441</f>
        <v>400064</v>
      </c>
      <c r="E433" s="108" t="b">
        <v>1</v>
      </c>
      <c r="F433" s="173" t="str">
        <f>RIGHT(GRANTS!C441,4)&amp;"."&amp;GRANTS!M441&amp;"."&amp;GRANTS!K441&amp;"."&amp;$C$5</f>
        <v>3504.PEGrt.I18D.Ja24</v>
      </c>
      <c r="G433" s="174">
        <f t="shared" ca="1" si="6"/>
        <v>45314</v>
      </c>
      <c r="H433" s="295" cm="1">
        <f t="array" ref="H433">-IF(SUMPRODUCT((GRANTS!$Q$19:$AB$19=$B$5)*GRANTS!Q441:AB441)&lt;0,SUMPRODUCT((GRANTS!$Q$19:$AB$19=$B$5)*GRANTS!Q441:AB441),0)</f>
        <v>0</v>
      </c>
      <c r="I433" s="106">
        <f t="shared" ca="1" si="9"/>
        <v>45314</v>
      </c>
      <c r="J433" s="108">
        <v>416</v>
      </c>
      <c r="K433" s="108" t="b">
        <v>1</v>
      </c>
      <c r="L433" s="108" t="s">
        <v>1243</v>
      </c>
      <c r="M433" s="108" t="b">
        <v>1</v>
      </c>
      <c r="N433" s="108" t="s">
        <v>1216</v>
      </c>
      <c r="O433" s="173" t="str">
        <f>LEFT(GRANTS!D441,19)&amp;"."&amp;GRANTSCR!F433</f>
        <v>St Catherines R C .3504.PEGrt.I18D.Ja24</v>
      </c>
      <c r="P433" s="176" t="str">
        <f>GRANTS!I441</f>
        <v>10166/543965</v>
      </c>
      <c r="Q433" s="108" t="b">
        <v>1</v>
      </c>
      <c r="R433" s="108" t="b">
        <v>1</v>
      </c>
      <c r="S433" s="108" t="b">
        <v>1</v>
      </c>
    </row>
    <row r="434" spans="1:19" x14ac:dyDescent="0.25">
      <c r="A434" s="108" t="s">
        <v>1242</v>
      </c>
      <c r="B434" s="171">
        <v>1</v>
      </c>
      <c r="C434" s="108">
        <v>2</v>
      </c>
      <c r="D434" s="172">
        <f>GRANTS!J442</f>
        <v>400009</v>
      </c>
      <c r="E434" s="108" t="b">
        <v>1</v>
      </c>
      <c r="F434" s="173" t="str">
        <f>RIGHT(GRANTS!C442,4)&amp;"."&amp;GRANTS!M442&amp;"."&amp;GRANTS!K442&amp;"."&amp;$C$5</f>
        <v>3506.PEGrt.I18D.Ja24</v>
      </c>
      <c r="G434" s="174">
        <f t="shared" ca="1" si="6"/>
        <v>45314</v>
      </c>
      <c r="H434" s="295" cm="1">
        <f t="array" ref="H434">-IF(SUMPRODUCT((GRANTS!$Q$19:$AB$19=$B$5)*GRANTS!Q442:AB442)&lt;0,SUMPRODUCT((GRANTS!$Q$19:$AB$19=$B$5)*GRANTS!Q442:AB442),0)</f>
        <v>0</v>
      </c>
      <c r="I434" s="106">
        <f t="shared" ca="1" si="9"/>
        <v>45314</v>
      </c>
      <c r="J434" s="108">
        <v>417</v>
      </c>
      <c r="K434" s="108" t="b">
        <v>1</v>
      </c>
      <c r="L434" s="108" t="s">
        <v>1243</v>
      </c>
      <c r="M434" s="108" t="b">
        <v>1</v>
      </c>
      <c r="N434" s="108" t="s">
        <v>1216</v>
      </c>
      <c r="O434" s="173" t="str">
        <f>LEFT(GRANTS!D442,19)&amp;"."&amp;GRANTSCR!F434</f>
        <v>St Vincent's RC.3506.PEGrt.I18D.Ja24</v>
      </c>
      <c r="P434" s="176" t="str">
        <f>GRANTS!I442</f>
        <v>10166/543965</v>
      </c>
      <c r="Q434" s="108" t="b">
        <v>1</v>
      </c>
      <c r="R434" s="108" t="b">
        <v>1</v>
      </c>
      <c r="S434" s="108" t="b">
        <v>1</v>
      </c>
    </row>
    <row r="435" spans="1:19" x14ac:dyDescent="0.25">
      <c r="A435" s="108" t="s">
        <v>1242</v>
      </c>
      <c r="B435" s="171">
        <v>1</v>
      </c>
      <c r="C435" s="108">
        <v>2</v>
      </c>
      <c r="D435" s="172">
        <f>GRANTS!J443</f>
        <v>400037</v>
      </c>
      <c r="E435" s="108" t="b">
        <v>1</v>
      </c>
      <c r="F435" s="173" t="str">
        <f>RIGHT(GRANTS!C443,4)&amp;"."&amp;GRANTS!M443&amp;"."&amp;GRANTS!K443&amp;"."&amp;$C$5</f>
        <v>3507.PEGrt.I18D.Ja24</v>
      </c>
      <c r="G435" s="174">
        <f t="shared" ca="1" si="6"/>
        <v>45314</v>
      </c>
      <c r="H435" s="295" cm="1">
        <f t="array" ref="H435">-IF(SUMPRODUCT((GRANTS!$Q$19:$AB$19=$B$5)*GRANTS!Q443:AB443)&lt;0,SUMPRODUCT((GRANTS!$Q$19:$AB$19=$B$5)*GRANTS!Q443:AB443),0)</f>
        <v>0</v>
      </c>
      <c r="I435" s="106">
        <f t="shared" ca="1" si="9"/>
        <v>45314</v>
      </c>
      <c r="J435" s="108">
        <v>418</v>
      </c>
      <c r="K435" s="108" t="b">
        <v>1</v>
      </c>
      <c r="L435" s="108" t="s">
        <v>1243</v>
      </c>
      <c r="M435" s="108" t="b">
        <v>1</v>
      </c>
      <c r="N435" s="108" t="s">
        <v>1216</v>
      </c>
      <c r="O435" s="173" t="str">
        <f>LEFT(GRANTS!D443,19)&amp;"."&amp;GRANTSCR!F435</f>
        <v>St Theresa's RC  .3507.PEGrt.I18D.Ja24</v>
      </c>
      <c r="P435" s="176" t="str">
        <f>GRANTS!I443</f>
        <v>10166/543965</v>
      </c>
      <c r="Q435" s="108" t="b">
        <v>1</v>
      </c>
      <c r="R435" s="108" t="b">
        <v>1</v>
      </c>
      <c r="S435" s="108" t="b">
        <v>1</v>
      </c>
    </row>
    <row r="436" spans="1:19" x14ac:dyDescent="0.25">
      <c r="A436" s="108" t="s">
        <v>1242</v>
      </c>
      <c r="B436" s="171">
        <v>1</v>
      </c>
      <c r="C436" s="108">
        <v>2</v>
      </c>
      <c r="D436" s="172">
        <f>GRANTS!J444</f>
        <v>400066</v>
      </c>
      <c r="E436" s="108" t="b">
        <v>1</v>
      </c>
      <c r="F436" s="173" t="str">
        <f>RIGHT(GRANTS!C444,4)&amp;"."&amp;GRANTS!M444&amp;"."&amp;GRANTS!K444&amp;"."&amp;$C$5</f>
        <v>3509.PEGrt.I18D.Ja24</v>
      </c>
      <c r="G436" s="174">
        <f t="shared" ca="1" si="6"/>
        <v>45314</v>
      </c>
      <c r="H436" s="295" cm="1">
        <f t="array" ref="H436">-IF(SUMPRODUCT((GRANTS!$Q$19:$AB$19=$B$5)*GRANTS!Q444:AB444)&lt;0,SUMPRODUCT((GRANTS!$Q$19:$AB$19=$B$5)*GRANTS!Q444:AB444),0)</f>
        <v>0</v>
      </c>
      <c r="I436" s="106">
        <f t="shared" ca="1" si="9"/>
        <v>45314</v>
      </c>
      <c r="J436" s="108">
        <v>419</v>
      </c>
      <c r="K436" s="108" t="b">
        <v>1</v>
      </c>
      <c r="L436" s="108" t="s">
        <v>1243</v>
      </c>
      <c r="M436" s="108" t="b">
        <v>1</v>
      </c>
      <c r="N436" s="108" t="s">
        <v>1216</v>
      </c>
      <c r="O436" s="173" t="str">
        <f>LEFT(GRANTS!D444,19)&amp;"."&amp;GRANTSCR!F436</f>
        <v>St Joseph's  .3509.PEGrt.I18D.Ja24</v>
      </c>
      <c r="P436" s="176" t="str">
        <f>GRANTS!I444</f>
        <v>10166/543965</v>
      </c>
      <c r="Q436" s="108" t="b">
        <v>1</v>
      </c>
      <c r="R436" s="108" t="b">
        <v>1</v>
      </c>
      <c r="S436" s="108" t="b">
        <v>1</v>
      </c>
    </row>
    <row r="437" spans="1:19" x14ac:dyDescent="0.25">
      <c r="A437" s="108" t="s">
        <v>1242</v>
      </c>
      <c r="B437" s="171">
        <v>1</v>
      </c>
      <c r="C437" s="108">
        <v>2</v>
      </c>
      <c r="D437" s="172">
        <f>GRANTS!J445</f>
        <v>400071</v>
      </c>
      <c r="E437" s="108" t="b">
        <v>1</v>
      </c>
      <c r="F437" s="173" t="str">
        <f>RIGHT(GRANTS!C445,4)&amp;"."&amp;GRANTS!M445&amp;"."&amp;GRANTS!K445&amp;"."&amp;$C$5</f>
        <v>3510.PEGrt.I18D.Ja24</v>
      </c>
      <c r="G437" s="174">
        <f t="shared" ca="1" si="6"/>
        <v>45314</v>
      </c>
      <c r="H437" s="295" cm="1">
        <f t="array" ref="H437">-IF(SUMPRODUCT((GRANTS!$Q$19:$AB$19=$B$5)*GRANTS!Q445:AB445)&lt;0,SUMPRODUCT((GRANTS!$Q$19:$AB$19=$B$5)*GRANTS!Q445:AB445),0)</f>
        <v>0</v>
      </c>
      <c r="I437" s="106">
        <f t="shared" ca="1" si="9"/>
        <v>45314</v>
      </c>
      <c r="J437" s="108">
        <v>420</v>
      </c>
      <c r="K437" s="108" t="b">
        <v>1</v>
      </c>
      <c r="L437" s="108" t="s">
        <v>1243</v>
      </c>
      <c r="M437" s="108" t="b">
        <v>1</v>
      </c>
      <c r="N437" s="108" t="s">
        <v>1216</v>
      </c>
      <c r="O437" s="173" t="str">
        <f>LEFT(GRANTS!D445,19)&amp;"."&amp;GRANTSCR!F437</f>
        <v>Sacred Heart .3510.PEGrt.I18D.Ja24</v>
      </c>
      <c r="P437" s="176" t="str">
        <f>GRANTS!I445</f>
        <v>10166/543965</v>
      </c>
      <c r="Q437" s="108" t="b">
        <v>1</v>
      </c>
      <c r="R437" s="108" t="b">
        <v>1</v>
      </c>
      <c r="S437" s="108" t="b">
        <v>1</v>
      </c>
    </row>
    <row r="438" spans="1:19" x14ac:dyDescent="0.25">
      <c r="A438" s="108" t="s">
        <v>1242</v>
      </c>
      <c r="B438" s="171">
        <v>1</v>
      </c>
      <c r="C438" s="108">
        <v>2</v>
      </c>
      <c r="D438" s="172">
        <f>GRANTS!J446</f>
        <v>400024</v>
      </c>
      <c r="E438" s="108" t="b">
        <v>1</v>
      </c>
      <c r="F438" s="173" t="str">
        <f>RIGHT(GRANTS!C446,4)&amp;"."&amp;GRANTS!M446&amp;"."&amp;GRANTS!K446&amp;"."&amp;$C$5</f>
        <v>3511.PEGrt.I18D.Ja24</v>
      </c>
      <c r="G438" s="174">
        <f t="shared" ca="1" si="6"/>
        <v>45314</v>
      </c>
      <c r="H438" s="295" cm="1">
        <f t="array" ref="H438">-IF(SUMPRODUCT((GRANTS!$Q$19:$AB$19=$B$5)*GRANTS!Q446:AB446)&lt;0,SUMPRODUCT((GRANTS!$Q$19:$AB$19=$B$5)*GRANTS!Q446:AB446),0)</f>
        <v>0</v>
      </c>
      <c r="I438" s="106">
        <f t="shared" ca="1" si="9"/>
        <v>45314</v>
      </c>
      <c r="J438" s="108">
        <v>421</v>
      </c>
      <c r="K438" s="108" t="b">
        <v>1</v>
      </c>
      <c r="L438" s="108" t="s">
        <v>1243</v>
      </c>
      <c r="M438" s="108" t="b">
        <v>1</v>
      </c>
      <c r="N438" s="108" t="s">
        <v>1216</v>
      </c>
      <c r="O438" s="173" t="str">
        <f>LEFT(GRANTS!D446,19)&amp;"."&amp;GRANTSCR!F438</f>
        <v>Blessed Dominic .3511.PEGrt.I18D.Ja24</v>
      </c>
      <c r="P438" s="176" t="str">
        <f>GRANTS!I446</f>
        <v>10166/543965</v>
      </c>
      <c r="Q438" s="108" t="b">
        <v>1</v>
      </c>
      <c r="R438" s="108" t="b">
        <v>1</v>
      </c>
      <c r="S438" s="108" t="b">
        <v>1</v>
      </c>
    </row>
    <row r="439" spans="1:19" x14ac:dyDescent="0.25">
      <c r="A439" s="108" t="s">
        <v>1242</v>
      </c>
      <c r="B439" s="171">
        <v>1</v>
      </c>
      <c r="C439" s="108">
        <v>2</v>
      </c>
      <c r="D439" s="172">
        <f>GRANTS!J447</f>
        <v>400093</v>
      </c>
      <c r="E439" s="108" t="b">
        <v>1</v>
      </c>
      <c r="F439" s="173" t="str">
        <f>RIGHT(GRANTS!C447,4)&amp;"."&amp;GRANTS!M447&amp;"."&amp;GRANTS!K447&amp;"."&amp;$C$5</f>
        <v>3512.PEGrt.I18D.Ja24</v>
      </c>
      <c r="G439" s="174">
        <f t="shared" ca="1" si="6"/>
        <v>45314</v>
      </c>
      <c r="H439" s="295" cm="1">
        <f t="array" ref="H439">-IF(SUMPRODUCT((GRANTS!$Q$19:$AB$19=$B$5)*GRANTS!Q447:AB447)&lt;0,SUMPRODUCT((GRANTS!$Q$19:$AB$19=$B$5)*GRANTS!Q447:AB447),0)</f>
        <v>0</v>
      </c>
      <c r="I439" s="106">
        <f t="shared" ca="1" si="9"/>
        <v>45314</v>
      </c>
      <c r="J439" s="108">
        <v>422</v>
      </c>
      <c r="K439" s="108" t="b">
        <v>1</v>
      </c>
      <c r="L439" s="108" t="s">
        <v>1243</v>
      </c>
      <c r="M439" s="108" t="b">
        <v>1</v>
      </c>
      <c r="N439" s="108" t="s">
        <v>1216</v>
      </c>
      <c r="O439" s="173" t="str">
        <f>LEFT(GRANTS!D447,19)&amp;"."&amp;GRANTSCR!F439</f>
        <v>Rosh Pinah.3512.PEGrt.I18D.Ja24</v>
      </c>
      <c r="P439" s="176" t="str">
        <f>GRANTS!I447</f>
        <v>10166/543965</v>
      </c>
      <c r="Q439" s="108" t="b">
        <v>1</v>
      </c>
      <c r="R439" s="108" t="b">
        <v>1</v>
      </c>
      <c r="S439" s="108" t="b">
        <v>1</v>
      </c>
    </row>
    <row r="440" spans="1:19" x14ac:dyDescent="0.25">
      <c r="A440" s="108" t="s">
        <v>1242</v>
      </c>
      <c r="B440" s="171">
        <v>1</v>
      </c>
      <c r="C440" s="108">
        <v>2</v>
      </c>
      <c r="D440" s="172">
        <f>GRANTS!J448</f>
        <v>400007</v>
      </c>
      <c r="E440" s="108" t="b">
        <v>1</v>
      </c>
      <c r="F440" s="173" t="str">
        <f>RIGHT(GRANTS!C448,4)&amp;"."&amp;GRANTS!M448&amp;"."&amp;GRANTS!K448&amp;"."&amp;$C$5</f>
        <v>3513.PEGrt.I18D.Ja24</v>
      </c>
      <c r="G440" s="174">
        <f t="shared" ca="1" si="6"/>
        <v>45314</v>
      </c>
      <c r="H440" s="295" cm="1">
        <f t="array" ref="H440">-IF(SUMPRODUCT((GRANTS!$Q$19:$AB$19=$B$5)*GRANTS!Q448:AB448)&lt;0,SUMPRODUCT((GRANTS!$Q$19:$AB$19=$B$5)*GRANTS!Q448:AB448),0)</f>
        <v>0</v>
      </c>
      <c r="I440" s="106">
        <f t="shared" ca="1" si="9"/>
        <v>45314</v>
      </c>
      <c r="J440" s="108">
        <v>423</v>
      </c>
      <c r="K440" s="108" t="b">
        <v>1</v>
      </c>
      <c r="L440" s="108" t="s">
        <v>1243</v>
      </c>
      <c r="M440" s="108" t="b">
        <v>1</v>
      </c>
      <c r="N440" s="108" t="s">
        <v>1216</v>
      </c>
      <c r="O440" s="173" t="str">
        <f>LEFT(GRANTS!D448,19)&amp;"."&amp;GRANTSCR!F440</f>
        <v>Menorah Primary Sch.3513.PEGrt.I18D.Ja24</v>
      </c>
      <c r="P440" s="176" t="str">
        <f>GRANTS!I448</f>
        <v>10166/543965</v>
      </c>
      <c r="Q440" s="108" t="b">
        <v>1</v>
      </c>
      <c r="R440" s="108" t="b">
        <v>1</v>
      </c>
      <c r="S440" s="108" t="b">
        <v>1</v>
      </c>
    </row>
    <row r="441" spans="1:19" x14ac:dyDescent="0.25">
      <c r="A441" s="108" t="s">
        <v>1242</v>
      </c>
      <c r="B441" s="171">
        <v>1</v>
      </c>
      <c r="C441" s="108">
        <v>2</v>
      </c>
      <c r="D441" s="172">
        <f>GRANTS!J449</f>
        <v>400107</v>
      </c>
      <c r="E441" s="108" t="b">
        <v>1</v>
      </c>
      <c r="F441" s="173" t="str">
        <f>RIGHT(GRANTS!C449,4)&amp;"."&amp;GRANTS!M449&amp;"."&amp;GRANTS!K449&amp;"."&amp;$C$5</f>
        <v>3514.PEGrt.I18D.Ja24</v>
      </c>
      <c r="G441" s="174">
        <f t="shared" ca="1" si="6"/>
        <v>45314</v>
      </c>
      <c r="H441" s="295" cm="1">
        <f t="array" ref="H441">-IF(SUMPRODUCT((GRANTS!$Q$19:$AB$19=$B$5)*GRANTS!Q449:AB449)&lt;0,SUMPRODUCT((GRANTS!$Q$19:$AB$19=$B$5)*GRANTS!Q449:AB449),0)</f>
        <v>0</v>
      </c>
      <c r="I441" s="106">
        <f t="shared" ca="1" si="9"/>
        <v>45314</v>
      </c>
      <c r="J441" s="108">
        <v>424</v>
      </c>
      <c r="K441" s="108" t="b">
        <v>1</v>
      </c>
      <c r="L441" s="108" t="s">
        <v>1243</v>
      </c>
      <c r="M441" s="108" t="b">
        <v>1</v>
      </c>
      <c r="N441" s="108" t="s">
        <v>1216</v>
      </c>
      <c r="O441" s="173" t="str">
        <f>LEFT(GRANTS!D449,19)&amp;"."&amp;GRANTSCR!F441</f>
        <v>Annunciation Junior.3514.PEGrt.I18D.Ja24</v>
      </c>
      <c r="P441" s="176" t="str">
        <f>GRANTS!I449</f>
        <v>10166/543965</v>
      </c>
      <c r="Q441" s="108" t="b">
        <v>1</v>
      </c>
      <c r="R441" s="108" t="b">
        <v>1</v>
      </c>
      <c r="S441" s="108" t="b">
        <v>1</v>
      </c>
    </row>
    <row r="442" spans="1:19" x14ac:dyDescent="0.25">
      <c r="A442" s="108" t="s">
        <v>1242</v>
      </c>
      <c r="B442" s="171">
        <v>1</v>
      </c>
      <c r="C442" s="108">
        <v>2</v>
      </c>
      <c r="D442" s="172">
        <f>GRANTS!J450</f>
        <v>400108</v>
      </c>
      <c r="E442" s="108" t="b">
        <v>1</v>
      </c>
      <c r="F442" s="173" t="str">
        <f>RIGHT(GRANTS!C450,4)&amp;"."&amp;GRANTS!M450&amp;"."&amp;GRANTS!K450&amp;"."&amp;$C$5</f>
        <v>3516.PEGrt.I18D.Ja24</v>
      </c>
      <c r="G442" s="174">
        <f t="shared" ca="1" si="6"/>
        <v>45314</v>
      </c>
      <c r="H442" s="295" cm="1">
        <f t="array" ref="H442">-IF(SUMPRODUCT((GRANTS!$Q$19:$AB$19=$B$5)*GRANTS!Q450:AB450)&lt;0,SUMPRODUCT((GRANTS!$Q$19:$AB$19=$B$5)*GRANTS!Q450:AB450),0)</f>
        <v>0</v>
      </c>
      <c r="I442" s="106">
        <f t="shared" ca="1" si="9"/>
        <v>45314</v>
      </c>
      <c r="J442" s="108">
        <v>425</v>
      </c>
      <c r="K442" s="108" t="b">
        <v>1</v>
      </c>
      <c r="L442" s="108" t="s">
        <v>1243</v>
      </c>
      <c r="M442" s="108" t="b">
        <v>1</v>
      </c>
      <c r="N442" s="108" t="s">
        <v>1216</v>
      </c>
      <c r="O442" s="173" t="str">
        <f>LEFT(GRANTS!D450,19)&amp;"."&amp;GRANTSCR!F442</f>
        <v>Hasmonean  .3516.PEGrt.I18D.Ja24</v>
      </c>
      <c r="P442" s="176" t="str">
        <f>GRANTS!I450</f>
        <v>10166/543965</v>
      </c>
      <c r="Q442" s="108" t="b">
        <v>1</v>
      </c>
      <c r="R442" s="108" t="b">
        <v>1</v>
      </c>
      <c r="S442" s="108" t="b">
        <v>1</v>
      </c>
    </row>
    <row r="443" spans="1:19" x14ac:dyDescent="0.25">
      <c r="A443" s="108" t="s">
        <v>1242</v>
      </c>
      <c r="B443" s="171">
        <v>1</v>
      </c>
      <c r="C443" s="108">
        <v>2</v>
      </c>
      <c r="D443" s="172">
        <f>GRANTS!J451</f>
        <v>400117</v>
      </c>
      <c r="E443" s="108" t="b">
        <v>1</v>
      </c>
      <c r="F443" s="173" t="str">
        <f>RIGHT(GRANTS!C451,4)&amp;"."&amp;GRANTS!M451&amp;"."&amp;GRANTS!K451&amp;"."&amp;$C$5</f>
        <v>3518.PEGrt.I18D.Ja24</v>
      </c>
      <c r="G443" s="174">
        <f t="shared" ca="1" si="6"/>
        <v>45314</v>
      </c>
      <c r="H443" s="295" cm="1">
        <f t="array" ref="H443">-IF(SUMPRODUCT((GRANTS!$Q$19:$AB$19=$B$5)*GRANTS!Q451:AB451)&lt;0,SUMPRODUCT((GRANTS!$Q$19:$AB$19=$B$5)*GRANTS!Q451:AB451),0)</f>
        <v>0</v>
      </c>
      <c r="I443" s="106">
        <f t="shared" ca="1" si="9"/>
        <v>45314</v>
      </c>
      <c r="J443" s="108">
        <v>426</v>
      </c>
      <c r="K443" s="108" t="b">
        <v>1</v>
      </c>
      <c r="L443" s="108" t="s">
        <v>1243</v>
      </c>
      <c r="M443" s="108" t="b">
        <v>1</v>
      </c>
      <c r="N443" s="108" t="s">
        <v>1216</v>
      </c>
      <c r="O443" s="173" t="str">
        <f>LEFT(GRANTS!D451,19)&amp;"."&amp;GRANTSCR!F443</f>
        <v>Woodcroft  .3518.PEGrt.I18D.Ja24</v>
      </c>
      <c r="P443" s="176" t="str">
        <f>GRANTS!I451</f>
        <v>10166/543965</v>
      </c>
      <c r="Q443" s="108" t="b">
        <v>1</v>
      </c>
      <c r="R443" s="108" t="b">
        <v>1</v>
      </c>
      <c r="S443" s="108" t="b">
        <v>1</v>
      </c>
    </row>
    <row r="444" spans="1:19" x14ac:dyDescent="0.25">
      <c r="A444" s="108" t="s">
        <v>1242</v>
      </c>
      <c r="B444" s="171">
        <v>1</v>
      </c>
      <c r="C444" s="108">
        <v>2</v>
      </c>
      <c r="D444" s="172">
        <f>GRANTS!J452</f>
        <v>400125</v>
      </c>
      <c r="E444" s="108" t="b">
        <v>1</v>
      </c>
      <c r="F444" s="173" t="str">
        <f>RIGHT(GRANTS!C452,4)&amp;"."&amp;GRANTS!M452&amp;"."&amp;GRANTS!K452&amp;"."&amp;$C$5</f>
        <v>3520.PEGrt.I18D.Ja24</v>
      </c>
      <c r="G444" s="174">
        <f t="shared" ca="1" si="6"/>
        <v>45314</v>
      </c>
      <c r="H444" s="295" cm="1">
        <f t="array" ref="H444">-IF(SUMPRODUCT((GRANTS!$Q$19:$AB$19=$B$5)*GRANTS!Q452:AB452)&lt;0,SUMPRODUCT((GRANTS!$Q$19:$AB$19=$B$5)*GRANTS!Q452:AB452),0)</f>
        <v>0</v>
      </c>
      <c r="I444" s="106">
        <f t="shared" ca="1" si="9"/>
        <v>45314</v>
      </c>
      <c r="J444" s="108">
        <v>427</v>
      </c>
      <c r="K444" s="108" t="b">
        <v>1</v>
      </c>
      <c r="L444" s="108" t="s">
        <v>1243</v>
      </c>
      <c r="M444" s="108" t="b">
        <v>1</v>
      </c>
      <c r="N444" s="108" t="s">
        <v>1216</v>
      </c>
      <c r="O444" s="173" t="str">
        <f>LEFT(GRANTS!D452,19)&amp;"."&amp;GRANTSCR!F444</f>
        <v>Akiva Sch.3520.PEGrt.I18D.Ja24</v>
      </c>
      <c r="P444" s="176" t="str">
        <f>GRANTS!I452</f>
        <v>10166/543965</v>
      </c>
      <c r="Q444" s="108" t="b">
        <v>1</v>
      </c>
      <c r="R444" s="108" t="b">
        <v>1</v>
      </c>
      <c r="S444" s="108" t="b">
        <v>1</v>
      </c>
    </row>
    <row r="445" spans="1:19" x14ac:dyDescent="0.25">
      <c r="A445" s="108" t="s">
        <v>1242</v>
      </c>
      <c r="B445" s="171">
        <v>1</v>
      </c>
      <c r="C445" s="108">
        <v>2</v>
      </c>
      <c r="D445" s="172">
        <f>GRANTS!J453</f>
        <v>400135</v>
      </c>
      <c r="E445" s="108" t="b">
        <v>1</v>
      </c>
      <c r="F445" s="173" t="str">
        <f>RIGHT(GRANTS!C453,4)&amp;"."&amp;GRANTS!M453&amp;"."&amp;GRANTS!K453&amp;"."&amp;$C$5</f>
        <v>3521.PEGrt.I18D.Ja24</v>
      </c>
      <c r="G445" s="174">
        <f t="shared" ca="1" si="6"/>
        <v>45314</v>
      </c>
      <c r="H445" s="295" cm="1">
        <f t="array" ref="H445">-IF(SUMPRODUCT((GRANTS!$Q$19:$AB$19=$B$5)*GRANTS!Q453:AB453)&lt;0,SUMPRODUCT((GRANTS!$Q$19:$AB$19=$B$5)*GRANTS!Q453:AB453),0)</f>
        <v>0</v>
      </c>
      <c r="I445" s="106">
        <f t="shared" ca="1" si="9"/>
        <v>45314</v>
      </c>
      <c r="J445" s="108">
        <v>428</v>
      </c>
      <c r="K445" s="108" t="b">
        <v>1</v>
      </c>
      <c r="L445" s="108" t="s">
        <v>1243</v>
      </c>
      <c r="M445" s="108" t="b">
        <v>1</v>
      </c>
      <c r="N445" s="108" t="s">
        <v>1216</v>
      </c>
      <c r="O445" s="173" t="str">
        <f>LEFT(GRANTS!D453,19)&amp;"."&amp;GRANTSCR!F445</f>
        <v>St Mary's &amp; St John.3521.PEGrt.I18D.Ja24</v>
      </c>
      <c r="P445" s="176" t="str">
        <f>GRANTS!I453</f>
        <v>11329/543965</v>
      </c>
      <c r="Q445" s="108" t="b">
        <v>1</v>
      </c>
      <c r="R445" s="108" t="b">
        <v>1</v>
      </c>
      <c r="S445" s="108" t="b">
        <v>1</v>
      </c>
    </row>
    <row r="446" spans="1:19" x14ac:dyDescent="0.25">
      <c r="A446" s="108" t="s">
        <v>1242</v>
      </c>
      <c r="B446" s="171">
        <v>1</v>
      </c>
      <c r="C446" s="108">
        <v>2</v>
      </c>
      <c r="D446" s="172">
        <f>GRANTS!J454</f>
        <v>400130</v>
      </c>
      <c r="E446" s="108" t="b">
        <v>1</v>
      </c>
      <c r="F446" s="173" t="str">
        <f>RIGHT(GRANTS!C454,4)&amp;"."&amp;GRANTS!M454&amp;"."&amp;GRANTS!K454&amp;"."&amp;$C$5</f>
        <v>3523.PEGrt.I18D.Ja24</v>
      </c>
      <c r="G446" s="174">
        <f t="shared" ca="1" si="6"/>
        <v>45314</v>
      </c>
      <c r="H446" s="295" cm="1">
        <f t="array" ref="H446">-IF(SUMPRODUCT((GRANTS!$Q$19:$AB$19=$B$5)*GRANTS!Q454:AB454)&lt;0,SUMPRODUCT((GRANTS!$Q$19:$AB$19=$B$5)*GRANTS!Q454:AB454),0)</f>
        <v>0</v>
      </c>
      <c r="I446" s="106">
        <f t="shared" ca="1" si="9"/>
        <v>45314</v>
      </c>
      <c r="J446" s="108">
        <v>429</v>
      </c>
      <c r="K446" s="108" t="b">
        <v>1</v>
      </c>
      <c r="L446" s="108" t="s">
        <v>1243</v>
      </c>
      <c r="M446" s="108" t="b">
        <v>1</v>
      </c>
      <c r="N446" s="108" t="s">
        <v>1216</v>
      </c>
      <c r="O446" s="173" t="str">
        <f>LEFT(GRANTS!D454,19)&amp;"."&amp;GRANTSCR!F446</f>
        <v>Martin  .3523.PEGrt.I18D.Ja24</v>
      </c>
      <c r="P446" s="176" t="str">
        <f>GRANTS!I454</f>
        <v>10166/543965</v>
      </c>
      <c r="Q446" s="108" t="b">
        <v>1</v>
      </c>
      <c r="R446" s="108" t="b">
        <v>1</v>
      </c>
      <c r="S446" s="108" t="b">
        <v>1</v>
      </c>
    </row>
    <row r="447" spans="1:19" x14ac:dyDescent="0.25">
      <c r="A447" s="108" t="s">
        <v>1242</v>
      </c>
      <c r="B447" s="171">
        <v>1</v>
      </c>
      <c r="C447" s="108">
        <v>2</v>
      </c>
      <c r="D447" s="172">
        <f>GRANTS!J455</f>
        <v>400150</v>
      </c>
      <c r="E447" s="108" t="b">
        <v>1</v>
      </c>
      <c r="F447" s="173" t="str">
        <f>RIGHT(GRANTS!C455,4)&amp;"."&amp;GRANTS!M455&amp;"."&amp;GRANTS!K455&amp;"."&amp;$C$5</f>
        <v>3524.PEGrt.I18D.Ja24</v>
      </c>
      <c r="G447" s="174">
        <f t="shared" ca="1" si="6"/>
        <v>45314</v>
      </c>
      <c r="H447" s="295" cm="1">
        <f t="array" ref="H447">-IF(SUMPRODUCT((GRANTS!$Q$19:$AB$19=$B$5)*GRANTS!Q455:AB455)&lt;0,SUMPRODUCT((GRANTS!$Q$19:$AB$19=$B$5)*GRANTS!Q455:AB455),0)</f>
        <v>0</v>
      </c>
      <c r="I447" s="106">
        <f t="shared" ca="1" si="9"/>
        <v>45314</v>
      </c>
      <c r="J447" s="108">
        <v>430</v>
      </c>
      <c r="K447" s="108" t="b">
        <v>1</v>
      </c>
      <c r="L447" s="108" t="s">
        <v>1243</v>
      </c>
      <c r="M447" s="108" t="b">
        <v>1</v>
      </c>
      <c r="N447" s="108" t="s">
        <v>1216</v>
      </c>
      <c r="O447" s="173" t="str">
        <f>LEFT(GRANTS!D455,19)&amp;"."&amp;GRANTSCR!F447</f>
        <v>Beit Shvidler .3524.PEGrt.I18D.Ja24</v>
      </c>
      <c r="P447" s="176" t="str">
        <f>GRANTS!I455</f>
        <v>10166/543965</v>
      </c>
      <c r="Q447" s="108" t="b">
        <v>1</v>
      </c>
      <c r="R447" s="108" t="b">
        <v>1</v>
      </c>
      <c r="S447" s="108" t="b">
        <v>1</v>
      </c>
    </row>
    <row r="448" spans="1:19" x14ac:dyDescent="0.25">
      <c r="A448" s="108" t="s">
        <v>1242</v>
      </c>
      <c r="B448" s="171">
        <v>1</v>
      </c>
      <c r="C448" s="108">
        <v>2</v>
      </c>
      <c r="D448" s="172">
        <f>GRANTS!J456</f>
        <v>400021</v>
      </c>
      <c r="E448" s="108" t="b">
        <v>1</v>
      </c>
      <c r="F448" s="173" t="str">
        <f>RIGHT(GRANTS!C456,4)&amp;"."&amp;GRANTS!M456&amp;"."&amp;GRANTS!K456&amp;"."&amp;$C$5</f>
        <v>5201.PEGrt.I18D.Ja24</v>
      </c>
      <c r="G448" s="174">
        <f t="shared" ca="1" si="6"/>
        <v>45314</v>
      </c>
      <c r="H448" s="295" cm="1">
        <f t="array" ref="H448">-IF(SUMPRODUCT((GRANTS!$Q$19:$AB$19=$B$5)*GRANTS!Q456:AB456)&lt;0,SUMPRODUCT((GRANTS!$Q$19:$AB$19=$B$5)*GRANTS!Q456:AB456),0)</f>
        <v>0</v>
      </c>
      <c r="I448" s="106">
        <f t="shared" ca="1" si="9"/>
        <v>45314</v>
      </c>
      <c r="J448" s="108">
        <v>431</v>
      </c>
      <c r="K448" s="108" t="b">
        <v>1</v>
      </c>
      <c r="L448" s="108" t="s">
        <v>1243</v>
      </c>
      <c r="M448" s="108" t="b">
        <v>1</v>
      </c>
      <c r="N448" s="108" t="s">
        <v>1216</v>
      </c>
      <c r="O448" s="173" t="str">
        <f>LEFT(GRANTS!D456,19)&amp;"."&amp;GRANTSCR!F448</f>
        <v>Osidge  .5201.PEGrt.I18D.Ja24</v>
      </c>
      <c r="P448" s="176" t="str">
        <f>GRANTS!I456</f>
        <v>10166/543965</v>
      </c>
      <c r="Q448" s="108" t="b">
        <v>1</v>
      </c>
      <c r="R448" s="108" t="b">
        <v>1</v>
      </c>
      <c r="S448" s="108" t="b">
        <v>1</v>
      </c>
    </row>
    <row r="449" spans="1:19" x14ac:dyDescent="0.25">
      <c r="A449" s="108" t="s">
        <v>1242</v>
      </c>
      <c r="B449" s="171">
        <v>1</v>
      </c>
      <c r="C449" s="108">
        <v>2</v>
      </c>
      <c r="D449" s="172">
        <f>GRANTS!J457</f>
        <v>400112</v>
      </c>
      <c r="E449" s="108" t="b">
        <v>1</v>
      </c>
      <c r="F449" s="173" t="str">
        <f>RIGHT(GRANTS!C457,4)&amp;"."&amp;GRANTS!M457&amp;"."&amp;GRANTS!K457&amp;"."&amp;$C$5</f>
        <v>5948.PEGrt.I18D.Ja24</v>
      </c>
      <c r="G449" s="174">
        <f t="shared" ca="1" si="6"/>
        <v>45314</v>
      </c>
      <c r="H449" s="295" cm="1">
        <f t="array" ref="H449">-IF(SUMPRODUCT((GRANTS!$Q$19:$AB$19=$B$5)*GRANTS!Q457:AB457)&lt;0,SUMPRODUCT((GRANTS!$Q$19:$AB$19=$B$5)*GRANTS!Q457:AB457),0)</f>
        <v>0</v>
      </c>
      <c r="I449" s="106">
        <f t="shared" ca="1" si="9"/>
        <v>45314</v>
      </c>
      <c r="J449" s="108">
        <v>432</v>
      </c>
      <c r="K449" s="108" t="b">
        <v>1</v>
      </c>
      <c r="L449" s="108" t="s">
        <v>1243</v>
      </c>
      <c r="M449" s="108" t="b">
        <v>1</v>
      </c>
      <c r="N449" s="108" t="s">
        <v>1216</v>
      </c>
      <c r="O449" s="173" t="str">
        <f>LEFT(GRANTS!D457,19)&amp;"."&amp;GRANTSCR!F449</f>
        <v>Mathilda Marks-Kenn.5948.PEGrt.I18D.Ja24</v>
      </c>
      <c r="P449" s="176" t="str">
        <f>GRANTS!I457</f>
        <v>10166/543965</v>
      </c>
      <c r="Q449" s="108" t="b">
        <v>1</v>
      </c>
      <c r="R449" s="108" t="b">
        <v>1</v>
      </c>
      <c r="S449" s="108" t="b">
        <v>1</v>
      </c>
    </row>
    <row r="450" spans="1:19" x14ac:dyDescent="0.25">
      <c r="A450" s="108" t="s">
        <v>1242</v>
      </c>
      <c r="B450" s="171">
        <v>1</v>
      </c>
      <c r="C450" s="108">
        <v>2</v>
      </c>
      <c r="D450" s="172">
        <f>GRANTS!J458</f>
        <v>400110</v>
      </c>
      <c r="E450" s="108" t="b">
        <v>1</v>
      </c>
      <c r="F450" s="173" t="str">
        <f>RIGHT(GRANTS!C458,4)&amp;"."&amp;GRANTS!M458&amp;"."&amp;GRANTS!K458&amp;"."&amp;$C$5</f>
        <v>5949.PEGrt.I18D.Ja24</v>
      </c>
      <c r="G450" s="174">
        <f t="shared" ca="1" si="6"/>
        <v>45314</v>
      </c>
      <c r="H450" s="295" cm="1">
        <f t="array" ref="H450">-IF(SUMPRODUCT((GRANTS!$Q$19:$AB$19=$B$5)*GRANTS!Q458:AB458)&lt;0,SUMPRODUCT((GRANTS!$Q$19:$AB$19=$B$5)*GRANTS!Q458:AB458),0)</f>
        <v>0</v>
      </c>
      <c r="I450" s="106">
        <f t="shared" ca="1" si="9"/>
        <v>45314</v>
      </c>
      <c r="J450" s="108">
        <v>433</v>
      </c>
      <c r="K450" s="108" t="b">
        <v>1</v>
      </c>
      <c r="L450" s="108" t="s">
        <v>1243</v>
      </c>
      <c r="M450" s="108" t="b">
        <v>1</v>
      </c>
      <c r="N450" s="108" t="s">
        <v>1216</v>
      </c>
      <c r="O450" s="173" t="str">
        <f>LEFT(GRANTS!D458,19)&amp;"."&amp;GRANTSCR!F450</f>
        <v>Menorah Foundation .5949.PEGrt.I18D.Ja24</v>
      </c>
      <c r="P450" s="176" t="str">
        <f>GRANTS!I458</f>
        <v>10166/543965</v>
      </c>
      <c r="Q450" s="108" t="b">
        <v>1</v>
      </c>
      <c r="R450" s="108" t="b">
        <v>1</v>
      </c>
      <c r="S450" s="108" t="b">
        <v>1</v>
      </c>
    </row>
    <row r="451" spans="1:19" x14ac:dyDescent="0.25">
      <c r="A451" s="108" t="s">
        <v>1242</v>
      </c>
      <c r="B451" s="171">
        <v>1</v>
      </c>
      <c r="C451" s="108">
        <v>2</v>
      </c>
      <c r="D451" s="172">
        <f>GRANTS!J459</f>
        <v>400034</v>
      </c>
      <c r="E451" s="108" t="b">
        <v>1</v>
      </c>
      <c r="F451" s="173" t="str">
        <f>RIGHT(GRANTS!C459,4)&amp;"."&amp;GRANTS!M459&amp;"."&amp;GRANTS!K459&amp;"."&amp;$C$5</f>
        <v>7005.PEGrt.I18D.Ja24</v>
      </c>
      <c r="G451" s="174">
        <f t="shared" ca="1" si="6"/>
        <v>45314</v>
      </c>
      <c r="H451" s="295" cm="1">
        <f t="array" ref="H451">-IF(SUMPRODUCT((GRANTS!$Q$19:$AB$19=$B$5)*GRANTS!Q459:AB459)&lt;0,SUMPRODUCT((GRANTS!$Q$19:$AB$19=$B$5)*GRANTS!Q459:AB459),0)</f>
        <v>0</v>
      </c>
      <c r="I451" s="106">
        <f t="shared" ca="1" si="9"/>
        <v>45314</v>
      </c>
      <c r="J451" s="108">
        <v>434</v>
      </c>
      <c r="K451" s="108" t="b">
        <v>1</v>
      </c>
      <c r="L451" s="108" t="s">
        <v>1243</v>
      </c>
      <c r="M451" s="108" t="b">
        <v>1</v>
      </c>
      <c r="N451" s="108" t="s">
        <v>1216</v>
      </c>
      <c r="O451" s="173" t="str">
        <f>LEFT(GRANTS!D459,19)&amp;"."&amp;GRANTSCR!F451</f>
        <v>Northway.7005.PEGrt.I18D.Ja24</v>
      </c>
      <c r="P451" s="176" t="str">
        <f>GRANTS!I459</f>
        <v>10168/543965</v>
      </c>
      <c r="Q451" s="108" t="b">
        <v>1</v>
      </c>
      <c r="R451" s="108" t="b">
        <v>1</v>
      </c>
      <c r="S451" s="108" t="b">
        <v>1</v>
      </c>
    </row>
    <row r="452" spans="1:19" x14ac:dyDescent="0.25">
      <c r="A452" s="108" t="s">
        <v>1242</v>
      </c>
      <c r="B452" s="171">
        <v>1</v>
      </c>
      <c r="C452" s="108">
        <v>2</v>
      </c>
      <c r="D452" s="172">
        <f>GRANTS!J460</f>
        <v>400091</v>
      </c>
      <c r="E452" s="108" t="b">
        <v>1</v>
      </c>
      <c r="F452" s="173" t="str">
        <f>RIGHT(GRANTS!C460,4)&amp;"."&amp;GRANTS!M460&amp;"."&amp;GRANTS!K460&amp;"."&amp;$C$5</f>
        <v>7009.PEGrt.I18D.Ja24</v>
      </c>
      <c r="G452" s="174">
        <f t="shared" ca="1" si="6"/>
        <v>45314</v>
      </c>
      <c r="H452" s="295" cm="1">
        <f t="array" ref="H452">-IF(SUMPRODUCT((GRANTS!$Q$19:$AB$19=$B$5)*GRANTS!Q460:AB460)&lt;0,SUMPRODUCT((GRANTS!$Q$19:$AB$19=$B$5)*GRANTS!Q460:AB460),0)</f>
        <v>0</v>
      </c>
      <c r="I452" s="106">
        <f t="shared" ca="1" si="9"/>
        <v>45314</v>
      </c>
      <c r="J452" s="108">
        <v>435</v>
      </c>
      <c r="K452" s="108" t="b">
        <v>1</v>
      </c>
      <c r="L452" s="108" t="s">
        <v>1243</v>
      </c>
      <c r="M452" s="108" t="b">
        <v>1</v>
      </c>
      <c r="N452" s="108" t="s">
        <v>1216</v>
      </c>
      <c r="O452" s="173" t="str">
        <f>LEFT(GRANTS!D460,19)&amp;"."&amp;GRANTSCR!F452</f>
        <v>Oakleigh.7009.PEGrt.I18D.Ja24</v>
      </c>
      <c r="P452" s="176" t="str">
        <f>GRANTS!I460</f>
        <v>10168/543965</v>
      </c>
      <c r="Q452" s="108" t="b">
        <v>1</v>
      </c>
      <c r="R452" s="108" t="b">
        <v>1</v>
      </c>
      <c r="S452" s="108" t="b">
        <v>1</v>
      </c>
    </row>
    <row r="453" spans="1:19" x14ac:dyDescent="0.25">
      <c r="A453" s="108" t="s">
        <v>1242</v>
      </c>
      <c r="B453" s="171">
        <v>1</v>
      </c>
      <c r="C453" s="108">
        <v>2</v>
      </c>
      <c r="D453" s="172">
        <f>GRANTS!J461</f>
        <v>400125</v>
      </c>
      <c r="E453" s="108" t="b">
        <v>1</v>
      </c>
      <c r="F453" s="173" t="str">
        <f>RIGHT(GRANTS!C461,4)&amp;"."&amp;GRANTS!M461&amp;"."&amp;GRANTS!K461&amp;"."&amp;$C$5</f>
        <v>3520.FSMKS2.I01.Ja24</v>
      </c>
      <c r="G453" s="174">
        <f t="shared" ca="1" si="6"/>
        <v>45314</v>
      </c>
      <c r="H453" s="295" cm="1">
        <f t="array" ref="H453">-IF(SUMPRODUCT((GRANTS!$Q$19:$AB$19=$B$5)*GRANTS!Q461:AB461)&lt;0,SUMPRODUCT((GRANTS!$Q$19:$AB$19=$B$5)*GRANTS!Q461:AB461),0)</f>
        <v>0</v>
      </c>
      <c r="I453" s="106">
        <f t="shared" ca="1" si="9"/>
        <v>45314</v>
      </c>
      <c r="J453" s="108">
        <v>436</v>
      </c>
      <c r="K453" s="108" t="b">
        <v>1</v>
      </c>
      <c r="L453" s="108" t="s">
        <v>1243</v>
      </c>
      <c r="M453" s="108" t="b">
        <v>1</v>
      </c>
      <c r="N453" s="108" t="s">
        <v>1216</v>
      </c>
      <c r="O453" s="173" t="str">
        <f>LEFT(GRANTS!D461,19)&amp;"."&amp;GRANTSCR!F453</f>
        <v>Akiva Sch.3520.FSMKS2.I01.Ja24</v>
      </c>
      <c r="P453" s="176" t="str">
        <f>GRANTS!I461</f>
        <v>10166/543965</v>
      </c>
      <c r="Q453" s="108" t="b">
        <v>1</v>
      </c>
      <c r="R453" s="108" t="b">
        <v>1</v>
      </c>
      <c r="S453" s="108" t="b">
        <v>1</v>
      </c>
    </row>
    <row r="454" spans="1:19" x14ac:dyDescent="0.25">
      <c r="A454" s="108" t="s">
        <v>1242</v>
      </c>
      <c r="B454" s="171">
        <v>1</v>
      </c>
      <c r="C454" s="108">
        <v>2</v>
      </c>
      <c r="D454" s="172">
        <f>GRANTS!J462</f>
        <v>400015</v>
      </c>
      <c r="E454" s="108" t="b">
        <v>1</v>
      </c>
      <c r="F454" s="173" t="str">
        <f>RIGHT(GRANTS!C462,4)&amp;"."&amp;GRANTS!M462&amp;"."&amp;GRANTS!K462&amp;"."&amp;$C$5</f>
        <v>3317.FSMKS2.I01.Ja24</v>
      </c>
      <c r="G454" s="174">
        <f t="shared" ca="1" si="6"/>
        <v>45314</v>
      </c>
      <c r="H454" s="295" cm="1">
        <f t="array" ref="H454">-IF(SUMPRODUCT((GRANTS!$Q$19:$AB$19=$B$5)*GRANTS!Q462:AB462)&lt;0,SUMPRODUCT((GRANTS!$Q$19:$AB$19=$B$5)*GRANTS!Q462:AB462),0)</f>
        <v>0</v>
      </c>
      <c r="I454" s="106">
        <f t="shared" ca="1" si="9"/>
        <v>45314</v>
      </c>
      <c r="J454" s="108">
        <v>437</v>
      </c>
      <c r="K454" s="108" t="b">
        <v>1</v>
      </c>
      <c r="L454" s="108" t="s">
        <v>1243</v>
      </c>
      <c r="M454" s="108" t="b">
        <v>1</v>
      </c>
      <c r="N454" s="108" t="s">
        <v>1216</v>
      </c>
      <c r="O454" s="173" t="str">
        <f>LEFT(GRANTS!D462,19)&amp;"."&amp;GRANTSCR!F454</f>
        <v>All Saints N20 Sch .3317.FSMKS2.I01.Ja24</v>
      </c>
      <c r="P454" s="176" t="str">
        <f>GRANTS!I462</f>
        <v>10166/543965</v>
      </c>
      <c r="Q454" s="108" t="b">
        <v>1</v>
      </c>
      <c r="R454" s="108" t="b">
        <v>1</v>
      </c>
      <c r="S454" s="108" t="b">
        <v>1</v>
      </c>
    </row>
    <row r="455" spans="1:19" x14ac:dyDescent="0.25">
      <c r="A455" s="108" t="s">
        <v>1242</v>
      </c>
      <c r="B455" s="171">
        <v>1</v>
      </c>
      <c r="C455" s="108">
        <v>2</v>
      </c>
      <c r="D455" s="172">
        <f>GRANTS!J463</f>
        <v>400069</v>
      </c>
      <c r="E455" s="108" t="b">
        <v>1</v>
      </c>
      <c r="F455" s="173" t="str">
        <f>RIGHT(GRANTS!C463,4)&amp;"."&amp;GRANTS!M463&amp;"."&amp;GRANTS!K463&amp;"."&amp;$C$5</f>
        <v>3300.FSMKS2.I01.Ja24</v>
      </c>
      <c r="G455" s="174">
        <f t="shared" ca="1" si="6"/>
        <v>45314</v>
      </c>
      <c r="H455" s="295" cm="1">
        <f t="array" ref="H455">-IF(SUMPRODUCT((GRANTS!$Q$19:$AB$19=$B$5)*GRANTS!Q463:AB463)&lt;0,SUMPRODUCT((GRANTS!$Q$19:$AB$19=$B$5)*GRANTS!Q463:AB463),0)</f>
        <v>0</v>
      </c>
      <c r="I455" s="106">
        <f t="shared" ca="1" si="9"/>
        <v>45314</v>
      </c>
      <c r="J455" s="108">
        <v>438</v>
      </c>
      <c r="K455" s="108" t="b">
        <v>1</v>
      </c>
      <c r="L455" s="108" t="s">
        <v>1243</v>
      </c>
      <c r="M455" s="108" t="b">
        <v>1</v>
      </c>
      <c r="N455" s="108" t="s">
        <v>1216</v>
      </c>
      <c r="O455" s="173" t="str">
        <f>LEFT(GRANTS!D463,19)&amp;"."&amp;GRANTSCR!F455</f>
        <v>All Saints NW2 Sch .3300.FSMKS2.I01.Ja24</v>
      </c>
      <c r="P455" s="176" t="str">
        <f>GRANTS!I463</f>
        <v>10166/543965</v>
      </c>
      <c r="Q455" s="108" t="b">
        <v>1</v>
      </c>
      <c r="R455" s="108" t="b">
        <v>1</v>
      </c>
      <c r="S455" s="108" t="b">
        <v>1</v>
      </c>
    </row>
    <row r="456" spans="1:19" x14ac:dyDescent="0.25">
      <c r="A456" s="108" t="s">
        <v>1242</v>
      </c>
      <c r="B456" s="171">
        <v>1</v>
      </c>
      <c r="C456" s="108">
        <v>2</v>
      </c>
      <c r="D456" s="172">
        <f>GRANTS!J464</f>
        <v>156270</v>
      </c>
      <c r="E456" s="108" t="b">
        <v>1</v>
      </c>
      <c r="F456" s="173" t="str">
        <f>RIGHT(GRANTS!C464,4)&amp;"."&amp;GRANTS!M464&amp;"."&amp;GRANTS!K464&amp;"."&amp;$C$5</f>
        <v>2020.FSMKS2.I01.Ja24</v>
      </c>
      <c r="G456" s="174">
        <f t="shared" ca="1" si="6"/>
        <v>45314</v>
      </c>
      <c r="H456" s="295" cm="1">
        <f t="array" ref="H456">-IF(SUMPRODUCT((GRANTS!$Q$19:$AB$19=$B$5)*GRANTS!Q464:AB464)&lt;0,SUMPRODUCT((GRANTS!$Q$19:$AB$19=$B$5)*GRANTS!Q464:AB464),0)</f>
        <v>0</v>
      </c>
      <c r="I456" s="106">
        <f t="shared" ref="I456:I519" ca="1" si="10">G456</f>
        <v>45314</v>
      </c>
      <c r="J456" s="108">
        <v>439</v>
      </c>
      <c r="K456" s="108" t="b">
        <v>1</v>
      </c>
      <c r="L456" s="108" t="s">
        <v>1243</v>
      </c>
      <c r="M456" s="108" t="b">
        <v>1</v>
      </c>
      <c r="N456" s="108" t="s">
        <v>1216</v>
      </c>
      <c r="O456" s="173" t="str">
        <f>LEFT(GRANTS!D464,19)&amp;"."&amp;GRANTSCR!F456</f>
        <v>Alma Primary.2020.FSMKS2.I01.Ja24</v>
      </c>
      <c r="P456" s="176" t="str">
        <f>GRANTS!I464</f>
        <v>10166/516500</v>
      </c>
      <c r="Q456" s="108" t="b">
        <v>1</v>
      </c>
      <c r="R456" s="108" t="b">
        <v>1</v>
      </c>
      <c r="S456" s="108" t="b">
        <v>1</v>
      </c>
    </row>
    <row r="457" spans="1:19" x14ac:dyDescent="0.25">
      <c r="A457" s="108" t="s">
        <v>1242</v>
      </c>
      <c r="B457" s="171">
        <v>1</v>
      </c>
      <c r="C457" s="108">
        <v>2</v>
      </c>
      <c r="D457" s="172">
        <f>GRANTS!J465</f>
        <v>400107</v>
      </c>
      <c r="E457" s="108" t="b">
        <v>1</v>
      </c>
      <c r="F457" s="173" t="str">
        <f>RIGHT(GRANTS!C465,4)&amp;"."&amp;GRANTS!M465&amp;"."&amp;GRANTS!K465&amp;"."&amp;$C$5</f>
        <v>3514.FSMKS2.I01.Ja24</v>
      </c>
      <c r="G457" s="174">
        <f t="shared" ca="1" si="6"/>
        <v>45314</v>
      </c>
      <c r="H457" s="295" cm="1">
        <f t="array" ref="H457">-IF(SUMPRODUCT((GRANTS!$Q$19:$AB$19=$B$5)*GRANTS!Q465:AB465)&lt;0,SUMPRODUCT((GRANTS!$Q$19:$AB$19=$B$5)*GRANTS!Q465:AB465),0)</f>
        <v>0</v>
      </c>
      <c r="I457" s="106">
        <f t="shared" ca="1" si="10"/>
        <v>45314</v>
      </c>
      <c r="J457" s="108">
        <v>440</v>
      </c>
      <c r="K457" s="108" t="b">
        <v>1</v>
      </c>
      <c r="L457" s="108" t="s">
        <v>1243</v>
      </c>
      <c r="M457" s="108" t="b">
        <v>1</v>
      </c>
      <c r="N457" s="108" t="s">
        <v>1216</v>
      </c>
      <c r="O457" s="173" t="str">
        <f>LEFT(GRANTS!D465,19)&amp;"."&amp;GRANTSCR!F457</f>
        <v>Annunciation Junior.3514.FSMKS2.I01.Ja24</v>
      </c>
      <c r="P457" s="176" t="str">
        <f>GRANTS!I465</f>
        <v>10166/543965</v>
      </c>
      <c r="Q457" s="108" t="b">
        <v>1</v>
      </c>
      <c r="R457" s="108" t="b">
        <v>1</v>
      </c>
      <c r="S457" s="108" t="b">
        <v>1</v>
      </c>
    </row>
    <row r="458" spans="1:19" x14ac:dyDescent="0.25">
      <c r="A458" s="108" t="s">
        <v>1242</v>
      </c>
      <c r="B458" s="171">
        <v>1</v>
      </c>
      <c r="C458" s="108">
        <v>2</v>
      </c>
      <c r="D458" s="172">
        <f>GRANTS!J466</f>
        <v>157839</v>
      </c>
      <c r="E458" s="108" t="b">
        <v>1</v>
      </c>
      <c r="F458" s="173" t="str">
        <f>RIGHT(GRANTS!C466,4)&amp;"."&amp;GRANTS!M466&amp;"."&amp;GRANTS!K466&amp;"."&amp;$C$5</f>
        <v>2050.FSMKS2.I01.Ja24</v>
      </c>
      <c r="G458" s="174">
        <f t="shared" ca="1" si="6"/>
        <v>45314</v>
      </c>
      <c r="H458" s="295" cm="1">
        <f t="array" ref="H458">-IF(SUMPRODUCT((GRANTS!$Q$19:$AB$19=$B$5)*GRANTS!Q466:AB466)&lt;0,SUMPRODUCT((GRANTS!$Q$19:$AB$19=$B$5)*GRANTS!Q466:AB466),0)</f>
        <v>0</v>
      </c>
      <c r="I458" s="106">
        <f t="shared" ca="1" si="10"/>
        <v>45314</v>
      </c>
      <c r="J458" s="108">
        <v>441</v>
      </c>
      <c r="K458" s="108" t="b">
        <v>1</v>
      </c>
      <c r="L458" s="108" t="s">
        <v>1243</v>
      </c>
      <c r="M458" s="108" t="b">
        <v>1</v>
      </c>
      <c r="N458" s="108" t="s">
        <v>1216</v>
      </c>
      <c r="O458" s="173" t="str">
        <f>LEFT(GRANTS!D466,19)&amp;"."&amp;GRANTSCR!F458</f>
        <v>Ashmole Primary .2050.FSMKS2.I01.Ja24</v>
      </c>
      <c r="P458" s="176" t="str">
        <f>GRANTS!I466</f>
        <v>10166/516500</v>
      </c>
      <c r="Q458" s="108" t="b">
        <v>1</v>
      </c>
      <c r="R458" s="108" t="b">
        <v>1</v>
      </c>
      <c r="S458" s="108" t="b">
        <v>1</v>
      </c>
    </row>
    <row r="459" spans="1:19" x14ac:dyDescent="0.25">
      <c r="A459" s="108" t="s">
        <v>1242</v>
      </c>
      <c r="B459" s="171">
        <v>1</v>
      </c>
      <c r="C459" s="108">
        <v>2</v>
      </c>
      <c r="D459" s="172">
        <f>GRANTS!J467</f>
        <v>400005</v>
      </c>
      <c r="E459" s="108" t="b">
        <v>1</v>
      </c>
      <c r="F459" s="173" t="str">
        <f>RIGHT(GRANTS!C467,4)&amp;"."&amp;GRANTS!M467&amp;"."&amp;GRANTS!K467&amp;"."&amp;$C$5</f>
        <v>2002.FSMKS2.I01.Ja24</v>
      </c>
      <c r="G459" s="174">
        <f t="shared" ca="1" si="6"/>
        <v>45314</v>
      </c>
      <c r="H459" s="295" cm="1">
        <f t="array" ref="H459">-IF(SUMPRODUCT((GRANTS!$Q$19:$AB$19=$B$5)*GRANTS!Q467:AB467)&lt;0,SUMPRODUCT((GRANTS!$Q$19:$AB$19=$B$5)*GRANTS!Q467:AB467),0)</f>
        <v>0</v>
      </c>
      <c r="I459" s="106">
        <f t="shared" ca="1" si="10"/>
        <v>45314</v>
      </c>
      <c r="J459" s="108">
        <v>442</v>
      </c>
      <c r="K459" s="108" t="b">
        <v>1</v>
      </c>
      <c r="L459" s="108" t="s">
        <v>1243</v>
      </c>
      <c r="M459" s="108" t="b">
        <v>1</v>
      </c>
      <c r="N459" s="108" t="s">
        <v>1216</v>
      </c>
      <c r="O459" s="173" t="str">
        <f>LEFT(GRANTS!D467,19)&amp;"."&amp;GRANTSCR!F459</f>
        <v>Barnfield .2002.FSMKS2.I01.Ja24</v>
      </c>
      <c r="P459" s="176" t="str">
        <f>GRANTS!I467</f>
        <v>10166/543965</v>
      </c>
      <c r="Q459" s="108" t="b">
        <v>1</v>
      </c>
      <c r="R459" s="108" t="b">
        <v>1</v>
      </c>
      <c r="S459" s="108" t="b">
        <v>1</v>
      </c>
    </row>
    <row r="460" spans="1:19" x14ac:dyDescent="0.25">
      <c r="A460" s="108" t="s">
        <v>1242</v>
      </c>
      <c r="B460" s="171">
        <v>1</v>
      </c>
      <c r="C460" s="108">
        <v>2</v>
      </c>
      <c r="D460" s="172">
        <f>GRANTS!J468</f>
        <v>400070</v>
      </c>
      <c r="E460" s="108" t="b">
        <v>1</v>
      </c>
      <c r="F460" s="173" t="str">
        <f>RIGHT(GRANTS!C468,4)&amp;"."&amp;GRANTS!M468&amp;"."&amp;GRANTS!K468&amp;"."&amp;$C$5</f>
        <v>2079.FSMKS2.I01.Ja24</v>
      </c>
      <c r="G460" s="174">
        <f t="shared" ca="1" si="6"/>
        <v>45314</v>
      </c>
      <c r="H460" s="295" cm="1">
        <f t="array" ref="H460">-IF(SUMPRODUCT((GRANTS!$Q$19:$AB$19=$B$5)*GRANTS!Q468:AB468)&lt;0,SUMPRODUCT((GRANTS!$Q$19:$AB$19=$B$5)*GRANTS!Q468:AB468),0)</f>
        <v>0</v>
      </c>
      <c r="I460" s="106">
        <f t="shared" ca="1" si="10"/>
        <v>45314</v>
      </c>
      <c r="J460" s="108">
        <v>443</v>
      </c>
      <c r="K460" s="108" t="b">
        <v>1</v>
      </c>
      <c r="L460" s="108" t="s">
        <v>1243</v>
      </c>
      <c r="M460" s="108" t="b">
        <v>1</v>
      </c>
      <c r="N460" s="108" t="s">
        <v>1216</v>
      </c>
      <c r="O460" s="173" t="str">
        <f>LEFT(GRANTS!D468,19)&amp;"."&amp;GRANTSCR!F460</f>
        <v>Beis Yaakov.2079.FSMKS2.I01.Ja24</v>
      </c>
      <c r="P460" s="176" t="str">
        <f>GRANTS!I468</f>
        <v>10166/543965</v>
      </c>
      <c r="Q460" s="108" t="b">
        <v>1</v>
      </c>
      <c r="R460" s="108" t="b">
        <v>1</v>
      </c>
      <c r="S460" s="108" t="b">
        <v>1</v>
      </c>
    </row>
    <row r="461" spans="1:19" x14ac:dyDescent="0.25">
      <c r="A461" s="108" t="s">
        <v>1242</v>
      </c>
      <c r="B461" s="171">
        <v>1</v>
      </c>
      <c r="C461" s="108">
        <v>2</v>
      </c>
      <c r="D461" s="172">
        <f>GRANTS!J469</f>
        <v>400150</v>
      </c>
      <c r="E461" s="108" t="b">
        <v>1</v>
      </c>
      <c r="F461" s="173" t="str">
        <f>RIGHT(GRANTS!C469,4)&amp;"."&amp;GRANTS!M469&amp;"."&amp;GRANTS!K469&amp;"."&amp;$C$5</f>
        <v>3524.FSMKS2.I01.Ja24</v>
      </c>
      <c r="G461" s="174">
        <f t="shared" ca="1" si="6"/>
        <v>45314</v>
      </c>
      <c r="H461" s="295" cm="1">
        <f t="array" ref="H461">-IF(SUMPRODUCT((GRANTS!$Q$19:$AB$19=$B$5)*GRANTS!Q469:AB469)&lt;0,SUMPRODUCT((GRANTS!$Q$19:$AB$19=$B$5)*GRANTS!Q469:AB469),0)</f>
        <v>0</v>
      </c>
      <c r="I461" s="106">
        <f t="shared" ca="1" si="10"/>
        <v>45314</v>
      </c>
      <c r="J461" s="108">
        <v>444</v>
      </c>
      <c r="K461" s="108" t="b">
        <v>1</v>
      </c>
      <c r="L461" s="108" t="s">
        <v>1243</v>
      </c>
      <c r="M461" s="108" t="b">
        <v>1</v>
      </c>
      <c r="N461" s="108" t="s">
        <v>1216</v>
      </c>
      <c r="O461" s="173" t="str">
        <f>LEFT(GRANTS!D469,19)&amp;"."&amp;GRANTSCR!F461</f>
        <v>Beit Shvidler .3524.FSMKS2.I01.Ja24</v>
      </c>
      <c r="P461" s="176" t="str">
        <f>GRANTS!I469</f>
        <v>10166/543965</v>
      </c>
      <c r="Q461" s="108" t="b">
        <v>1</v>
      </c>
      <c r="R461" s="108" t="b">
        <v>1</v>
      </c>
      <c r="S461" s="108" t="b">
        <v>1</v>
      </c>
    </row>
    <row r="462" spans="1:19" x14ac:dyDescent="0.25">
      <c r="A462" s="108" t="s">
        <v>1242</v>
      </c>
      <c r="B462" s="171">
        <v>1</v>
      </c>
      <c r="C462" s="108">
        <v>2</v>
      </c>
      <c r="D462" s="172">
        <f>GRANTS!J470</f>
        <v>400051</v>
      </c>
      <c r="E462" s="108" t="b">
        <v>1</v>
      </c>
      <c r="F462" s="173" t="str">
        <f>RIGHT(GRANTS!C470,4)&amp;"."&amp;GRANTS!M470&amp;"."&amp;GRANTS!K470&amp;"."&amp;$C$5</f>
        <v>2003.FSMKS2.I01.Ja24</v>
      </c>
      <c r="G462" s="174">
        <f t="shared" ca="1" si="6"/>
        <v>45314</v>
      </c>
      <c r="H462" s="295" cm="1">
        <f t="array" ref="H462">-IF(SUMPRODUCT((GRANTS!$Q$19:$AB$19=$B$5)*GRANTS!Q470:AB470)&lt;0,SUMPRODUCT((GRANTS!$Q$19:$AB$19=$B$5)*GRANTS!Q470:AB470),0)</f>
        <v>0</v>
      </c>
      <c r="I462" s="106">
        <f t="shared" ca="1" si="10"/>
        <v>45314</v>
      </c>
      <c r="J462" s="108">
        <v>445</v>
      </c>
      <c r="K462" s="108" t="b">
        <v>1</v>
      </c>
      <c r="L462" s="108" t="s">
        <v>1243</v>
      </c>
      <c r="M462" s="108" t="b">
        <v>1</v>
      </c>
      <c r="N462" s="108" t="s">
        <v>1216</v>
      </c>
      <c r="O462" s="173" t="str">
        <f>LEFT(GRANTS!D470,19)&amp;"."&amp;GRANTSCR!F462</f>
        <v>Bell Lane .2003.FSMKS2.I01.Ja24</v>
      </c>
      <c r="P462" s="176" t="str">
        <f>GRANTS!I470</f>
        <v>10166/543965</v>
      </c>
      <c r="Q462" s="108" t="b">
        <v>1</v>
      </c>
      <c r="R462" s="108" t="b">
        <v>1</v>
      </c>
      <c r="S462" s="108" t="b">
        <v>1</v>
      </c>
    </row>
    <row r="463" spans="1:19" x14ac:dyDescent="0.25">
      <c r="A463" s="108" t="s">
        <v>1242</v>
      </c>
      <c r="B463" s="171">
        <v>1</v>
      </c>
      <c r="C463" s="108">
        <v>2</v>
      </c>
      <c r="D463" s="172">
        <f>GRANTS!J471</f>
        <v>400024</v>
      </c>
      <c r="E463" s="108" t="b">
        <v>1</v>
      </c>
      <c r="F463" s="173" t="str">
        <f>RIGHT(GRANTS!C471,4)&amp;"."&amp;GRANTS!M471&amp;"."&amp;GRANTS!K471&amp;"."&amp;$C$5</f>
        <v>3511.FSMKS2.I01.Ja24</v>
      </c>
      <c r="G463" s="174">
        <f t="shared" ca="1" si="6"/>
        <v>45314</v>
      </c>
      <c r="H463" s="295" cm="1">
        <f t="array" ref="H463">-IF(SUMPRODUCT((GRANTS!$Q$19:$AB$19=$B$5)*GRANTS!Q471:AB471)&lt;0,SUMPRODUCT((GRANTS!$Q$19:$AB$19=$B$5)*GRANTS!Q471:AB471),0)</f>
        <v>0</v>
      </c>
      <c r="I463" s="106">
        <f t="shared" ca="1" si="10"/>
        <v>45314</v>
      </c>
      <c r="J463" s="108">
        <v>446</v>
      </c>
      <c r="K463" s="108" t="b">
        <v>1</v>
      </c>
      <c r="L463" s="108" t="s">
        <v>1243</v>
      </c>
      <c r="M463" s="108" t="b">
        <v>1</v>
      </c>
      <c r="N463" s="108" t="s">
        <v>1216</v>
      </c>
      <c r="O463" s="173" t="str">
        <f>LEFT(GRANTS!D471,19)&amp;"."&amp;GRANTSCR!F463</f>
        <v>Blessed Dominic .3511.FSMKS2.I01.Ja24</v>
      </c>
      <c r="P463" s="176" t="str">
        <f>GRANTS!I471</f>
        <v>10166/543965</v>
      </c>
      <c r="Q463" s="108" t="b">
        <v>1</v>
      </c>
      <c r="R463" s="108" t="b">
        <v>1</v>
      </c>
      <c r="S463" s="108" t="b">
        <v>1</v>
      </c>
    </row>
    <row r="464" spans="1:19" x14ac:dyDescent="0.25">
      <c r="A464" s="108" t="s">
        <v>1242</v>
      </c>
      <c r="B464" s="171">
        <v>1</v>
      </c>
      <c r="C464" s="108">
        <v>2</v>
      </c>
      <c r="D464" s="172">
        <f>GRANTS!J472</f>
        <v>152128</v>
      </c>
      <c r="E464" s="108" t="b">
        <v>1</v>
      </c>
      <c r="F464" s="173" t="str">
        <f>RIGHT(GRANTS!C472,4)&amp;"."&amp;GRANTS!M472&amp;"."&amp;GRANTS!K472&amp;"."&amp;$C$5</f>
        <v>3519.FSMKS2.I01.Ja24</v>
      </c>
      <c r="G464" s="174">
        <f t="shared" ca="1" si="6"/>
        <v>45314</v>
      </c>
      <c r="H464" s="295" cm="1">
        <f t="array" ref="H464">-IF(SUMPRODUCT((GRANTS!$Q$19:$AB$19=$B$5)*GRANTS!Q472:AB472)&lt;0,SUMPRODUCT((GRANTS!$Q$19:$AB$19=$B$5)*GRANTS!Q472:AB472),0)</f>
        <v>0</v>
      </c>
      <c r="I464" s="106">
        <f t="shared" ca="1" si="10"/>
        <v>45314</v>
      </c>
      <c r="J464" s="108">
        <v>447</v>
      </c>
      <c r="K464" s="108" t="b">
        <v>1</v>
      </c>
      <c r="L464" s="108" t="s">
        <v>1243</v>
      </c>
      <c r="M464" s="108" t="b">
        <v>1</v>
      </c>
      <c r="N464" s="108" t="s">
        <v>1216</v>
      </c>
      <c r="O464" s="173" t="str">
        <f>LEFT(GRANTS!D472,19)&amp;"."&amp;GRANTSCR!F464</f>
        <v>Broadfields.3519.FSMKS2.I01.Ja24</v>
      </c>
      <c r="P464" s="176" t="str">
        <f>GRANTS!I472</f>
        <v>10166/516500</v>
      </c>
      <c r="Q464" s="108" t="b">
        <v>1</v>
      </c>
      <c r="R464" s="108" t="b">
        <v>1</v>
      </c>
      <c r="S464" s="108" t="b">
        <v>1</v>
      </c>
    </row>
    <row r="465" spans="1:19" x14ac:dyDescent="0.25">
      <c r="A465" s="108" t="s">
        <v>1242</v>
      </c>
      <c r="B465" s="171">
        <v>1</v>
      </c>
      <c r="C465" s="108">
        <v>2</v>
      </c>
      <c r="D465" s="172">
        <f>GRANTS!J473</f>
        <v>400040</v>
      </c>
      <c r="E465" s="108" t="b">
        <v>1</v>
      </c>
      <c r="F465" s="173" t="str">
        <f>RIGHT(GRANTS!C473,4)&amp;"."&amp;GRANTS!M473&amp;"."&amp;GRANTS!K473&amp;"."&amp;$C$5</f>
        <v>2007.FSMKS2.I01.Ja24</v>
      </c>
      <c r="G465" s="174">
        <f t="shared" ca="1" si="6"/>
        <v>45314</v>
      </c>
      <c r="H465" s="295" cm="1">
        <f t="array" ref="H465">-IF(SUMPRODUCT((GRANTS!$Q$19:$AB$19=$B$5)*GRANTS!Q473:AB473)&lt;0,SUMPRODUCT((GRANTS!$Q$19:$AB$19=$B$5)*GRANTS!Q473:AB473),0)</f>
        <v>0</v>
      </c>
      <c r="I465" s="106">
        <f t="shared" ca="1" si="10"/>
        <v>45314</v>
      </c>
      <c r="J465" s="108">
        <v>448</v>
      </c>
      <c r="K465" s="108" t="b">
        <v>1</v>
      </c>
      <c r="L465" s="108" t="s">
        <v>1243</v>
      </c>
      <c r="M465" s="108" t="b">
        <v>1</v>
      </c>
      <c r="N465" s="108" t="s">
        <v>1216</v>
      </c>
      <c r="O465" s="173" t="str">
        <f>LEFT(GRANTS!D473,19)&amp;"."&amp;GRANTSCR!F465</f>
        <v>Brookland Junior.2007.FSMKS2.I01.Ja24</v>
      </c>
      <c r="P465" s="176" t="str">
        <f>GRANTS!I473</f>
        <v>10166/543965</v>
      </c>
      <c r="Q465" s="108" t="b">
        <v>1</v>
      </c>
      <c r="R465" s="108" t="b">
        <v>1</v>
      </c>
      <c r="S465" s="108" t="b">
        <v>1</v>
      </c>
    </row>
    <row r="466" spans="1:19" x14ac:dyDescent="0.25">
      <c r="A466" s="108" t="s">
        <v>1242</v>
      </c>
      <c r="B466" s="171">
        <v>1</v>
      </c>
      <c r="C466" s="108">
        <v>2</v>
      </c>
      <c r="D466" s="172">
        <f>GRANTS!J474</f>
        <v>400061</v>
      </c>
      <c r="E466" s="108" t="b">
        <v>1</v>
      </c>
      <c r="F466" s="173" t="str">
        <f>RIGHT(GRANTS!C474,4)&amp;"."&amp;GRANTS!M474&amp;"."&amp;GRANTS!K474&amp;"."&amp;$C$5</f>
        <v>2009.FSMKS2.I01.Ja24</v>
      </c>
      <c r="G466" s="174">
        <f t="shared" ca="1" si="6"/>
        <v>45314</v>
      </c>
      <c r="H466" s="295" cm="1">
        <f t="array" ref="H466">-IF(SUMPRODUCT((GRANTS!$Q$19:$AB$19=$B$5)*GRANTS!Q474:AB474)&lt;0,SUMPRODUCT((GRANTS!$Q$19:$AB$19=$B$5)*GRANTS!Q474:AB474),0)</f>
        <v>0</v>
      </c>
      <c r="I466" s="106">
        <f t="shared" ca="1" si="10"/>
        <v>45314</v>
      </c>
      <c r="J466" s="108">
        <v>449</v>
      </c>
      <c r="K466" s="108" t="b">
        <v>1</v>
      </c>
      <c r="L466" s="108" t="s">
        <v>1243</v>
      </c>
      <c r="M466" s="108" t="b">
        <v>1</v>
      </c>
      <c r="N466" s="108" t="s">
        <v>1216</v>
      </c>
      <c r="O466" s="173" t="str">
        <f>LEFT(GRANTS!D474,19)&amp;"."&amp;GRANTSCR!F466</f>
        <v>Brunswick Park .2009.FSMKS2.I01.Ja24</v>
      </c>
      <c r="P466" s="176" t="str">
        <f>GRANTS!I474</f>
        <v>10166/543965</v>
      </c>
      <c r="Q466" s="108" t="b">
        <v>1</v>
      </c>
      <c r="R466" s="108" t="b">
        <v>1</v>
      </c>
      <c r="S466" s="108" t="b">
        <v>1</v>
      </c>
    </row>
    <row r="467" spans="1:19" x14ac:dyDescent="0.25">
      <c r="A467" s="108" t="s">
        <v>1242</v>
      </c>
      <c r="B467" s="171">
        <v>1</v>
      </c>
      <c r="C467" s="108">
        <v>2</v>
      </c>
      <c r="D467" s="172">
        <f>GRANTS!J475</f>
        <v>400065</v>
      </c>
      <c r="E467" s="108" t="b">
        <v>1</v>
      </c>
      <c r="F467" s="173" t="str">
        <f>RIGHT(GRANTS!C475,4)&amp;"."&amp;GRANTS!M475&amp;"."&amp;GRANTS!K475&amp;"."&amp;$C$5</f>
        <v>2067.FSMKS2.I01.Ja24</v>
      </c>
      <c r="G467" s="174">
        <f t="shared" ca="1" si="6"/>
        <v>45314</v>
      </c>
      <c r="H467" s="295" cm="1">
        <f t="array" ref="H467">-IF(SUMPRODUCT((GRANTS!$Q$19:$AB$19=$B$5)*GRANTS!Q475:AB475)&lt;0,SUMPRODUCT((GRANTS!$Q$19:$AB$19=$B$5)*GRANTS!Q475:AB475),0)</f>
        <v>0</v>
      </c>
      <c r="I467" s="106">
        <f t="shared" ca="1" si="10"/>
        <v>45314</v>
      </c>
      <c r="J467" s="108">
        <v>450</v>
      </c>
      <c r="K467" s="108" t="b">
        <v>1</v>
      </c>
      <c r="L467" s="108" t="s">
        <v>1243</v>
      </c>
      <c r="M467" s="108" t="b">
        <v>1</v>
      </c>
      <c r="N467" s="108" t="s">
        <v>1216</v>
      </c>
      <c r="O467" s="173" t="str">
        <f>LEFT(GRANTS!D475,19)&amp;"."&amp;GRANTSCR!F467</f>
        <v>Chalgrove .2067.FSMKS2.I01.Ja24</v>
      </c>
      <c r="P467" s="176" t="str">
        <f>GRANTS!I475</f>
        <v>10166/543965</v>
      </c>
      <c r="Q467" s="108" t="b">
        <v>1</v>
      </c>
      <c r="R467" s="108" t="b">
        <v>1</v>
      </c>
      <c r="S467" s="108" t="b">
        <v>1</v>
      </c>
    </row>
    <row r="468" spans="1:19" x14ac:dyDescent="0.25">
      <c r="A468" s="108" t="s">
        <v>1242</v>
      </c>
      <c r="B468" s="171">
        <v>1</v>
      </c>
      <c r="C468" s="108">
        <v>2</v>
      </c>
      <c r="D468" s="172">
        <f>GRANTS!J476</f>
        <v>160141</v>
      </c>
      <c r="E468" s="108" t="b">
        <v>1</v>
      </c>
      <c r="F468" s="173" t="str">
        <f>RIGHT(GRANTS!C476,4)&amp;"."&amp;GRANTS!M476&amp;"."&amp;GRANTS!K476&amp;"."&amp;$C$5</f>
        <v>2010.FSMKS2.I01.Ja24</v>
      </c>
      <c r="G468" s="174">
        <f t="shared" ca="1" si="6"/>
        <v>45314</v>
      </c>
      <c r="H468" s="295" cm="1">
        <f t="array" ref="H468">-IF(SUMPRODUCT((GRANTS!$Q$19:$AB$19=$B$5)*GRANTS!Q476:AB476)&lt;0,SUMPRODUCT((GRANTS!$Q$19:$AB$19=$B$5)*GRANTS!Q476:AB476),0)</f>
        <v>0</v>
      </c>
      <c r="I468" s="106">
        <f t="shared" ca="1" si="10"/>
        <v>45314</v>
      </c>
      <c r="J468" s="108">
        <v>451</v>
      </c>
      <c r="K468" s="108" t="b">
        <v>1</v>
      </c>
      <c r="L468" s="108" t="s">
        <v>1243</v>
      </c>
      <c r="M468" s="108" t="b">
        <v>1</v>
      </c>
      <c r="N468" s="108" t="s">
        <v>1216</v>
      </c>
      <c r="O468" s="173" t="str">
        <f>LEFT(GRANTS!D476,19)&amp;"."&amp;GRANTSCR!F468</f>
        <v>Child's Hill Academ.2010.FSMKS2.I01.Ja24</v>
      </c>
      <c r="P468" s="176" t="str">
        <f>GRANTS!I476</f>
        <v>10166/516500</v>
      </c>
      <c r="Q468" s="108" t="b">
        <v>1</v>
      </c>
      <c r="R468" s="108" t="b">
        <v>1</v>
      </c>
      <c r="S468" s="108" t="b">
        <v>1</v>
      </c>
    </row>
    <row r="469" spans="1:19" x14ac:dyDescent="0.25">
      <c r="A469" s="108" t="s">
        <v>1242</v>
      </c>
      <c r="B469" s="171">
        <v>1</v>
      </c>
      <c r="C469" s="108">
        <v>2</v>
      </c>
      <c r="D469" s="172">
        <f>GRANTS!J477</f>
        <v>400039</v>
      </c>
      <c r="E469" s="108" t="b">
        <v>1</v>
      </c>
      <c r="F469" s="173" t="str">
        <f>RIGHT(GRANTS!C477,4)&amp;"."&amp;GRANTS!M477&amp;"."&amp;GRANTS!K477&amp;"."&amp;$C$5</f>
        <v>3302.FSMKS2.I01.Ja24</v>
      </c>
      <c r="G469" s="174">
        <f t="shared" ca="1" si="6"/>
        <v>45314</v>
      </c>
      <c r="H469" s="295" cm="1">
        <f t="array" ref="H469">-IF(SUMPRODUCT((GRANTS!$Q$19:$AB$19=$B$5)*GRANTS!Q477:AB477)&lt;0,SUMPRODUCT((GRANTS!$Q$19:$AB$19=$B$5)*GRANTS!Q477:AB477),0)</f>
        <v>0</v>
      </c>
      <c r="I469" s="106">
        <f t="shared" ca="1" si="10"/>
        <v>45314</v>
      </c>
      <c r="J469" s="108">
        <v>452</v>
      </c>
      <c r="K469" s="108" t="b">
        <v>1</v>
      </c>
      <c r="L469" s="108" t="s">
        <v>1243</v>
      </c>
      <c r="M469" s="108" t="b">
        <v>1</v>
      </c>
      <c r="N469" s="108" t="s">
        <v>1216</v>
      </c>
      <c r="O469" s="173" t="str">
        <f>LEFT(GRANTS!D477,19)&amp;"."&amp;GRANTSCR!F469</f>
        <v>Christ Church Sch.3302.FSMKS2.I01.Ja24</v>
      </c>
      <c r="P469" s="176" t="str">
        <f>GRANTS!I477</f>
        <v>10166/543965</v>
      </c>
      <c r="Q469" s="108" t="b">
        <v>1</v>
      </c>
      <c r="R469" s="108" t="b">
        <v>1</v>
      </c>
      <c r="S469" s="108" t="b">
        <v>1</v>
      </c>
    </row>
    <row r="470" spans="1:19" x14ac:dyDescent="0.25">
      <c r="A470" s="108" t="s">
        <v>1242</v>
      </c>
      <c r="B470" s="171">
        <v>1</v>
      </c>
      <c r="C470" s="108">
        <v>2</v>
      </c>
      <c r="D470" s="172">
        <f>GRANTS!J478</f>
        <v>400020</v>
      </c>
      <c r="E470" s="108" t="b">
        <v>1</v>
      </c>
      <c r="F470" s="173" t="str">
        <f>RIGHT(GRANTS!C478,4)&amp;"."&amp;GRANTS!M478&amp;"."&amp;GRANTS!K478&amp;"."&amp;$C$5</f>
        <v>2011.FSMKS2.I01.Ja24</v>
      </c>
      <c r="G470" s="174">
        <f t="shared" ca="1" si="6"/>
        <v>45314</v>
      </c>
      <c r="H470" s="295" cm="1">
        <f t="array" ref="H470">-IF(SUMPRODUCT((GRANTS!$Q$19:$AB$19=$B$5)*GRANTS!Q478:AB478)&lt;0,SUMPRODUCT((GRANTS!$Q$19:$AB$19=$B$5)*GRANTS!Q478:AB478),0)</f>
        <v>0</v>
      </c>
      <c r="I470" s="106">
        <f t="shared" ca="1" si="10"/>
        <v>45314</v>
      </c>
      <c r="J470" s="108">
        <v>453</v>
      </c>
      <c r="K470" s="108" t="b">
        <v>1</v>
      </c>
      <c r="L470" s="108" t="s">
        <v>1243</v>
      </c>
      <c r="M470" s="108" t="b">
        <v>1</v>
      </c>
      <c r="N470" s="108" t="s">
        <v>1216</v>
      </c>
      <c r="O470" s="173" t="str">
        <f>LEFT(GRANTS!D478,19)&amp;"."&amp;GRANTSCR!F470</f>
        <v>Church Hill .2011.FSMKS2.I01.Ja24</v>
      </c>
      <c r="P470" s="176" t="str">
        <f>GRANTS!I478</f>
        <v>10166/543965</v>
      </c>
      <c r="Q470" s="108" t="b">
        <v>1</v>
      </c>
      <c r="R470" s="108" t="b">
        <v>1</v>
      </c>
      <c r="S470" s="108" t="b">
        <v>1</v>
      </c>
    </row>
    <row r="471" spans="1:19" x14ac:dyDescent="0.25">
      <c r="A471" s="108" t="s">
        <v>1242</v>
      </c>
      <c r="B471" s="171">
        <v>1</v>
      </c>
      <c r="C471" s="108">
        <v>2</v>
      </c>
      <c r="D471" s="172">
        <f>GRANTS!J479</f>
        <v>156151</v>
      </c>
      <c r="E471" s="108" t="b">
        <v>1</v>
      </c>
      <c r="F471" s="173" t="str">
        <f>RIGHT(GRANTS!C479,4)&amp;"."&amp;GRANTS!M479&amp;"."&amp;GRANTS!K479&amp;"."&amp;$C$5</f>
        <v>3522.FSMKS2.I01.Ja24</v>
      </c>
      <c r="G471" s="174">
        <f t="shared" ca="1" si="6"/>
        <v>45314</v>
      </c>
      <c r="H471" s="295" cm="1">
        <f t="array" ref="H471">-IF(SUMPRODUCT((GRANTS!$Q$19:$AB$19=$B$5)*GRANTS!Q479:AB479)&lt;0,SUMPRODUCT((GRANTS!$Q$19:$AB$19=$B$5)*GRANTS!Q479:AB479),0)</f>
        <v>0</v>
      </c>
      <c r="I471" s="106">
        <f t="shared" ca="1" si="10"/>
        <v>45314</v>
      </c>
      <c r="J471" s="108">
        <v>454</v>
      </c>
      <c r="K471" s="108" t="b">
        <v>1</v>
      </c>
      <c r="L471" s="108" t="s">
        <v>1243</v>
      </c>
      <c r="M471" s="108" t="b">
        <v>1</v>
      </c>
      <c r="N471" s="108" t="s">
        <v>1216</v>
      </c>
      <c r="O471" s="173" t="str">
        <f>LEFT(GRANTS!D479,19)&amp;"."&amp;GRANTSCR!F471</f>
        <v>Claremont Academy.3522.FSMKS2.I01.Ja24</v>
      </c>
      <c r="P471" s="176" t="str">
        <f>GRANTS!I479</f>
        <v>10166/516500</v>
      </c>
      <c r="Q471" s="108" t="b">
        <v>1</v>
      </c>
      <c r="R471" s="108" t="b">
        <v>1</v>
      </c>
      <c r="S471" s="108" t="b">
        <v>1</v>
      </c>
    </row>
    <row r="472" spans="1:19" x14ac:dyDescent="0.25">
      <c r="A472" s="108" t="s">
        <v>1242</v>
      </c>
      <c r="B472" s="171">
        <v>1</v>
      </c>
      <c r="C472" s="108">
        <v>2</v>
      </c>
      <c r="D472" s="172">
        <f>GRANTS!J480</f>
        <v>400050</v>
      </c>
      <c r="E472" s="108" t="b">
        <v>1</v>
      </c>
      <c r="F472" s="173" t="str">
        <f>RIGHT(GRANTS!C480,4)&amp;"."&amp;GRANTS!M480&amp;"."&amp;GRANTS!K480&amp;"."&amp;$C$5</f>
        <v>2014.FSMKS2.I01.Ja24</v>
      </c>
      <c r="G472" s="174">
        <f t="shared" ca="1" si="6"/>
        <v>45314</v>
      </c>
      <c r="H472" s="295" cm="1">
        <f t="array" ref="H472">-IF(SUMPRODUCT((GRANTS!$Q$19:$AB$19=$B$5)*GRANTS!Q480:AB480)&lt;0,SUMPRODUCT((GRANTS!$Q$19:$AB$19=$B$5)*GRANTS!Q480:AB480),0)</f>
        <v>0</v>
      </c>
      <c r="I472" s="106">
        <f t="shared" ca="1" si="10"/>
        <v>45314</v>
      </c>
      <c r="J472" s="108">
        <v>455</v>
      </c>
      <c r="K472" s="108" t="b">
        <v>1</v>
      </c>
      <c r="L472" s="108" t="s">
        <v>1243</v>
      </c>
      <c r="M472" s="108" t="b">
        <v>1</v>
      </c>
      <c r="N472" s="108" t="s">
        <v>1216</v>
      </c>
      <c r="O472" s="173" t="str">
        <f>LEFT(GRANTS!D480,19)&amp;"."&amp;GRANTSCR!F472</f>
        <v>Colindale .2014.FSMKS2.I01.Ja24</v>
      </c>
      <c r="P472" s="176" t="str">
        <f>GRANTS!I480</f>
        <v>10166/543965</v>
      </c>
      <c r="Q472" s="108" t="b">
        <v>1</v>
      </c>
      <c r="R472" s="108" t="b">
        <v>1</v>
      </c>
      <c r="S472" s="108" t="b">
        <v>1</v>
      </c>
    </row>
    <row r="473" spans="1:19" x14ac:dyDescent="0.25">
      <c r="A473" s="108" t="s">
        <v>1242</v>
      </c>
      <c r="B473" s="171">
        <v>1</v>
      </c>
      <c r="C473" s="108">
        <v>2</v>
      </c>
      <c r="D473" s="172">
        <f>GRANTS!J481</f>
        <v>400059</v>
      </c>
      <c r="E473" s="108" t="b">
        <v>1</v>
      </c>
      <c r="F473" s="173" t="str">
        <f>RIGHT(GRANTS!C481,4)&amp;"."&amp;GRANTS!M481&amp;"."&amp;GRANTS!K481&amp;"."&amp;$C$5</f>
        <v>2015.FSMKS2.I01.Ja24</v>
      </c>
      <c r="G473" s="174">
        <f t="shared" ca="1" si="6"/>
        <v>45314</v>
      </c>
      <c r="H473" s="295" cm="1">
        <f t="array" ref="H473">-IF(SUMPRODUCT((GRANTS!$Q$19:$AB$19=$B$5)*GRANTS!Q481:AB481)&lt;0,SUMPRODUCT((GRANTS!$Q$19:$AB$19=$B$5)*GRANTS!Q481:AB481),0)</f>
        <v>0</v>
      </c>
      <c r="I473" s="106">
        <f t="shared" ca="1" si="10"/>
        <v>45314</v>
      </c>
      <c r="J473" s="108">
        <v>456</v>
      </c>
      <c r="K473" s="108" t="b">
        <v>1</v>
      </c>
      <c r="L473" s="108" t="s">
        <v>1243</v>
      </c>
      <c r="M473" s="108" t="b">
        <v>1</v>
      </c>
      <c r="N473" s="108" t="s">
        <v>1216</v>
      </c>
      <c r="O473" s="173" t="str">
        <f>LEFT(GRANTS!D481,19)&amp;"."&amp;GRANTSCR!F473</f>
        <v>Coppetts Wood.2015.FSMKS2.I01.Ja24</v>
      </c>
      <c r="P473" s="176" t="str">
        <f>GRANTS!I481</f>
        <v>10166/543965</v>
      </c>
      <c r="Q473" s="108" t="b">
        <v>1</v>
      </c>
      <c r="R473" s="108" t="b">
        <v>1</v>
      </c>
      <c r="S473" s="108" t="b">
        <v>1</v>
      </c>
    </row>
    <row r="474" spans="1:19" x14ac:dyDescent="0.25">
      <c r="A474" s="108" t="s">
        <v>1242</v>
      </c>
      <c r="B474" s="171">
        <v>1</v>
      </c>
      <c r="C474" s="108">
        <v>2</v>
      </c>
      <c r="D474" s="172">
        <f>GRANTS!J482</f>
        <v>400049</v>
      </c>
      <c r="E474" s="108" t="b">
        <v>1</v>
      </c>
      <c r="F474" s="173" t="str">
        <f>RIGHT(GRANTS!C482,4)&amp;"."&amp;GRANTS!M482&amp;"."&amp;GRANTS!K482&amp;"."&amp;$C$5</f>
        <v>2016.FSMKS2.I01.Ja24</v>
      </c>
      <c r="G474" s="174">
        <f t="shared" ca="1" si="6"/>
        <v>45314</v>
      </c>
      <c r="H474" s="295" cm="1">
        <f t="array" ref="H474">-IF(SUMPRODUCT((GRANTS!$Q$19:$AB$19=$B$5)*GRANTS!Q482:AB482)&lt;0,SUMPRODUCT((GRANTS!$Q$19:$AB$19=$B$5)*GRANTS!Q482:AB482),0)</f>
        <v>0</v>
      </c>
      <c r="I474" s="106">
        <f t="shared" ca="1" si="10"/>
        <v>45314</v>
      </c>
      <c r="J474" s="108">
        <v>457</v>
      </c>
      <c r="K474" s="108" t="b">
        <v>1</v>
      </c>
      <c r="L474" s="108" t="s">
        <v>1243</v>
      </c>
      <c r="M474" s="108" t="b">
        <v>1</v>
      </c>
      <c r="N474" s="108" t="s">
        <v>1216</v>
      </c>
      <c r="O474" s="173" t="str">
        <f>LEFT(GRANTS!D482,19)&amp;"."&amp;GRANTSCR!F474</f>
        <v>Courtland .2016.FSMKS2.I01.Ja24</v>
      </c>
      <c r="P474" s="176" t="str">
        <f>GRANTS!I482</f>
        <v>10166/543965</v>
      </c>
      <c r="Q474" s="108" t="b">
        <v>1</v>
      </c>
      <c r="R474" s="108" t="b">
        <v>1</v>
      </c>
      <c r="S474" s="108" t="b">
        <v>1</v>
      </c>
    </row>
    <row r="475" spans="1:19" x14ac:dyDescent="0.25">
      <c r="A475" s="108" t="s">
        <v>1242</v>
      </c>
      <c r="B475" s="171">
        <v>1</v>
      </c>
      <c r="C475" s="108">
        <v>2</v>
      </c>
      <c r="D475" s="172">
        <f>GRANTS!J483</f>
        <v>400080</v>
      </c>
      <c r="E475" s="108" t="b">
        <v>1</v>
      </c>
      <c r="F475" s="173" t="str">
        <f>RIGHT(GRANTS!C483,4)&amp;"."&amp;GRANTS!M483&amp;"."&amp;GRANTS!K483&amp;"."&amp;$C$5</f>
        <v>2017.FSMKS2.I01.Ja24</v>
      </c>
      <c r="G475" s="174">
        <f t="shared" ca="1" si="6"/>
        <v>45314</v>
      </c>
      <c r="H475" s="295" cm="1">
        <f t="array" ref="H475">-IF(SUMPRODUCT((GRANTS!$Q$19:$AB$19=$B$5)*GRANTS!Q483:AB483)&lt;0,SUMPRODUCT((GRANTS!$Q$19:$AB$19=$B$5)*GRANTS!Q483:AB483),0)</f>
        <v>0</v>
      </c>
      <c r="I475" s="106">
        <f t="shared" ca="1" si="10"/>
        <v>45314</v>
      </c>
      <c r="J475" s="108">
        <v>458</v>
      </c>
      <c r="K475" s="108" t="b">
        <v>1</v>
      </c>
      <c r="L475" s="108" t="s">
        <v>1243</v>
      </c>
      <c r="M475" s="108" t="b">
        <v>1</v>
      </c>
      <c r="N475" s="108" t="s">
        <v>1216</v>
      </c>
      <c r="O475" s="173" t="str">
        <f>LEFT(GRANTS!D483,19)&amp;"."&amp;GRANTSCR!F475</f>
        <v>Cromer Road .2017.FSMKS2.I01.Ja24</v>
      </c>
      <c r="P475" s="176" t="str">
        <f>GRANTS!I483</f>
        <v>10166/543965</v>
      </c>
      <c r="Q475" s="108" t="b">
        <v>1</v>
      </c>
      <c r="R475" s="108" t="b">
        <v>1</v>
      </c>
      <c r="S475" s="108" t="b">
        <v>1</v>
      </c>
    </row>
    <row r="476" spans="1:19" x14ac:dyDescent="0.25">
      <c r="A476" s="108" t="s">
        <v>1242</v>
      </c>
      <c r="B476" s="171">
        <v>1</v>
      </c>
      <c r="C476" s="108">
        <v>2</v>
      </c>
      <c r="D476" s="172">
        <f>GRANTS!J484</f>
        <v>400105</v>
      </c>
      <c r="E476" s="108" t="b">
        <v>1</v>
      </c>
      <c r="F476" s="173" t="str">
        <f>RIGHT(GRANTS!C484,4)&amp;"."&amp;GRANTS!M484&amp;"."&amp;GRANTS!K484&amp;"."&amp;$C$5</f>
        <v>2073.FSMKS2.I01.Ja24</v>
      </c>
      <c r="G476" s="174">
        <f t="shared" ca="1" si="6"/>
        <v>45314</v>
      </c>
      <c r="H476" s="295" cm="1">
        <f t="array" ref="H476">-IF(SUMPRODUCT((GRANTS!$Q$19:$AB$19=$B$5)*GRANTS!Q484:AB484)&lt;0,SUMPRODUCT((GRANTS!$Q$19:$AB$19=$B$5)*GRANTS!Q484:AB484),0)</f>
        <v>0</v>
      </c>
      <c r="I476" s="106">
        <f t="shared" ca="1" si="10"/>
        <v>45314</v>
      </c>
      <c r="J476" s="108">
        <v>459</v>
      </c>
      <c r="K476" s="108" t="b">
        <v>1</v>
      </c>
      <c r="L476" s="108" t="s">
        <v>1243</v>
      </c>
      <c r="M476" s="108" t="b">
        <v>1</v>
      </c>
      <c r="N476" s="108" t="s">
        <v>1216</v>
      </c>
      <c r="O476" s="173" t="str">
        <f>LEFT(GRANTS!D484,19)&amp;"."&amp;GRANTSCR!F476</f>
        <v>Danegrove JMI Sch.2073.FSMKS2.I01.Ja24</v>
      </c>
      <c r="P476" s="176" t="str">
        <f>GRANTS!I484</f>
        <v>10166/543965</v>
      </c>
      <c r="Q476" s="108" t="b">
        <v>1</v>
      </c>
      <c r="R476" s="108" t="b">
        <v>1</v>
      </c>
      <c r="S476" s="108" t="b">
        <v>1</v>
      </c>
    </row>
    <row r="477" spans="1:19" x14ac:dyDescent="0.25">
      <c r="A477" s="108" t="s">
        <v>1242</v>
      </c>
      <c r="B477" s="171">
        <v>1</v>
      </c>
      <c r="C477" s="108">
        <v>2</v>
      </c>
      <c r="D477" s="172">
        <f>GRANTS!J485</f>
        <v>151094</v>
      </c>
      <c r="E477" s="108" t="b">
        <v>1</v>
      </c>
      <c r="F477" s="173" t="str">
        <f>RIGHT(GRANTS!C485,4)&amp;"."&amp;GRANTS!M485&amp;"."&amp;GRANTS!K485&amp;"."&amp;$C$5</f>
        <v>2018.FSMKS2.I01.Ja24</v>
      </c>
      <c r="G477" s="174">
        <f t="shared" ca="1" si="6"/>
        <v>45314</v>
      </c>
      <c r="H477" s="295" cm="1">
        <f t="array" ref="H477">-IF(SUMPRODUCT((GRANTS!$Q$19:$AB$19=$B$5)*GRANTS!Q485:AB485)&lt;0,SUMPRODUCT((GRANTS!$Q$19:$AB$19=$B$5)*GRANTS!Q485:AB485),0)</f>
        <v>0</v>
      </c>
      <c r="I477" s="106">
        <f t="shared" ca="1" si="10"/>
        <v>45314</v>
      </c>
      <c r="J477" s="108">
        <v>460</v>
      </c>
      <c r="K477" s="108" t="b">
        <v>1</v>
      </c>
      <c r="L477" s="108" t="s">
        <v>1243</v>
      </c>
      <c r="M477" s="108" t="b">
        <v>1</v>
      </c>
      <c r="N477" s="108" t="s">
        <v>1216</v>
      </c>
      <c r="O477" s="173" t="str">
        <f>LEFT(GRANTS!D485,19)&amp;"."&amp;GRANTSCR!F477</f>
        <v>Deansbrook Junior.2018.FSMKS2.I01.Ja24</v>
      </c>
      <c r="P477" s="176" t="str">
        <f>GRANTS!I485</f>
        <v>10166/516500</v>
      </c>
      <c r="Q477" s="108" t="b">
        <v>1</v>
      </c>
      <c r="R477" s="108" t="b">
        <v>1</v>
      </c>
      <c r="S477" s="108" t="b">
        <v>1</v>
      </c>
    </row>
    <row r="478" spans="1:19" x14ac:dyDescent="0.25">
      <c r="A478" s="108" t="s">
        <v>1242</v>
      </c>
      <c r="B478" s="171">
        <v>1</v>
      </c>
      <c r="C478" s="108">
        <v>2</v>
      </c>
      <c r="D478" s="172">
        <f>GRANTS!J486</f>
        <v>400042</v>
      </c>
      <c r="E478" s="108" t="b">
        <v>1</v>
      </c>
      <c r="F478" s="173" t="str">
        <f>RIGHT(GRANTS!C486,4)&amp;"."&amp;GRANTS!M486&amp;"."&amp;GRANTS!K486&amp;"."&amp;$C$5</f>
        <v>2021.FSMKS2.I01.Ja24</v>
      </c>
      <c r="G478" s="174">
        <f t="shared" ca="1" si="6"/>
        <v>45314</v>
      </c>
      <c r="H478" s="295" cm="1">
        <f t="array" ref="H478">-IF(SUMPRODUCT((GRANTS!$Q$19:$AB$19=$B$5)*GRANTS!Q486:AB486)&lt;0,SUMPRODUCT((GRANTS!$Q$19:$AB$19=$B$5)*GRANTS!Q486:AB486),0)</f>
        <v>0</v>
      </c>
      <c r="I478" s="106">
        <f t="shared" ca="1" si="10"/>
        <v>45314</v>
      </c>
      <c r="J478" s="108">
        <v>461</v>
      </c>
      <c r="K478" s="108" t="b">
        <v>1</v>
      </c>
      <c r="L478" s="108" t="s">
        <v>1243</v>
      </c>
      <c r="M478" s="108" t="b">
        <v>1</v>
      </c>
      <c r="N478" s="108" t="s">
        <v>1216</v>
      </c>
      <c r="O478" s="173" t="str">
        <f>LEFT(GRANTS!D486,19)&amp;"."&amp;GRANTSCR!F478</f>
        <v>Dollis Primary.2021.FSMKS2.I01.Ja24</v>
      </c>
      <c r="P478" s="176" t="str">
        <f>GRANTS!I486</f>
        <v>10166/543965</v>
      </c>
      <c r="Q478" s="108" t="b">
        <v>1</v>
      </c>
      <c r="R478" s="108" t="b">
        <v>1</v>
      </c>
      <c r="S478" s="108" t="b">
        <v>1</v>
      </c>
    </row>
    <row r="479" spans="1:19" x14ac:dyDescent="0.25">
      <c r="A479" s="108" t="s">
        <v>1242</v>
      </c>
      <c r="B479" s="171">
        <v>1</v>
      </c>
      <c r="C479" s="108">
        <v>2</v>
      </c>
      <c r="D479" s="172">
        <f>GRANTS!J487</f>
        <v>400159</v>
      </c>
      <c r="E479" s="108" t="b">
        <v>1</v>
      </c>
      <c r="F479" s="173" t="str">
        <f>RIGHT(GRANTS!C487,4)&amp;"."&amp;GRANTS!M487&amp;"."&amp;GRANTS!K487&amp;"."&amp;$C$5</f>
        <v>2023.FSMKS2.I01.Ja24</v>
      </c>
      <c r="G479" s="174">
        <f t="shared" ca="1" si="6"/>
        <v>45314</v>
      </c>
      <c r="H479" s="295" cm="1">
        <f t="array" ref="H479">-IF(SUMPRODUCT((GRANTS!$Q$19:$AB$19=$B$5)*GRANTS!Q487:AB487)&lt;0,SUMPRODUCT((GRANTS!$Q$19:$AB$19=$B$5)*GRANTS!Q487:AB487),0)</f>
        <v>0</v>
      </c>
      <c r="I479" s="106">
        <f t="shared" ca="1" si="10"/>
        <v>45314</v>
      </c>
      <c r="J479" s="108">
        <v>462</v>
      </c>
      <c r="K479" s="108" t="b">
        <v>1</v>
      </c>
      <c r="L479" s="108" t="s">
        <v>1243</v>
      </c>
      <c r="M479" s="108" t="b">
        <v>1</v>
      </c>
      <c r="N479" s="108" t="s">
        <v>1216</v>
      </c>
      <c r="O479" s="173" t="str">
        <f>LEFT(GRANTS!D487,19)&amp;"."&amp;GRANTSCR!F479</f>
        <v>Edgware Primary.2023.FSMKS2.I01.Ja24</v>
      </c>
      <c r="P479" s="176" t="str">
        <f>GRANTS!I487</f>
        <v>10166/543965</v>
      </c>
      <c r="Q479" s="108" t="b">
        <v>1</v>
      </c>
      <c r="R479" s="108" t="b">
        <v>1</v>
      </c>
      <c r="S479" s="108" t="b">
        <v>1</v>
      </c>
    </row>
    <row r="480" spans="1:19" x14ac:dyDescent="0.25">
      <c r="A480" s="108" t="s">
        <v>1242</v>
      </c>
      <c r="B480" s="171">
        <v>1</v>
      </c>
      <c r="C480" s="108">
        <v>2</v>
      </c>
      <c r="D480" s="172">
        <f>GRANTS!J488</f>
        <v>143691</v>
      </c>
      <c r="E480" s="108" t="b">
        <v>1</v>
      </c>
      <c r="F480" s="173" t="str">
        <f>RIGHT(GRANTS!C488,4)&amp;"."&amp;GRANTS!M488&amp;"."&amp;GRANTS!K488&amp;"."&amp;$C$5</f>
        <v>2001.FSMKS2.I01.Ja24</v>
      </c>
      <c r="G480" s="174">
        <f t="shared" ca="1" si="6"/>
        <v>45314</v>
      </c>
      <c r="H480" s="295" cm="1">
        <f t="array" ref="H480">-IF(SUMPRODUCT((GRANTS!$Q$19:$AB$19=$B$5)*GRANTS!Q488:AB488)&lt;0,SUMPRODUCT((GRANTS!$Q$19:$AB$19=$B$5)*GRANTS!Q488:AB488),0)</f>
        <v>0</v>
      </c>
      <c r="I480" s="106">
        <f t="shared" ca="1" si="10"/>
        <v>45314</v>
      </c>
      <c r="J480" s="108">
        <v>463</v>
      </c>
      <c r="K480" s="108" t="b">
        <v>1</v>
      </c>
      <c r="L480" s="108" t="s">
        <v>1243</v>
      </c>
      <c r="M480" s="108" t="b">
        <v>1</v>
      </c>
      <c r="N480" s="108" t="s">
        <v>1216</v>
      </c>
      <c r="O480" s="173" t="str">
        <f>LEFT(GRANTS!D488,19)&amp;"."&amp;GRANTSCR!F480</f>
        <v>Etz Chaim Jewish  S.2001.FSMKS2.I01.Ja24</v>
      </c>
      <c r="P480" s="176" t="str">
        <f>GRANTS!I488</f>
        <v>10166/516500</v>
      </c>
      <c r="Q480" s="108" t="b">
        <v>1</v>
      </c>
      <c r="R480" s="108" t="b">
        <v>1</v>
      </c>
      <c r="S480" s="108" t="b">
        <v>1</v>
      </c>
    </row>
    <row r="481" spans="1:19" x14ac:dyDescent="0.25">
      <c r="A481" s="108" t="s">
        <v>1242</v>
      </c>
      <c r="B481" s="171">
        <v>1</v>
      </c>
      <c r="C481" s="108">
        <v>2</v>
      </c>
      <c r="D481" s="172">
        <f>GRANTS!J489</f>
        <v>400047</v>
      </c>
      <c r="E481" s="108" t="b">
        <v>1</v>
      </c>
      <c r="F481" s="173" t="str">
        <f>RIGHT(GRANTS!C489,4)&amp;"."&amp;GRANTS!M489&amp;"."&amp;GRANTS!K489&amp;"."&amp;$C$5</f>
        <v>2024.FSMKS2.I01.Ja24</v>
      </c>
      <c r="G481" s="174">
        <f t="shared" ca="1" si="6"/>
        <v>45314</v>
      </c>
      <c r="H481" s="295" cm="1">
        <f t="array" ref="H481">-IF(SUMPRODUCT((GRANTS!$Q$19:$AB$19=$B$5)*GRANTS!Q489:AB489)&lt;0,SUMPRODUCT((GRANTS!$Q$19:$AB$19=$B$5)*GRANTS!Q489:AB489),0)</f>
        <v>0</v>
      </c>
      <c r="I481" s="106">
        <f t="shared" ca="1" si="10"/>
        <v>45314</v>
      </c>
      <c r="J481" s="108">
        <v>464</v>
      </c>
      <c r="K481" s="108" t="b">
        <v>1</v>
      </c>
      <c r="L481" s="108" t="s">
        <v>1243</v>
      </c>
      <c r="M481" s="108" t="b">
        <v>1</v>
      </c>
      <c r="N481" s="108" t="s">
        <v>1216</v>
      </c>
      <c r="O481" s="173" t="str">
        <f>LEFT(GRANTS!D489,19)&amp;"."&amp;GRANTSCR!F481</f>
        <v>Fairway  .2024.FSMKS2.I01.Ja24</v>
      </c>
      <c r="P481" s="176" t="str">
        <f>GRANTS!I489</f>
        <v>10166/543965</v>
      </c>
      <c r="Q481" s="108" t="b">
        <v>1</v>
      </c>
      <c r="R481" s="108" t="b">
        <v>1</v>
      </c>
      <c r="S481" s="108" t="b">
        <v>1</v>
      </c>
    </row>
    <row r="482" spans="1:19" x14ac:dyDescent="0.25">
      <c r="A482" s="108" t="s">
        <v>1242</v>
      </c>
      <c r="B482" s="171">
        <v>1</v>
      </c>
      <c r="C482" s="108">
        <v>2</v>
      </c>
      <c r="D482" s="172">
        <f>GRANTS!J490</f>
        <v>400001</v>
      </c>
      <c r="E482" s="108" t="b">
        <v>1</v>
      </c>
      <c r="F482" s="173" t="str">
        <f>RIGHT(GRANTS!C490,4)&amp;"."&amp;GRANTS!M490&amp;"."&amp;GRANTS!K490&amp;"."&amp;$C$5</f>
        <v>2025.FSMKS2.I01.Ja24</v>
      </c>
      <c r="G482" s="174">
        <f t="shared" ca="1" si="6"/>
        <v>45314</v>
      </c>
      <c r="H482" s="295" cm="1">
        <f t="array" ref="H482">-IF(SUMPRODUCT((GRANTS!$Q$19:$AB$19=$B$5)*GRANTS!Q490:AB490)&lt;0,SUMPRODUCT((GRANTS!$Q$19:$AB$19=$B$5)*GRANTS!Q490:AB490),0)</f>
        <v>0</v>
      </c>
      <c r="I482" s="106">
        <f t="shared" ca="1" si="10"/>
        <v>45314</v>
      </c>
      <c r="J482" s="108">
        <v>465</v>
      </c>
      <c r="K482" s="108" t="b">
        <v>1</v>
      </c>
      <c r="L482" s="108" t="s">
        <v>1243</v>
      </c>
      <c r="M482" s="108" t="b">
        <v>1</v>
      </c>
      <c r="N482" s="108" t="s">
        <v>1216</v>
      </c>
      <c r="O482" s="173" t="str">
        <f>LEFT(GRANTS!D490,19)&amp;"."&amp;GRANTSCR!F482</f>
        <v>Foulds.2025.FSMKS2.I01.Ja24</v>
      </c>
      <c r="P482" s="176" t="str">
        <f>GRANTS!I490</f>
        <v>10166/543965</v>
      </c>
      <c r="Q482" s="108" t="b">
        <v>1</v>
      </c>
      <c r="R482" s="108" t="b">
        <v>1</v>
      </c>
      <c r="S482" s="108" t="b">
        <v>1</v>
      </c>
    </row>
    <row r="483" spans="1:19" x14ac:dyDescent="0.25">
      <c r="A483" s="108" t="s">
        <v>1242</v>
      </c>
      <c r="B483" s="171">
        <v>1</v>
      </c>
      <c r="C483" s="108">
        <v>2</v>
      </c>
      <c r="D483" s="172">
        <f>GRANTS!J491</f>
        <v>400082</v>
      </c>
      <c r="E483" s="108" t="b">
        <v>1</v>
      </c>
      <c r="F483" s="173" t="str">
        <f>RIGHT(GRANTS!C491,4)&amp;"."&amp;GRANTS!M491&amp;"."&amp;GRANTS!K491&amp;"."&amp;$C$5</f>
        <v>2026.FSMKS2.I01.Ja24</v>
      </c>
      <c r="G483" s="174">
        <f t="shared" ca="1" si="6"/>
        <v>45314</v>
      </c>
      <c r="H483" s="295" cm="1">
        <f t="array" ref="H483">-IF(SUMPRODUCT((GRANTS!$Q$19:$AB$19=$B$5)*GRANTS!Q491:AB491)&lt;0,SUMPRODUCT((GRANTS!$Q$19:$AB$19=$B$5)*GRANTS!Q491:AB491),0)</f>
        <v>0</v>
      </c>
      <c r="I483" s="106">
        <f t="shared" ca="1" si="10"/>
        <v>45314</v>
      </c>
      <c r="J483" s="108">
        <v>466</v>
      </c>
      <c r="K483" s="108" t="b">
        <v>1</v>
      </c>
      <c r="L483" s="108" t="s">
        <v>1243</v>
      </c>
      <c r="M483" s="108" t="b">
        <v>1</v>
      </c>
      <c r="N483" s="108" t="s">
        <v>1216</v>
      </c>
      <c r="O483" s="173" t="str">
        <f>LEFT(GRANTS!D491,19)&amp;"."&amp;GRANTSCR!F483</f>
        <v>Frith Manor Sch.2026.FSMKS2.I01.Ja24</v>
      </c>
      <c r="P483" s="176" t="str">
        <f>GRANTS!I491</f>
        <v>10166/543965</v>
      </c>
      <c r="Q483" s="108" t="b">
        <v>1</v>
      </c>
      <c r="R483" s="108" t="b">
        <v>1</v>
      </c>
      <c r="S483" s="108" t="b">
        <v>1</v>
      </c>
    </row>
    <row r="484" spans="1:19" x14ac:dyDescent="0.25">
      <c r="A484" s="108" t="s">
        <v>1242</v>
      </c>
      <c r="B484" s="171">
        <v>1</v>
      </c>
      <c r="C484" s="108">
        <v>2</v>
      </c>
      <c r="D484" s="172">
        <f>GRANTS!J492</f>
        <v>400002</v>
      </c>
      <c r="E484" s="108" t="b">
        <v>1</v>
      </c>
      <c r="F484" s="173" t="str">
        <f>RIGHT(GRANTS!C492,4)&amp;"."&amp;GRANTS!M492&amp;"."&amp;GRANTS!K492&amp;"."&amp;$C$5</f>
        <v>2027.FSMKS2.I01.Ja24</v>
      </c>
      <c r="G484" s="174">
        <f t="shared" ca="1" si="6"/>
        <v>45314</v>
      </c>
      <c r="H484" s="295" cm="1">
        <f t="array" ref="H484">-IF(SUMPRODUCT((GRANTS!$Q$19:$AB$19=$B$5)*GRANTS!Q492:AB492)&lt;0,SUMPRODUCT((GRANTS!$Q$19:$AB$19=$B$5)*GRANTS!Q492:AB492),0)</f>
        <v>0</v>
      </c>
      <c r="I484" s="106">
        <f t="shared" ca="1" si="10"/>
        <v>45314</v>
      </c>
      <c r="J484" s="108">
        <v>467</v>
      </c>
      <c r="K484" s="108" t="b">
        <v>1</v>
      </c>
      <c r="L484" s="108" t="s">
        <v>1243</v>
      </c>
      <c r="M484" s="108" t="b">
        <v>1</v>
      </c>
      <c r="N484" s="108" t="s">
        <v>1216</v>
      </c>
      <c r="O484" s="173" t="str">
        <f>LEFT(GRANTS!D492,19)&amp;"."&amp;GRANTSCR!F484</f>
        <v>Garden Suburb Junio.2027.FSMKS2.I01.Ja24</v>
      </c>
      <c r="P484" s="176" t="str">
        <f>GRANTS!I492</f>
        <v>10166/543965</v>
      </c>
      <c r="Q484" s="108" t="b">
        <v>1</v>
      </c>
      <c r="R484" s="108" t="b">
        <v>1</v>
      </c>
      <c r="S484" s="108" t="b">
        <v>1</v>
      </c>
    </row>
    <row r="485" spans="1:19" x14ac:dyDescent="0.25">
      <c r="A485" s="108" t="s">
        <v>1242</v>
      </c>
      <c r="B485" s="171">
        <v>1</v>
      </c>
      <c r="C485" s="108">
        <v>2</v>
      </c>
      <c r="D485" s="172">
        <f>GRANTS!J493</f>
        <v>400035</v>
      </c>
      <c r="E485" s="108" t="b">
        <v>1</v>
      </c>
      <c r="F485" s="173" t="str">
        <f>RIGHT(GRANTS!C493,4)&amp;"."&amp;GRANTS!M493&amp;"."&amp;GRANTS!K493&amp;"."&amp;$C$5</f>
        <v>2029.FSMKS2.I01.Ja24</v>
      </c>
      <c r="G485" s="174">
        <f t="shared" ca="1" si="6"/>
        <v>45314</v>
      </c>
      <c r="H485" s="295" cm="1">
        <f t="array" ref="H485">-IF(SUMPRODUCT((GRANTS!$Q$19:$AB$19=$B$5)*GRANTS!Q493:AB493)&lt;0,SUMPRODUCT((GRANTS!$Q$19:$AB$19=$B$5)*GRANTS!Q493:AB493),0)</f>
        <v>0</v>
      </c>
      <c r="I485" s="106">
        <f t="shared" ca="1" si="10"/>
        <v>45314</v>
      </c>
      <c r="J485" s="108">
        <v>468</v>
      </c>
      <c r="K485" s="108" t="b">
        <v>1</v>
      </c>
      <c r="L485" s="108" t="s">
        <v>1243</v>
      </c>
      <c r="M485" s="108" t="b">
        <v>1</v>
      </c>
      <c r="N485" s="108" t="s">
        <v>1216</v>
      </c>
      <c r="O485" s="173" t="str">
        <f>LEFT(GRANTS!D493,19)&amp;"."&amp;GRANTSCR!F485</f>
        <v>Goldbeaters  .2029.FSMKS2.I01.Ja24</v>
      </c>
      <c r="P485" s="176" t="str">
        <f>GRANTS!I493</f>
        <v>10166/543965</v>
      </c>
      <c r="Q485" s="108" t="b">
        <v>1</v>
      </c>
      <c r="R485" s="108" t="b">
        <v>1</v>
      </c>
      <c r="S485" s="108" t="b">
        <v>1</v>
      </c>
    </row>
    <row r="486" spans="1:19" x14ac:dyDescent="0.25">
      <c r="A486" s="108" t="s">
        <v>1242</v>
      </c>
      <c r="B486" s="171">
        <v>1</v>
      </c>
      <c r="C486" s="108">
        <v>2</v>
      </c>
      <c r="D486" s="172">
        <f>GRANTS!J494</f>
        <v>400108</v>
      </c>
      <c r="E486" s="108" t="b">
        <v>1</v>
      </c>
      <c r="F486" s="173" t="str">
        <f>RIGHT(GRANTS!C494,4)&amp;"."&amp;GRANTS!M494&amp;"."&amp;GRANTS!K494&amp;"."&amp;$C$5</f>
        <v>3516.FSMKS2.I01.Ja24</v>
      </c>
      <c r="G486" s="174">
        <f t="shared" ca="1" si="6"/>
        <v>45314</v>
      </c>
      <c r="H486" s="295" cm="1">
        <f t="array" ref="H486">-IF(SUMPRODUCT((GRANTS!$Q$19:$AB$19=$B$5)*GRANTS!Q494:AB494)&lt;0,SUMPRODUCT((GRANTS!$Q$19:$AB$19=$B$5)*GRANTS!Q494:AB494),0)</f>
        <v>0</v>
      </c>
      <c r="I486" s="106">
        <f t="shared" ca="1" si="10"/>
        <v>45314</v>
      </c>
      <c r="J486" s="108">
        <v>469</v>
      </c>
      <c r="K486" s="108" t="b">
        <v>1</v>
      </c>
      <c r="L486" s="108" t="s">
        <v>1243</v>
      </c>
      <c r="M486" s="108" t="b">
        <v>1</v>
      </c>
      <c r="N486" s="108" t="s">
        <v>1216</v>
      </c>
      <c r="O486" s="173" t="str">
        <f>LEFT(GRANTS!D494,19)&amp;"."&amp;GRANTSCR!F486</f>
        <v>Hasmonean  .3516.FSMKS2.I01.Ja24</v>
      </c>
      <c r="P486" s="176" t="str">
        <f>GRANTS!I494</f>
        <v>10166/543965</v>
      </c>
      <c r="Q486" s="108" t="b">
        <v>1</v>
      </c>
      <c r="R486" s="108" t="b">
        <v>1</v>
      </c>
      <c r="S486" s="108" t="b">
        <v>1</v>
      </c>
    </row>
    <row r="487" spans="1:19" x14ac:dyDescent="0.25">
      <c r="A487" s="108" t="s">
        <v>1242</v>
      </c>
      <c r="B487" s="171">
        <v>1</v>
      </c>
      <c r="C487" s="108">
        <v>2</v>
      </c>
      <c r="D487" s="172">
        <f>GRANTS!J495</f>
        <v>400026</v>
      </c>
      <c r="E487" s="108" t="b">
        <v>1</v>
      </c>
      <c r="F487" s="173" t="str">
        <f>RIGHT(GRANTS!C495,4)&amp;"."&amp;GRANTS!M495&amp;"."&amp;GRANTS!K495&amp;"."&amp;$C$5</f>
        <v>2031.FSMKS2.I01.Ja24</v>
      </c>
      <c r="G487" s="174">
        <f t="shared" ca="1" si="6"/>
        <v>45314</v>
      </c>
      <c r="H487" s="295" cm="1">
        <f t="array" ref="H487">-IF(SUMPRODUCT((GRANTS!$Q$19:$AB$19=$B$5)*GRANTS!Q495:AB495)&lt;0,SUMPRODUCT((GRANTS!$Q$19:$AB$19=$B$5)*GRANTS!Q495:AB495),0)</f>
        <v>0</v>
      </c>
      <c r="I487" s="106">
        <f t="shared" ca="1" si="10"/>
        <v>45314</v>
      </c>
      <c r="J487" s="108">
        <v>470</v>
      </c>
      <c r="K487" s="108" t="b">
        <v>1</v>
      </c>
      <c r="L487" s="108" t="s">
        <v>1243</v>
      </c>
      <c r="M487" s="108" t="b">
        <v>1</v>
      </c>
      <c r="N487" s="108" t="s">
        <v>1216</v>
      </c>
      <c r="O487" s="173" t="str">
        <f>LEFT(GRANTS!D495,19)&amp;"."&amp;GRANTSCR!F487</f>
        <v>Hollickwood JMI Sch.2031.FSMKS2.I01.Ja24</v>
      </c>
      <c r="P487" s="176" t="str">
        <f>GRANTS!I495</f>
        <v>10166/543965</v>
      </c>
      <c r="Q487" s="108" t="b">
        <v>1</v>
      </c>
      <c r="R487" s="108" t="b">
        <v>1</v>
      </c>
      <c r="S487" s="108" t="b">
        <v>1</v>
      </c>
    </row>
    <row r="488" spans="1:19" x14ac:dyDescent="0.25">
      <c r="A488" s="108" t="s">
        <v>1242</v>
      </c>
      <c r="B488" s="171">
        <v>1</v>
      </c>
      <c r="C488" s="108">
        <v>2</v>
      </c>
      <c r="D488" s="172">
        <f>GRANTS!J496</f>
        <v>400084</v>
      </c>
      <c r="E488" s="108" t="b">
        <v>1</v>
      </c>
      <c r="F488" s="173" t="str">
        <f>RIGHT(GRANTS!C496,4)&amp;"."&amp;GRANTS!M496&amp;"."&amp;GRANTS!K496&amp;"."&amp;$C$5</f>
        <v>2032.FSMKS2.I01.Ja24</v>
      </c>
      <c r="G488" s="174">
        <f t="shared" ca="1" si="6"/>
        <v>45314</v>
      </c>
      <c r="H488" s="295" cm="1">
        <f t="array" ref="H488">-IF(SUMPRODUCT((GRANTS!$Q$19:$AB$19=$B$5)*GRANTS!Q496:AB496)&lt;0,SUMPRODUCT((GRANTS!$Q$19:$AB$19=$B$5)*GRANTS!Q496:AB496),0)</f>
        <v>0</v>
      </c>
      <c r="I488" s="106">
        <f t="shared" ca="1" si="10"/>
        <v>45314</v>
      </c>
      <c r="J488" s="108">
        <v>471</v>
      </c>
      <c r="K488" s="108" t="b">
        <v>1</v>
      </c>
      <c r="L488" s="108" t="s">
        <v>1243</v>
      </c>
      <c r="M488" s="108" t="b">
        <v>1</v>
      </c>
      <c r="N488" s="108" t="s">
        <v>1216</v>
      </c>
      <c r="O488" s="173" t="str">
        <f>LEFT(GRANTS!D496,19)&amp;"."&amp;GRANTSCR!F488</f>
        <v>Holly Park School.2032.FSMKS2.I01.Ja24</v>
      </c>
      <c r="P488" s="176" t="str">
        <f>GRANTS!I496</f>
        <v>10166/543965</v>
      </c>
      <c r="Q488" s="108" t="b">
        <v>1</v>
      </c>
      <c r="R488" s="108" t="b">
        <v>1</v>
      </c>
      <c r="S488" s="108" t="b">
        <v>1</v>
      </c>
    </row>
    <row r="489" spans="1:19" x14ac:dyDescent="0.25">
      <c r="A489" s="108" t="s">
        <v>1242</v>
      </c>
      <c r="B489" s="171">
        <v>1</v>
      </c>
      <c r="C489" s="108">
        <v>2</v>
      </c>
      <c r="D489" s="172">
        <f>GRANTS!J497</f>
        <v>400008</v>
      </c>
      <c r="E489" s="108" t="b">
        <v>1</v>
      </c>
      <c r="F489" s="173" t="str">
        <f>RIGHT(GRANTS!C497,4)&amp;"."&amp;GRANTS!M497&amp;"."&amp;GRANTS!K497&amp;"."&amp;$C$5</f>
        <v>3304.FSMKS2.I01.Ja24</v>
      </c>
      <c r="G489" s="174">
        <f t="shared" ca="1" si="6"/>
        <v>45314</v>
      </c>
      <c r="H489" s="295" cm="1">
        <f t="array" ref="H489">-IF(SUMPRODUCT((GRANTS!$Q$19:$AB$19=$B$5)*GRANTS!Q497:AB497)&lt;0,SUMPRODUCT((GRANTS!$Q$19:$AB$19=$B$5)*GRANTS!Q497:AB497),0)</f>
        <v>0</v>
      </c>
      <c r="I489" s="106">
        <f t="shared" ca="1" si="10"/>
        <v>45314</v>
      </c>
      <c r="J489" s="108">
        <v>472</v>
      </c>
      <c r="K489" s="108" t="b">
        <v>1</v>
      </c>
      <c r="L489" s="108" t="s">
        <v>1243</v>
      </c>
      <c r="M489" s="108" t="b">
        <v>1</v>
      </c>
      <c r="N489" s="108" t="s">
        <v>1216</v>
      </c>
      <c r="O489" s="173" t="str">
        <f>LEFT(GRANTS!D497,19)&amp;"."&amp;GRANTSCR!F489</f>
        <v>Holy Trinity School.3304.FSMKS2.I01.Ja24</v>
      </c>
      <c r="P489" s="176" t="str">
        <f>GRANTS!I497</f>
        <v>10166/543965</v>
      </c>
      <c r="Q489" s="108" t="b">
        <v>1</v>
      </c>
      <c r="R489" s="108" t="b">
        <v>1</v>
      </c>
      <c r="S489" s="108" t="b">
        <v>1</v>
      </c>
    </row>
    <row r="490" spans="1:19" x14ac:dyDescent="0.25">
      <c r="A490" s="108" t="s">
        <v>1242</v>
      </c>
      <c r="B490" s="171">
        <v>1</v>
      </c>
      <c r="C490" s="108">
        <v>2</v>
      </c>
      <c r="D490" s="172">
        <f>GRANTS!J498</f>
        <v>143982</v>
      </c>
      <c r="E490" s="108" t="b">
        <v>1</v>
      </c>
      <c r="F490" s="173" t="str">
        <f>RIGHT(GRANTS!C498,4)&amp;"."&amp;GRANTS!M498&amp;"."&amp;GRANTS!K498&amp;"."&amp;$C$5</f>
        <v>3515.FSMKS2.I01.Ja24</v>
      </c>
      <c r="G490" s="174">
        <f t="shared" ca="1" si="6"/>
        <v>45314</v>
      </c>
      <c r="H490" s="295" cm="1">
        <f t="array" ref="H490">-IF(SUMPRODUCT((GRANTS!$Q$19:$AB$19=$B$5)*GRANTS!Q498:AB498)&lt;0,SUMPRODUCT((GRANTS!$Q$19:$AB$19=$B$5)*GRANTS!Q498:AB498),0)</f>
        <v>0</v>
      </c>
      <c r="I490" s="106">
        <f t="shared" ca="1" si="10"/>
        <v>45314</v>
      </c>
      <c r="J490" s="108">
        <v>473</v>
      </c>
      <c r="K490" s="108" t="b">
        <v>1</v>
      </c>
      <c r="L490" s="108" t="s">
        <v>1243</v>
      </c>
      <c r="M490" s="108" t="b">
        <v>1</v>
      </c>
      <c r="N490" s="108" t="s">
        <v>1216</v>
      </c>
      <c r="O490" s="173" t="str">
        <f>LEFT(GRANTS!D498,19)&amp;"."&amp;GRANTSCR!F490</f>
        <v>Independent Jewish .3515.FSMKS2.I01.Ja24</v>
      </c>
      <c r="P490" s="176" t="str">
        <f>GRANTS!I498</f>
        <v>10166/516500</v>
      </c>
      <c r="Q490" s="108" t="b">
        <v>1</v>
      </c>
      <c r="R490" s="108" t="b">
        <v>1</v>
      </c>
      <c r="S490" s="108" t="b">
        <v>1</v>
      </c>
    </row>
    <row r="491" spans="1:19" x14ac:dyDescent="0.25">
      <c r="A491" s="108" t="s">
        <v>1242</v>
      </c>
      <c r="B491" s="171">
        <v>1</v>
      </c>
      <c r="C491" s="108">
        <v>2</v>
      </c>
      <c r="D491" s="172">
        <f>GRANTS!J499</f>
        <v>105221</v>
      </c>
      <c r="E491" s="108" t="b">
        <v>1</v>
      </c>
      <c r="F491" s="173" t="str">
        <f>RIGHT(GRANTS!C499,4)&amp;"."&amp;GRANTS!M499&amp;"."&amp;GRANTS!K499&amp;"."&amp;$C$5</f>
        <v>6085.FSMKS2.I01.Ja24</v>
      </c>
      <c r="G491" s="174">
        <f t="shared" ca="1" si="6"/>
        <v>45314</v>
      </c>
      <c r="H491" s="295" cm="1">
        <f t="array" ref="H491">-IF(SUMPRODUCT((GRANTS!$Q$19:$AB$19=$B$5)*GRANTS!Q499:AB499)&lt;0,SUMPRODUCT((GRANTS!$Q$19:$AB$19=$B$5)*GRANTS!Q499:AB499),0)</f>
        <v>0</v>
      </c>
      <c r="I491" s="106">
        <f t="shared" ca="1" si="10"/>
        <v>45314</v>
      </c>
      <c r="J491" s="108">
        <v>474</v>
      </c>
      <c r="K491" s="108" t="b">
        <v>1</v>
      </c>
      <c r="L491" s="108" t="s">
        <v>1243</v>
      </c>
      <c r="M491" s="108" t="b">
        <v>1</v>
      </c>
      <c r="N491" s="108" t="s">
        <v>1216</v>
      </c>
      <c r="O491" s="173" t="str">
        <f>LEFT(GRANTS!D499,19)&amp;"."&amp;GRANTSCR!F491</f>
        <v>Kisharon Inclusive .6085.FSMKS2.I01.Ja24</v>
      </c>
      <c r="P491" s="176" t="str">
        <f>GRANTS!I499</f>
        <v>10168/516500</v>
      </c>
      <c r="Q491" s="108" t="b">
        <v>1</v>
      </c>
      <c r="R491" s="108" t="b">
        <v>1</v>
      </c>
      <c r="S491" s="108" t="b">
        <v>1</v>
      </c>
    </row>
    <row r="492" spans="1:19" x14ac:dyDescent="0.25">
      <c r="A492" s="108" t="s">
        <v>1242</v>
      </c>
      <c r="B492" s="171">
        <v>1</v>
      </c>
      <c r="C492" s="108">
        <v>2</v>
      </c>
      <c r="D492" s="172">
        <f>GRANTS!J500</f>
        <v>400046</v>
      </c>
      <c r="E492" s="108" t="b">
        <v>1</v>
      </c>
      <c r="F492" s="173" t="str">
        <f>RIGHT(GRANTS!C500,4)&amp;"."&amp;GRANTS!M500&amp;"."&amp;GRANTS!K500&amp;"."&amp;$C$5</f>
        <v>2036.FSMKS2.I01.Ja24</v>
      </c>
      <c r="G492" s="174">
        <f t="shared" ca="1" si="6"/>
        <v>45314</v>
      </c>
      <c r="H492" s="295" cm="1">
        <f t="array" ref="H492">-IF(SUMPRODUCT((GRANTS!$Q$19:$AB$19=$B$5)*GRANTS!Q500:AB500)&lt;0,SUMPRODUCT((GRANTS!$Q$19:$AB$19=$B$5)*GRANTS!Q500:AB500),0)</f>
        <v>0</v>
      </c>
      <c r="I492" s="106">
        <f t="shared" ca="1" si="10"/>
        <v>45314</v>
      </c>
      <c r="J492" s="108">
        <v>475</v>
      </c>
      <c r="K492" s="108" t="b">
        <v>1</v>
      </c>
      <c r="L492" s="108" t="s">
        <v>1243</v>
      </c>
      <c r="M492" s="108" t="b">
        <v>1</v>
      </c>
      <c r="N492" s="108" t="s">
        <v>1216</v>
      </c>
      <c r="O492" s="173" t="str">
        <f>LEFT(GRANTS!D500,19)&amp;"."&amp;GRANTSCR!F492</f>
        <v>Livingstone School.2036.FSMKS2.I01.Ja24</v>
      </c>
      <c r="P492" s="176" t="str">
        <f>GRANTS!I500</f>
        <v>10166/543965</v>
      </c>
      <c r="Q492" s="108" t="b">
        <v>1</v>
      </c>
      <c r="R492" s="108" t="b">
        <v>1</v>
      </c>
      <c r="S492" s="108" t="b">
        <v>1</v>
      </c>
    </row>
    <row r="493" spans="1:19" x14ac:dyDescent="0.25">
      <c r="A493" s="108" t="s">
        <v>1242</v>
      </c>
      <c r="B493" s="171">
        <v>1</v>
      </c>
      <c r="C493" s="108">
        <v>2</v>
      </c>
      <c r="D493" s="172">
        <f>GRANTS!J501</f>
        <v>400116</v>
      </c>
      <c r="E493" s="108" t="b">
        <v>1</v>
      </c>
      <c r="F493" s="173" t="str">
        <f>RIGHT(GRANTS!C501,4)&amp;"."&amp;GRANTS!M501&amp;"."&amp;GRANTS!K501&amp;"."&amp;$C$5</f>
        <v>6905.FSMKS2.I01.Ja24</v>
      </c>
      <c r="G493" s="174">
        <f t="shared" ca="1" si="6"/>
        <v>45314</v>
      </c>
      <c r="H493" s="295" cm="1">
        <f t="array" ref="H493">-IF(SUMPRODUCT((GRANTS!$Q$19:$AB$19=$B$5)*GRANTS!Q501:AB501)&lt;0,SUMPRODUCT((GRANTS!$Q$19:$AB$19=$B$5)*GRANTS!Q501:AB501),0)</f>
        <v>0</v>
      </c>
      <c r="I493" s="106">
        <f t="shared" ca="1" si="10"/>
        <v>45314</v>
      </c>
      <c r="J493" s="108">
        <v>476</v>
      </c>
      <c r="K493" s="108" t="b">
        <v>1</v>
      </c>
      <c r="L493" s="108" t="s">
        <v>1243</v>
      </c>
      <c r="M493" s="108" t="b">
        <v>1</v>
      </c>
      <c r="N493" s="108" t="s">
        <v>1216</v>
      </c>
      <c r="O493" s="173" t="str">
        <f>LEFT(GRANTS!D501,19)&amp;"."&amp;GRANTSCR!F493</f>
        <v>London Academy.6905.FSMKS2.I01.Ja24</v>
      </c>
      <c r="P493" s="176" t="str">
        <f>GRANTS!I501</f>
        <v>11329/516500</v>
      </c>
      <c r="Q493" s="108" t="b">
        <v>1</v>
      </c>
      <c r="R493" s="108" t="b">
        <v>1</v>
      </c>
      <c r="S493" s="108" t="b">
        <v>1</v>
      </c>
    </row>
    <row r="494" spans="1:19" x14ac:dyDescent="0.25">
      <c r="A494" s="108" t="s">
        <v>1242</v>
      </c>
      <c r="B494" s="171">
        <v>1</v>
      </c>
      <c r="C494" s="108">
        <v>2</v>
      </c>
      <c r="D494" s="172">
        <f>GRANTS!J502</f>
        <v>400030</v>
      </c>
      <c r="E494" s="108" t="b">
        <v>1</v>
      </c>
      <c r="F494" s="173" t="str">
        <f>RIGHT(GRANTS!C502,4)&amp;"."&amp;GRANTS!M502&amp;"."&amp;GRANTS!K502&amp;"."&amp;$C$5</f>
        <v>2037.FSMKS2.I01.Ja24</v>
      </c>
      <c r="G494" s="174">
        <f t="shared" ca="1" si="6"/>
        <v>45314</v>
      </c>
      <c r="H494" s="295" cm="1">
        <f t="array" ref="H494">-IF(SUMPRODUCT((GRANTS!$Q$19:$AB$19=$B$5)*GRANTS!Q502:AB502)&lt;0,SUMPRODUCT((GRANTS!$Q$19:$AB$19=$B$5)*GRANTS!Q502:AB502),0)</f>
        <v>0</v>
      </c>
      <c r="I494" s="106">
        <f t="shared" ca="1" si="10"/>
        <v>45314</v>
      </c>
      <c r="J494" s="108">
        <v>477</v>
      </c>
      <c r="K494" s="108" t="b">
        <v>1</v>
      </c>
      <c r="L494" s="108" t="s">
        <v>1243</v>
      </c>
      <c r="M494" s="108" t="b">
        <v>1</v>
      </c>
      <c r="N494" s="108" t="s">
        <v>1216</v>
      </c>
      <c r="O494" s="173" t="str">
        <f>LEFT(GRANTS!D502,19)&amp;"."&amp;GRANTSCR!F494</f>
        <v>Manorside  .2037.FSMKS2.I01.Ja24</v>
      </c>
      <c r="P494" s="176" t="str">
        <f>GRANTS!I502</f>
        <v>10166/543965</v>
      </c>
      <c r="Q494" s="108" t="b">
        <v>1</v>
      </c>
      <c r="R494" s="108" t="b">
        <v>1</v>
      </c>
      <c r="S494" s="108" t="b">
        <v>1</v>
      </c>
    </row>
    <row r="495" spans="1:19" x14ac:dyDescent="0.25">
      <c r="A495" s="108" t="s">
        <v>1242</v>
      </c>
      <c r="B495" s="171">
        <v>1</v>
      </c>
      <c r="C495" s="108">
        <v>2</v>
      </c>
      <c r="D495" s="172">
        <f>GRANTS!J503</f>
        <v>400130</v>
      </c>
      <c r="E495" s="108" t="b">
        <v>1</v>
      </c>
      <c r="F495" s="173" t="str">
        <f>RIGHT(GRANTS!C503,4)&amp;"."&amp;GRANTS!M503&amp;"."&amp;GRANTS!K503&amp;"."&amp;$C$5</f>
        <v>3523.FSMKS2.I01.Ja24</v>
      </c>
      <c r="G495" s="174">
        <f t="shared" ca="1" si="6"/>
        <v>45314</v>
      </c>
      <c r="H495" s="295" cm="1">
        <f t="array" ref="H495">-IF(SUMPRODUCT((GRANTS!$Q$19:$AB$19=$B$5)*GRANTS!Q503:AB503)&lt;0,SUMPRODUCT((GRANTS!$Q$19:$AB$19=$B$5)*GRANTS!Q503:AB503),0)</f>
        <v>0</v>
      </c>
      <c r="I495" s="106">
        <f t="shared" ca="1" si="10"/>
        <v>45314</v>
      </c>
      <c r="J495" s="108">
        <v>478</v>
      </c>
      <c r="K495" s="108" t="b">
        <v>1</v>
      </c>
      <c r="L495" s="108" t="s">
        <v>1243</v>
      </c>
      <c r="M495" s="108" t="b">
        <v>1</v>
      </c>
      <c r="N495" s="108" t="s">
        <v>1216</v>
      </c>
      <c r="O495" s="173" t="str">
        <f>LEFT(GRANTS!D503,19)&amp;"."&amp;GRANTSCR!F495</f>
        <v>Martin  .3523.FSMKS2.I01.Ja24</v>
      </c>
      <c r="P495" s="176" t="str">
        <f>GRANTS!I503</f>
        <v>10166/543965</v>
      </c>
      <c r="Q495" s="108" t="b">
        <v>1</v>
      </c>
      <c r="R495" s="108" t="b">
        <v>1</v>
      </c>
      <c r="S495" s="108" t="b">
        <v>1</v>
      </c>
    </row>
    <row r="496" spans="1:19" x14ac:dyDescent="0.25">
      <c r="A496" s="108" t="s">
        <v>1242</v>
      </c>
      <c r="B496" s="171">
        <v>1</v>
      </c>
      <c r="C496" s="108">
        <v>2</v>
      </c>
      <c r="D496" s="172">
        <f>GRANTS!J504</f>
        <v>400112</v>
      </c>
      <c r="E496" s="108" t="b">
        <v>1</v>
      </c>
      <c r="F496" s="173" t="str">
        <f>RIGHT(GRANTS!C504,4)&amp;"."&amp;GRANTS!M504&amp;"."&amp;GRANTS!K504&amp;"."&amp;$C$5</f>
        <v>5948.FSMKS2.I01.Ja24</v>
      </c>
      <c r="G496" s="174">
        <f t="shared" ca="1" si="6"/>
        <v>45314</v>
      </c>
      <c r="H496" s="295" cm="1">
        <f t="array" ref="H496">-IF(SUMPRODUCT((GRANTS!$Q$19:$AB$19=$B$5)*GRANTS!Q504:AB504)&lt;0,SUMPRODUCT((GRANTS!$Q$19:$AB$19=$B$5)*GRANTS!Q504:AB504),0)</f>
        <v>0</v>
      </c>
      <c r="I496" s="106">
        <f t="shared" ca="1" si="10"/>
        <v>45314</v>
      </c>
      <c r="J496" s="108">
        <v>479</v>
      </c>
      <c r="K496" s="108" t="b">
        <v>1</v>
      </c>
      <c r="L496" s="108" t="s">
        <v>1243</v>
      </c>
      <c r="M496" s="108" t="b">
        <v>1</v>
      </c>
      <c r="N496" s="108" t="s">
        <v>1216</v>
      </c>
      <c r="O496" s="173" t="str">
        <f>LEFT(GRANTS!D504,19)&amp;"."&amp;GRANTSCR!F496</f>
        <v>Mathilda Marks-Kenn.5948.FSMKS2.I01.Ja24</v>
      </c>
      <c r="P496" s="176" t="str">
        <f>GRANTS!I504</f>
        <v>10166/543965</v>
      </c>
      <c r="Q496" s="108" t="b">
        <v>1</v>
      </c>
      <c r="R496" s="108" t="b">
        <v>1</v>
      </c>
      <c r="S496" s="108" t="b">
        <v>1</v>
      </c>
    </row>
    <row r="497" spans="1:19" x14ac:dyDescent="0.25">
      <c r="A497" s="108" t="s">
        <v>1242</v>
      </c>
      <c r="B497" s="171">
        <v>1</v>
      </c>
      <c r="C497" s="108">
        <v>2</v>
      </c>
      <c r="D497" s="172">
        <f>GRANTS!J505</f>
        <v>400110</v>
      </c>
      <c r="E497" s="108" t="b">
        <v>1</v>
      </c>
      <c r="F497" s="173" t="str">
        <f>RIGHT(GRANTS!C505,4)&amp;"."&amp;GRANTS!M505&amp;"."&amp;GRANTS!K505&amp;"."&amp;$C$5</f>
        <v>5949.FSMKS2.I01.Ja24</v>
      </c>
      <c r="G497" s="174">
        <f t="shared" ca="1" si="6"/>
        <v>45314</v>
      </c>
      <c r="H497" s="295" cm="1">
        <f t="array" ref="H497">-IF(SUMPRODUCT((GRANTS!$Q$19:$AB$19=$B$5)*GRANTS!Q505:AB505)&lt;0,SUMPRODUCT((GRANTS!$Q$19:$AB$19=$B$5)*GRANTS!Q505:AB505),0)</f>
        <v>0</v>
      </c>
      <c r="I497" s="106">
        <f t="shared" ca="1" si="10"/>
        <v>45314</v>
      </c>
      <c r="J497" s="108">
        <v>480</v>
      </c>
      <c r="K497" s="108" t="b">
        <v>1</v>
      </c>
      <c r="L497" s="108" t="s">
        <v>1243</v>
      </c>
      <c r="M497" s="108" t="b">
        <v>1</v>
      </c>
      <c r="N497" s="108" t="s">
        <v>1216</v>
      </c>
      <c r="O497" s="173" t="str">
        <f>LEFT(GRANTS!D505,19)&amp;"."&amp;GRANTSCR!F497</f>
        <v>Menorah Foundation .5949.FSMKS2.I01.Ja24</v>
      </c>
      <c r="P497" s="176" t="str">
        <f>GRANTS!I505</f>
        <v>10166/543965</v>
      </c>
      <c r="Q497" s="108" t="b">
        <v>1</v>
      </c>
      <c r="R497" s="108" t="b">
        <v>1</v>
      </c>
      <c r="S497" s="108" t="b">
        <v>1</v>
      </c>
    </row>
    <row r="498" spans="1:19" x14ac:dyDescent="0.25">
      <c r="A498" s="108" t="s">
        <v>1242</v>
      </c>
      <c r="B498" s="171">
        <v>1</v>
      </c>
      <c r="C498" s="108">
        <v>2</v>
      </c>
      <c r="D498" s="172">
        <f>GRANTS!J506</f>
        <v>400007</v>
      </c>
      <c r="E498" s="108" t="b">
        <v>1</v>
      </c>
      <c r="F498" s="173" t="str">
        <f>RIGHT(GRANTS!C506,4)&amp;"."&amp;GRANTS!M506&amp;"."&amp;GRANTS!K506&amp;"."&amp;$C$5</f>
        <v>3513.FSMKS2.I01.Ja24</v>
      </c>
      <c r="G498" s="174">
        <f t="shared" ca="1" si="6"/>
        <v>45314</v>
      </c>
      <c r="H498" s="295" cm="1">
        <f t="array" ref="H498">-IF(SUMPRODUCT((GRANTS!$Q$19:$AB$19=$B$5)*GRANTS!Q506:AB506)&lt;0,SUMPRODUCT((GRANTS!$Q$19:$AB$19=$B$5)*GRANTS!Q506:AB506),0)</f>
        <v>0</v>
      </c>
      <c r="I498" s="106">
        <f t="shared" ca="1" si="10"/>
        <v>45314</v>
      </c>
      <c r="J498" s="108">
        <v>481</v>
      </c>
      <c r="K498" s="108" t="b">
        <v>1</v>
      </c>
      <c r="L498" s="108" t="s">
        <v>1243</v>
      </c>
      <c r="M498" s="108" t="b">
        <v>1</v>
      </c>
      <c r="N498" s="108" t="s">
        <v>1216</v>
      </c>
      <c r="O498" s="173" t="str">
        <f>LEFT(GRANTS!D506,19)&amp;"."&amp;GRANTSCR!F498</f>
        <v>Menorah Primary Sch.3513.FSMKS2.I01.Ja24</v>
      </c>
      <c r="P498" s="176" t="str">
        <f>GRANTS!I506</f>
        <v>10166/543965</v>
      </c>
      <c r="Q498" s="108" t="b">
        <v>1</v>
      </c>
      <c r="R498" s="108" t="b">
        <v>1</v>
      </c>
      <c r="S498" s="108" t="b">
        <v>1</v>
      </c>
    </row>
    <row r="499" spans="1:19" x14ac:dyDescent="0.25">
      <c r="A499" s="108" t="s">
        <v>1242</v>
      </c>
      <c r="B499" s="171">
        <v>1</v>
      </c>
      <c r="C499" s="108">
        <v>2</v>
      </c>
      <c r="D499" s="172">
        <f>GRANTS!J507</f>
        <v>155126</v>
      </c>
      <c r="E499" s="108" t="b">
        <v>1</v>
      </c>
      <c r="F499" s="173" t="str">
        <f>RIGHT(GRANTS!C507,4)&amp;"."&amp;GRANTS!M507&amp;"."&amp;GRANTS!K507&amp;"."&amp;$C$5</f>
        <v>2048.FSMKS2.I01.Ja24</v>
      </c>
      <c r="G499" s="174">
        <f t="shared" ca="1" si="6"/>
        <v>45314</v>
      </c>
      <c r="H499" s="295" cm="1">
        <f t="array" ref="H499">-IF(SUMPRODUCT((GRANTS!$Q$19:$AB$19=$B$5)*GRANTS!Q507:AB507)&lt;0,SUMPRODUCT((GRANTS!$Q$19:$AB$19=$B$5)*GRANTS!Q507:AB507),0)</f>
        <v>0</v>
      </c>
      <c r="I499" s="106">
        <f t="shared" ca="1" si="10"/>
        <v>45314</v>
      </c>
      <c r="J499" s="108">
        <v>482</v>
      </c>
      <c r="K499" s="108" t="b">
        <v>1</v>
      </c>
      <c r="L499" s="108" t="s">
        <v>1243</v>
      </c>
      <c r="M499" s="108" t="b">
        <v>1</v>
      </c>
      <c r="N499" s="108" t="s">
        <v>1216</v>
      </c>
      <c r="O499" s="173" t="str">
        <f>LEFT(GRANTS!D507,19)&amp;"."&amp;GRANTSCR!F499</f>
        <v>Millbrook Park CE  .2048.FSMKS2.I01.Ja24</v>
      </c>
      <c r="P499" s="176" t="str">
        <f>GRANTS!I507</f>
        <v>10166/516500</v>
      </c>
      <c r="Q499" s="108" t="b">
        <v>1</v>
      </c>
      <c r="R499" s="108" t="b">
        <v>1</v>
      </c>
      <c r="S499" s="108" t="b">
        <v>1</v>
      </c>
    </row>
    <row r="500" spans="1:19" x14ac:dyDescent="0.25">
      <c r="A500" s="108" t="s">
        <v>1242</v>
      </c>
      <c r="B500" s="171">
        <v>1</v>
      </c>
      <c r="C500" s="108">
        <v>2</v>
      </c>
      <c r="D500" s="172">
        <f>GRANTS!J508</f>
        <v>400086</v>
      </c>
      <c r="E500" s="108" t="b">
        <v>1</v>
      </c>
      <c r="F500" s="173" t="str">
        <f>RIGHT(GRANTS!C508,4)&amp;"."&amp;GRANTS!M508&amp;"."&amp;GRANTS!K508&amp;"."&amp;$C$5</f>
        <v>3305.FSMKS2.I01.Ja24</v>
      </c>
      <c r="G500" s="174">
        <f t="shared" ca="1" si="6"/>
        <v>45314</v>
      </c>
      <c r="H500" s="295" cm="1">
        <f t="array" ref="H500">-IF(SUMPRODUCT((GRANTS!$Q$19:$AB$19=$B$5)*GRANTS!Q508:AB508)&lt;0,SUMPRODUCT((GRANTS!$Q$19:$AB$19=$B$5)*GRANTS!Q508:AB508),0)</f>
        <v>0</v>
      </c>
      <c r="I500" s="106">
        <f t="shared" ca="1" si="10"/>
        <v>45314</v>
      </c>
      <c r="J500" s="108">
        <v>483</v>
      </c>
      <c r="K500" s="108" t="b">
        <v>1</v>
      </c>
      <c r="L500" s="108" t="s">
        <v>1243</v>
      </c>
      <c r="M500" s="108" t="b">
        <v>1</v>
      </c>
      <c r="N500" s="108" t="s">
        <v>1216</v>
      </c>
      <c r="O500" s="173" t="str">
        <f>LEFT(GRANTS!D508,19)&amp;"."&amp;GRANTSCR!F500</f>
        <v>Monken Hadley .3305.FSMKS2.I01.Ja24</v>
      </c>
      <c r="P500" s="176" t="str">
        <f>GRANTS!I508</f>
        <v>10166/543965</v>
      </c>
      <c r="Q500" s="108" t="b">
        <v>1</v>
      </c>
      <c r="R500" s="108" t="b">
        <v>1</v>
      </c>
      <c r="S500" s="108" t="b">
        <v>1</v>
      </c>
    </row>
    <row r="501" spans="1:19" x14ac:dyDescent="0.25">
      <c r="A501" s="108" t="s">
        <v>1242</v>
      </c>
      <c r="B501" s="171">
        <v>1</v>
      </c>
      <c r="C501" s="108">
        <v>2</v>
      </c>
      <c r="D501" s="172">
        <f>GRANTS!J509</f>
        <v>400048</v>
      </c>
      <c r="E501" s="108" t="b">
        <v>1</v>
      </c>
      <c r="F501" s="173" t="str">
        <f>RIGHT(GRANTS!C509,4)&amp;"."&amp;GRANTS!M509&amp;"."&amp;GRANTS!K509&amp;"."&amp;$C$5</f>
        <v>2042.FSMKS2.I01.Ja24</v>
      </c>
      <c r="G501" s="174">
        <f t="shared" ca="1" si="6"/>
        <v>45314</v>
      </c>
      <c r="H501" s="295" cm="1">
        <f t="array" ref="H501">-IF(SUMPRODUCT((GRANTS!$Q$19:$AB$19=$B$5)*GRANTS!Q509:AB509)&lt;0,SUMPRODUCT((GRANTS!$Q$19:$AB$19=$B$5)*GRANTS!Q509:AB509),0)</f>
        <v>0</v>
      </c>
      <c r="I501" s="106">
        <f t="shared" ca="1" si="10"/>
        <v>45314</v>
      </c>
      <c r="J501" s="108">
        <v>484</v>
      </c>
      <c r="K501" s="108" t="b">
        <v>1</v>
      </c>
      <c r="L501" s="108" t="s">
        <v>1243</v>
      </c>
      <c r="M501" s="108" t="b">
        <v>1</v>
      </c>
      <c r="N501" s="108" t="s">
        <v>1216</v>
      </c>
      <c r="O501" s="173" t="str">
        <f>LEFT(GRANTS!D509,19)&amp;"."&amp;GRANTSCR!F501</f>
        <v>Monkfrith Sch.2042.FSMKS2.I01.Ja24</v>
      </c>
      <c r="P501" s="176" t="str">
        <f>GRANTS!I509</f>
        <v>10166/543965</v>
      </c>
      <c r="Q501" s="108" t="b">
        <v>1</v>
      </c>
      <c r="R501" s="108" t="b">
        <v>1</v>
      </c>
      <c r="S501" s="108" t="b">
        <v>1</v>
      </c>
    </row>
    <row r="502" spans="1:19" x14ac:dyDescent="0.25">
      <c r="A502" s="108" t="s">
        <v>1242</v>
      </c>
      <c r="B502" s="171">
        <v>1</v>
      </c>
      <c r="C502" s="108">
        <v>2</v>
      </c>
      <c r="D502" s="172">
        <f>GRANTS!J510</f>
        <v>400088</v>
      </c>
      <c r="E502" s="108" t="b">
        <v>1</v>
      </c>
      <c r="F502" s="173" t="str">
        <f>RIGHT(GRANTS!C510,4)&amp;"."&amp;GRANTS!M510&amp;"."&amp;GRANTS!K510&amp;"."&amp;$C$5</f>
        <v>2043.FSMKS2.I01.Ja24</v>
      </c>
      <c r="G502" s="174">
        <f t="shared" ca="1" si="6"/>
        <v>45314</v>
      </c>
      <c r="H502" s="295" cm="1">
        <f t="array" ref="H502">-IF(SUMPRODUCT((GRANTS!$Q$19:$AB$19=$B$5)*GRANTS!Q510:AB510)&lt;0,SUMPRODUCT((GRANTS!$Q$19:$AB$19=$B$5)*GRANTS!Q510:AB510),0)</f>
        <v>0</v>
      </c>
      <c r="I502" s="106">
        <f t="shared" ca="1" si="10"/>
        <v>45314</v>
      </c>
      <c r="J502" s="108">
        <v>485</v>
      </c>
      <c r="K502" s="108" t="b">
        <v>1</v>
      </c>
      <c r="L502" s="108" t="s">
        <v>1243</v>
      </c>
      <c r="M502" s="108" t="b">
        <v>1</v>
      </c>
      <c r="N502" s="108" t="s">
        <v>1216</v>
      </c>
      <c r="O502" s="173" t="str">
        <f>LEFT(GRANTS!D510,19)&amp;"."&amp;GRANTSCR!F502</f>
        <v>Moss Hall Junior.2043.FSMKS2.I01.Ja24</v>
      </c>
      <c r="P502" s="176" t="str">
        <f>GRANTS!I510</f>
        <v>10166/543965</v>
      </c>
      <c r="Q502" s="108" t="b">
        <v>1</v>
      </c>
      <c r="R502" s="108" t="b">
        <v>1</v>
      </c>
      <c r="S502" s="108" t="b">
        <v>1</v>
      </c>
    </row>
    <row r="503" spans="1:19" x14ac:dyDescent="0.25">
      <c r="A503" s="108" t="s">
        <v>1242</v>
      </c>
      <c r="B503" s="171">
        <v>1</v>
      </c>
      <c r="C503" s="108">
        <v>2</v>
      </c>
      <c r="D503" s="172">
        <f>GRANTS!J511</f>
        <v>400089</v>
      </c>
      <c r="E503" s="108" t="b">
        <v>1</v>
      </c>
      <c r="F503" s="173" t="str">
        <f>RIGHT(GRANTS!C511,4)&amp;"."&amp;GRANTS!M511&amp;"."&amp;GRANTS!K511&amp;"."&amp;$C$5</f>
        <v>2045.FSMKS2.I01.Ja24</v>
      </c>
      <c r="G503" s="174">
        <f t="shared" ca="1" si="6"/>
        <v>45314</v>
      </c>
      <c r="H503" s="295" cm="1">
        <f t="array" ref="H503">-IF(SUMPRODUCT((GRANTS!$Q$19:$AB$19=$B$5)*GRANTS!Q511:AB511)&lt;0,SUMPRODUCT((GRANTS!$Q$19:$AB$19=$B$5)*GRANTS!Q511:AB511),0)</f>
        <v>0</v>
      </c>
      <c r="I503" s="106">
        <f t="shared" ca="1" si="10"/>
        <v>45314</v>
      </c>
      <c r="J503" s="108">
        <v>486</v>
      </c>
      <c r="K503" s="108" t="b">
        <v>1</v>
      </c>
      <c r="L503" s="108" t="s">
        <v>1243</v>
      </c>
      <c r="M503" s="108" t="b">
        <v>1</v>
      </c>
      <c r="N503" s="108" t="s">
        <v>1216</v>
      </c>
      <c r="O503" s="173" t="str">
        <f>LEFT(GRANTS!D511,19)&amp;"."&amp;GRANTSCR!F503</f>
        <v>Northside.2045.FSMKS2.I01.Ja24</v>
      </c>
      <c r="P503" s="176" t="str">
        <f>GRANTS!I511</f>
        <v>10166/543965</v>
      </c>
      <c r="Q503" s="108" t="b">
        <v>1</v>
      </c>
      <c r="R503" s="108" t="b">
        <v>1</v>
      </c>
      <c r="S503" s="108" t="b">
        <v>1</v>
      </c>
    </row>
    <row r="504" spans="1:19" x14ac:dyDescent="0.25">
      <c r="A504" s="108" t="s">
        <v>1242</v>
      </c>
      <c r="B504" s="171">
        <v>1</v>
      </c>
      <c r="C504" s="108">
        <v>2</v>
      </c>
      <c r="D504" s="172">
        <f>GRANTS!J512</f>
        <v>400034</v>
      </c>
      <c r="E504" s="108" t="b">
        <v>1</v>
      </c>
      <c r="F504" s="173" t="str">
        <f>RIGHT(GRANTS!C512,4)&amp;"."&amp;GRANTS!M512&amp;"."&amp;GRANTS!K512&amp;"."&amp;$C$5</f>
        <v>7005.FSMKS2.I01.Ja24</v>
      </c>
      <c r="G504" s="174">
        <f t="shared" ca="1" si="6"/>
        <v>45314</v>
      </c>
      <c r="H504" s="295" cm="1">
        <f t="array" ref="H504">-IF(SUMPRODUCT((GRANTS!$Q$19:$AB$19=$B$5)*GRANTS!Q512:AB512)&lt;0,SUMPRODUCT((GRANTS!$Q$19:$AB$19=$B$5)*GRANTS!Q512:AB512),0)</f>
        <v>0</v>
      </c>
      <c r="I504" s="106">
        <f t="shared" ca="1" si="10"/>
        <v>45314</v>
      </c>
      <c r="J504" s="108">
        <v>487</v>
      </c>
      <c r="K504" s="108" t="b">
        <v>1</v>
      </c>
      <c r="L504" s="108" t="s">
        <v>1243</v>
      </c>
      <c r="M504" s="108" t="b">
        <v>1</v>
      </c>
      <c r="N504" s="108" t="s">
        <v>1216</v>
      </c>
      <c r="O504" s="173" t="str">
        <f>LEFT(GRANTS!D512,19)&amp;"."&amp;GRANTSCR!F504</f>
        <v>Northway.7005.FSMKS2.I01.Ja24</v>
      </c>
      <c r="P504" s="176" t="str">
        <f>GRANTS!I512</f>
        <v>10168/543965</v>
      </c>
      <c r="Q504" s="108" t="b">
        <v>1</v>
      </c>
      <c r="R504" s="108" t="b">
        <v>1</v>
      </c>
      <c r="S504" s="108" t="b">
        <v>1</v>
      </c>
    </row>
    <row r="505" spans="1:19" x14ac:dyDescent="0.25">
      <c r="A505" s="108" t="s">
        <v>1242</v>
      </c>
      <c r="B505" s="171">
        <v>1</v>
      </c>
      <c r="C505" s="108">
        <v>2</v>
      </c>
      <c r="D505" s="172">
        <f>GRANTS!J513</f>
        <v>400091</v>
      </c>
      <c r="E505" s="108" t="b">
        <v>1</v>
      </c>
      <c r="F505" s="173" t="str">
        <f>RIGHT(GRANTS!C513,4)&amp;"."&amp;GRANTS!M513&amp;"."&amp;GRANTS!K513&amp;"."&amp;$C$5</f>
        <v>7009.FSMKS2.I01.Ja24</v>
      </c>
      <c r="G505" s="174">
        <f t="shared" ca="1" si="6"/>
        <v>45314</v>
      </c>
      <c r="H505" s="295" cm="1">
        <f t="array" ref="H505">-IF(SUMPRODUCT((GRANTS!$Q$19:$AB$19=$B$5)*GRANTS!Q513:AB513)&lt;0,SUMPRODUCT((GRANTS!$Q$19:$AB$19=$B$5)*GRANTS!Q513:AB513),0)</f>
        <v>0</v>
      </c>
      <c r="I505" s="106">
        <f t="shared" ca="1" si="10"/>
        <v>45314</v>
      </c>
      <c r="J505" s="108">
        <v>488</v>
      </c>
      <c r="K505" s="108" t="b">
        <v>1</v>
      </c>
      <c r="L505" s="108" t="s">
        <v>1243</v>
      </c>
      <c r="M505" s="108" t="b">
        <v>1</v>
      </c>
      <c r="N505" s="108" t="s">
        <v>1216</v>
      </c>
      <c r="O505" s="173" t="str">
        <f>LEFT(GRANTS!D513,19)&amp;"."&amp;GRANTSCR!F505</f>
        <v>Oakleigh.7009.FSMKS2.I01.Ja24</v>
      </c>
      <c r="P505" s="176" t="str">
        <f>GRANTS!I513</f>
        <v>10168/543965</v>
      </c>
      <c r="Q505" s="108" t="b">
        <v>1</v>
      </c>
      <c r="R505" s="108" t="b">
        <v>1</v>
      </c>
      <c r="S505" s="108" t="b">
        <v>1</v>
      </c>
    </row>
    <row r="506" spans="1:19" x14ac:dyDescent="0.25">
      <c r="A506" s="108" t="s">
        <v>1242</v>
      </c>
      <c r="B506" s="171">
        <v>1</v>
      </c>
      <c r="C506" s="108">
        <v>2</v>
      </c>
      <c r="D506" s="172">
        <f>GRANTS!J514</f>
        <v>400021</v>
      </c>
      <c r="E506" s="108" t="b">
        <v>1</v>
      </c>
      <c r="F506" s="173" t="str">
        <f>RIGHT(GRANTS!C514,4)&amp;"."&amp;GRANTS!M514&amp;"."&amp;GRANTS!K514&amp;"."&amp;$C$5</f>
        <v>5201.FSMKS2.I01.Ja24</v>
      </c>
      <c r="G506" s="174">
        <f t="shared" ca="1" si="6"/>
        <v>45314</v>
      </c>
      <c r="H506" s="295" cm="1">
        <f t="array" ref="H506">-IF(SUMPRODUCT((GRANTS!$Q$19:$AB$19=$B$5)*GRANTS!Q514:AB514)&lt;0,SUMPRODUCT((GRANTS!$Q$19:$AB$19=$B$5)*GRANTS!Q514:AB514),0)</f>
        <v>0</v>
      </c>
      <c r="I506" s="106">
        <f t="shared" ca="1" si="10"/>
        <v>45314</v>
      </c>
      <c r="J506" s="108">
        <v>489</v>
      </c>
      <c r="K506" s="108" t="b">
        <v>1</v>
      </c>
      <c r="L506" s="108" t="s">
        <v>1243</v>
      </c>
      <c r="M506" s="108" t="b">
        <v>1</v>
      </c>
      <c r="N506" s="108" t="s">
        <v>1216</v>
      </c>
      <c r="O506" s="173" t="str">
        <f>LEFT(GRANTS!D514,19)&amp;"."&amp;GRANTSCR!F506</f>
        <v>Osidge  .5201.FSMKS2.I01.Ja24</v>
      </c>
      <c r="P506" s="176" t="str">
        <f>GRANTS!I514</f>
        <v>10166/543965</v>
      </c>
      <c r="Q506" s="108" t="b">
        <v>1</v>
      </c>
      <c r="R506" s="108" t="b">
        <v>1</v>
      </c>
      <c r="S506" s="108" t="b">
        <v>1</v>
      </c>
    </row>
    <row r="507" spans="1:19" x14ac:dyDescent="0.25">
      <c r="A507" s="108" t="s">
        <v>1242</v>
      </c>
      <c r="B507" s="171">
        <v>1</v>
      </c>
      <c r="C507" s="108">
        <v>2</v>
      </c>
      <c r="D507" s="172">
        <f>GRANTS!J515</f>
        <v>400003</v>
      </c>
      <c r="E507" s="108" t="b">
        <v>1</v>
      </c>
      <c r="F507" s="173" t="str">
        <f>RIGHT(GRANTS!C515,4)&amp;"."&amp;GRANTS!M515&amp;"."&amp;GRANTS!K515&amp;"."&amp;$C$5</f>
        <v>3501.FSMKS2.I01.Ja24</v>
      </c>
      <c r="G507" s="174">
        <f t="shared" ca="1" si="6"/>
        <v>45314</v>
      </c>
      <c r="H507" s="295" cm="1">
        <f t="array" ref="H507">-IF(SUMPRODUCT((GRANTS!$Q$19:$AB$19=$B$5)*GRANTS!Q515:AB515)&lt;0,SUMPRODUCT((GRANTS!$Q$19:$AB$19=$B$5)*GRANTS!Q515:AB515),0)</f>
        <v>0</v>
      </c>
      <c r="I507" s="106">
        <f t="shared" ca="1" si="10"/>
        <v>45314</v>
      </c>
      <c r="J507" s="108">
        <v>490</v>
      </c>
      <c r="K507" s="108" t="b">
        <v>1</v>
      </c>
      <c r="L507" s="108" t="s">
        <v>1243</v>
      </c>
      <c r="M507" s="108" t="b">
        <v>1</v>
      </c>
      <c r="N507" s="108" t="s">
        <v>1216</v>
      </c>
      <c r="O507" s="173" t="str">
        <f>LEFT(GRANTS!D515,19)&amp;"."&amp;GRANTSCR!F507</f>
        <v>Our Lady of Lourdes.3501.FSMKS2.I01.Ja24</v>
      </c>
      <c r="P507" s="176" t="str">
        <f>GRANTS!I515</f>
        <v>10166/543965</v>
      </c>
      <c r="Q507" s="108" t="b">
        <v>1</v>
      </c>
      <c r="R507" s="108" t="b">
        <v>1</v>
      </c>
      <c r="S507" s="108" t="b">
        <v>1</v>
      </c>
    </row>
    <row r="508" spans="1:19" x14ac:dyDescent="0.25">
      <c r="A508" s="108" t="s">
        <v>1242</v>
      </c>
      <c r="B508" s="171">
        <v>1</v>
      </c>
      <c r="C508" s="108">
        <v>2</v>
      </c>
      <c r="D508" s="172">
        <f>GRANTS!J516</f>
        <v>400014</v>
      </c>
      <c r="E508" s="108" t="b">
        <v>1</v>
      </c>
      <c r="F508" s="173" t="str">
        <f>RIGHT(GRANTS!C516,4)&amp;"."&amp;GRANTS!M516&amp;"."&amp;GRANTS!K516&amp;"."&amp;$C$5</f>
        <v>2078.FSMKS2.I01.Ja24</v>
      </c>
      <c r="G508" s="174">
        <f t="shared" ca="1" si="6"/>
        <v>45314</v>
      </c>
      <c r="H508" s="295" cm="1">
        <f t="array" ref="H508">-IF(SUMPRODUCT((GRANTS!$Q$19:$AB$19=$B$5)*GRANTS!Q516:AB516)&lt;0,SUMPRODUCT((GRANTS!$Q$19:$AB$19=$B$5)*GRANTS!Q516:AB516),0)</f>
        <v>0</v>
      </c>
      <c r="I508" s="106">
        <f t="shared" ca="1" si="10"/>
        <v>45314</v>
      </c>
      <c r="J508" s="108">
        <v>491</v>
      </c>
      <c r="K508" s="108" t="b">
        <v>1</v>
      </c>
      <c r="L508" s="108" t="s">
        <v>1243</v>
      </c>
      <c r="M508" s="108" t="b">
        <v>1</v>
      </c>
      <c r="N508" s="108" t="s">
        <v>1216</v>
      </c>
      <c r="O508" s="173" t="str">
        <f>LEFT(GRANTS!D516,19)&amp;"."&amp;GRANTSCR!F508</f>
        <v>Pardes House .2078.FSMKS2.I01.Ja24</v>
      </c>
      <c r="P508" s="176" t="str">
        <f>GRANTS!I516</f>
        <v>10166/543965</v>
      </c>
      <c r="Q508" s="108" t="b">
        <v>1</v>
      </c>
      <c r="R508" s="108" t="b">
        <v>1</v>
      </c>
      <c r="S508" s="108" t="b">
        <v>1</v>
      </c>
    </row>
    <row r="509" spans="1:19" x14ac:dyDescent="0.25">
      <c r="A509" s="108" t="s">
        <v>1242</v>
      </c>
      <c r="B509" s="171">
        <v>1</v>
      </c>
      <c r="C509" s="108">
        <v>2</v>
      </c>
      <c r="D509" s="172">
        <f>GRANTS!J517</f>
        <v>152217</v>
      </c>
      <c r="E509" s="108" t="b">
        <v>1</v>
      </c>
      <c r="F509" s="173" t="str">
        <f>RIGHT(GRANTS!C517,4)&amp;"."&amp;GRANTS!M517&amp;"."&amp;GRANTS!K517&amp;"."&amp;$C$5</f>
        <v>2038.FSMKS2.I01.Ja24</v>
      </c>
      <c r="G509" s="174">
        <f t="shared" ca="1" si="6"/>
        <v>45314</v>
      </c>
      <c r="H509" s="295" cm="1">
        <f t="array" ref="H509">-IF(SUMPRODUCT((GRANTS!$Q$19:$AB$19=$B$5)*GRANTS!Q517:AB517)&lt;0,SUMPRODUCT((GRANTS!$Q$19:$AB$19=$B$5)*GRANTS!Q517:AB517),0)</f>
        <v>0</v>
      </c>
      <c r="I509" s="106">
        <f t="shared" ca="1" si="10"/>
        <v>45314</v>
      </c>
      <c r="J509" s="108">
        <v>492</v>
      </c>
      <c r="K509" s="108" t="b">
        <v>1</v>
      </c>
      <c r="L509" s="108" t="s">
        <v>1243</v>
      </c>
      <c r="M509" s="108" t="b">
        <v>1</v>
      </c>
      <c r="N509" s="108" t="s">
        <v>1216</v>
      </c>
      <c r="O509" s="173" t="str">
        <f>LEFT(GRANTS!D517,19)&amp;"."&amp;GRANTSCR!F509</f>
        <v>Parkfield  .2038.FSMKS2.I01.Ja24</v>
      </c>
      <c r="P509" s="176" t="str">
        <f>GRANTS!I517</f>
        <v>10166/516500</v>
      </c>
      <c r="Q509" s="108" t="b">
        <v>1</v>
      </c>
      <c r="R509" s="108" t="b">
        <v>1</v>
      </c>
      <c r="S509" s="108" t="b">
        <v>1</v>
      </c>
    </row>
    <row r="510" spans="1:19" x14ac:dyDescent="0.25">
      <c r="A510" s="108" t="s">
        <v>1242</v>
      </c>
      <c r="B510" s="171">
        <v>1</v>
      </c>
      <c r="C510" s="108">
        <v>2</v>
      </c>
      <c r="D510" s="172">
        <f>GRANTS!J518</f>
        <v>400012</v>
      </c>
      <c r="E510" s="108" t="b">
        <v>1</v>
      </c>
      <c r="F510" s="173" t="str">
        <f>RIGHT(GRANTS!C518,4)&amp;"."&amp;GRANTS!M518&amp;"."&amp;GRANTS!K518&amp;"."&amp;$C$5</f>
        <v>2072.FSMKS2.I01.Ja24</v>
      </c>
      <c r="G510" s="174">
        <f t="shared" ca="1" si="6"/>
        <v>45314</v>
      </c>
      <c r="H510" s="295" cm="1">
        <f t="array" ref="H510">-IF(SUMPRODUCT((GRANTS!$Q$19:$AB$19=$B$5)*GRANTS!Q518:AB518)&lt;0,SUMPRODUCT((GRANTS!$Q$19:$AB$19=$B$5)*GRANTS!Q518:AB518),0)</f>
        <v>0</v>
      </c>
      <c r="I510" s="106">
        <f t="shared" ca="1" si="10"/>
        <v>45314</v>
      </c>
      <c r="J510" s="108">
        <v>493</v>
      </c>
      <c r="K510" s="108" t="b">
        <v>1</v>
      </c>
      <c r="L510" s="108" t="s">
        <v>1243</v>
      </c>
      <c r="M510" s="108" t="b">
        <v>1</v>
      </c>
      <c r="N510" s="108" t="s">
        <v>1216</v>
      </c>
      <c r="O510" s="173" t="str">
        <f>LEFT(GRANTS!D518,19)&amp;"."&amp;GRANTSCR!F510</f>
        <v>Queenswell Junior .2072.FSMKS2.I01.Ja24</v>
      </c>
      <c r="P510" s="176" t="str">
        <f>GRANTS!I518</f>
        <v>10166/543965</v>
      </c>
      <c r="Q510" s="108" t="b">
        <v>1</v>
      </c>
      <c r="R510" s="108" t="b">
        <v>1</v>
      </c>
      <c r="S510" s="108" t="b">
        <v>1</v>
      </c>
    </row>
    <row r="511" spans="1:19" x14ac:dyDescent="0.25">
      <c r="A511" s="108" t="s">
        <v>1242</v>
      </c>
      <c r="B511" s="171">
        <v>1</v>
      </c>
      <c r="C511" s="108">
        <v>2</v>
      </c>
      <c r="D511" s="172">
        <f>GRANTS!J519</f>
        <v>155029</v>
      </c>
      <c r="E511" s="108" t="b">
        <v>1</v>
      </c>
      <c r="F511" s="173" t="str">
        <f>RIGHT(GRANTS!C519,4)&amp;"."&amp;GRANTS!M519&amp;"."&amp;GRANTS!K519&amp;"."&amp;$C$5</f>
        <v>2004.FSMKS2.I01.Ja24</v>
      </c>
      <c r="G511" s="174">
        <f t="shared" ca="1" si="6"/>
        <v>45314</v>
      </c>
      <c r="H511" s="295" cm="1">
        <f t="array" ref="H511">-IF(SUMPRODUCT((GRANTS!$Q$19:$AB$19=$B$5)*GRANTS!Q519:AB519)&lt;0,SUMPRODUCT((GRANTS!$Q$19:$AB$19=$B$5)*GRANTS!Q519:AB519),0)</f>
        <v>0</v>
      </c>
      <c r="I511" s="106">
        <f t="shared" ca="1" si="10"/>
        <v>45314</v>
      </c>
      <c r="J511" s="108">
        <v>494</v>
      </c>
      <c r="K511" s="108" t="b">
        <v>1</v>
      </c>
      <c r="L511" s="108" t="s">
        <v>1243</v>
      </c>
      <c r="M511" s="108" t="b">
        <v>1</v>
      </c>
      <c r="N511" s="108" t="s">
        <v>1216</v>
      </c>
      <c r="O511" s="173" t="str">
        <f>LEFT(GRANTS!D519,19)&amp;"."&amp;GRANTSCR!F511</f>
        <v>Rimon Jewish  .2004.FSMKS2.I01.Ja24</v>
      </c>
      <c r="P511" s="176" t="str">
        <f>GRANTS!I519</f>
        <v>10166/516500</v>
      </c>
      <c r="Q511" s="108" t="b">
        <v>1</v>
      </c>
      <c r="R511" s="108" t="b">
        <v>1</v>
      </c>
      <c r="S511" s="108" t="b">
        <v>1</v>
      </c>
    </row>
    <row r="512" spans="1:19" x14ac:dyDescent="0.25">
      <c r="A512" s="108" t="s">
        <v>1242</v>
      </c>
      <c r="B512" s="171">
        <v>1</v>
      </c>
      <c r="C512" s="108">
        <v>2</v>
      </c>
      <c r="D512" s="172">
        <f>GRANTS!J520</f>
        <v>400093</v>
      </c>
      <c r="E512" s="108" t="b">
        <v>1</v>
      </c>
      <c r="F512" s="173" t="str">
        <f>RIGHT(GRANTS!C520,4)&amp;"."&amp;GRANTS!M520&amp;"."&amp;GRANTS!K520&amp;"."&amp;$C$5</f>
        <v>3512.FSMKS2.I01.Ja24</v>
      </c>
      <c r="G512" s="174">
        <f t="shared" ca="1" si="6"/>
        <v>45314</v>
      </c>
      <c r="H512" s="295" cm="1">
        <f t="array" ref="H512">-IF(SUMPRODUCT((GRANTS!$Q$19:$AB$19=$B$5)*GRANTS!Q520:AB520)&lt;0,SUMPRODUCT((GRANTS!$Q$19:$AB$19=$B$5)*GRANTS!Q520:AB520),0)</f>
        <v>0</v>
      </c>
      <c r="I512" s="106">
        <f t="shared" ca="1" si="10"/>
        <v>45314</v>
      </c>
      <c r="J512" s="108">
        <v>495</v>
      </c>
      <c r="K512" s="108" t="b">
        <v>1</v>
      </c>
      <c r="L512" s="108" t="s">
        <v>1243</v>
      </c>
      <c r="M512" s="108" t="b">
        <v>1</v>
      </c>
      <c r="N512" s="108" t="s">
        <v>1216</v>
      </c>
      <c r="O512" s="173" t="str">
        <f>LEFT(GRANTS!D520,19)&amp;"."&amp;GRANTSCR!F512</f>
        <v>Rosh Pinah.3512.FSMKS2.I01.Ja24</v>
      </c>
      <c r="P512" s="176" t="str">
        <f>GRANTS!I520</f>
        <v>10166/543965</v>
      </c>
      <c r="Q512" s="108" t="b">
        <v>1</v>
      </c>
      <c r="R512" s="108" t="b">
        <v>1</v>
      </c>
      <c r="S512" s="108" t="b">
        <v>1</v>
      </c>
    </row>
    <row r="513" spans="1:19" x14ac:dyDescent="0.25">
      <c r="A513" s="108" t="s">
        <v>1242</v>
      </c>
      <c r="B513" s="171">
        <v>1</v>
      </c>
      <c r="C513" s="108">
        <v>2</v>
      </c>
      <c r="D513" s="172">
        <f>GRANTS!J521</f>
        <v>160025</v>
      </c>
      <c r="E513" s="108" t="b">
        <v>1</v>
      </c>
      <c r="F513" s="173" t="str">
        <f>RIGHT(GRANTS!C521,4)&amp;"."&amp;GRANTS!M521&amp;"."&amp;GRANTS!K521&amp;"."&amp;$C$5</f>
        <v>2041.FSMKS2.I01.Ja24</v>
      </c>
      <c r="G513" s="174">
        <f t="shared" ca="1" si="6"/>
        <v>45314</v>
      </c>
      <c r="H513" s="295" cm="1">
        <f t="array" ref="H513">-IF(SUMPRODUCT((GRANTS!$Q$19:$AB$19=$B$5)*GRANTS!Q521:AB521)&lt;0,SUMPRODUCT((GRANTS!$Q$19:$AB$19=$B$5)*GRANTS!Q521:AB521),0)</f>
        <v>0</v>
      </c>
      <c r="I513" s="106">
        <f t="shared" ca="1" si="10"/>
        <v>45314</v>
      </c>
      <c r="J513" s="108">
        <v>496</v>
      </c>
      <c r="K513" s="108" t="b">
        <v>1</v>
      </c>
      <c r="L513" s="108" t="s">
        <v>1243</v>
      </c>
      <c r="M513" s="108" t="b">
        <v>1</v>
      </c>
      <c r="N513" s="108" t="s">
        <v>1216</v>
      </c>
      <c r="O513" s="173" t="str">
        <f>LEFT(GRANTS!D521,19)&amp;"."&amp;GRANTSCR!F513</f>
        <v>Sacks Morasha Acade.2041.FSMKS2.I01.Ja24</v>
      </c>
      <c r="P513" s="176" t="str">
        <f>GRANTS!I521</f>
        <v>10166/516500</v>
      </c>
      <c r="Q513" s="108" t="b">
        <v>1</v>
      </c>
      <c r="R513" s="108" t="b">
        <v>1</v>
      </c>
      <c r="S513" s="108" t="b">
        <v>1</v>
      </c>
    </row>
    <row r="514" spans="1:19" x14ac:dyDescent="0.25">
      <c r="A514" s="108" t="s">
        <v>1242</v>
      </c>
      <c r="B514" s="171">
        <v>1</v>
      </c>
      <c r="C514" s="108">
        <v>2</v>
      </c>
      <c r="D514" s="172">
        <f>GRANTS!J522</f>
        <v>400071</v>
      </c>
      <c r="E514" s="108" t="b">
        <v>1</v>
      </c>
      <c r="F514" s="173" t="str">
        <f>RIGHT(GRANTS!C522,4)&amp;"."&amp;GRANTS!M522&amp;"."&amp;GRANTS!K522&amp;"."&amp;$C$5</f>
        <v>3510.FSMKS2.I01.Ja24</v>
      </c>
      <c r="G514" s="174">
        <f t="shared" ca="1" si="6"/>
        <v>45314</v>
      </c>
      <c r="H514" s="295" cm="1">
        <f t="array" ref="H514">-IF(SUMPRODUCT((GRANTS!$Q$19:$AB$19=$B$5)*GRANTS!Q522:AB522)&lt;0,SUMPRODUCT((GRANTS!$Q$19:$AB$19=$B$5)*GRANTS!Q522:AB522),0)</f>
        <v>0</v>
      </c>
      <c r="I514" s="106">
        <f t="shared" ca="1" si="10"/>
        <v>45314</v>
      </c>
      <c r="J514" s="108">
        <v>497</v>
      </c>
      <c r="K514" s="108" t="b">
        <v>1</v>
      </c>
      <c r="L514" s="108" t="s">
        <v>1243</v>
      </c>
      <c r="M514" s="108" t="b">
        <v>1</v>
      </c>
      <c r="N514" s="108" t="s">
        <v>1216</v>
      </c>
      <c r="O514" s="173" t="str">
        <f>LEFT(GRANTS!D522,19)&amp;"."&amp;GRANTSCR!F514</f>
        <v>Sacred Heart .3510.FSMKS2.I01.Ja24</v>
      </c>
      <c r="P514" s="176" t="str">
        <f>GRANTS!I522</f>
        <v>10166/543965</v>
      </c>
      <c r="Q514" s="108" t="b">
        <v>1</v>
      </c>
      <c r="R514" s="108" t="b">
        <v>1</v>
      </c>
      <c r="S514" s="108" t="b">
        <v>1</v>
      </c>
    </row>
    <row r="515" spans="1:19" x14ac:dyDescent="0.25">
      <c r="A515" s="108" t="s">
        <v>1242</v>
      </c>
      <c r="B515" s="171">
        <v>1</v>
      </c>
      <c r="C515" s="108">
        <v>2</v>
      </c>
      <c r="D515" s="172">
        <f>GRANTS!J523</f>
        <v>158733</v>
      </c>
      <c r="E515" s="108" t="b">
        <v>1</v>
      </c>
      <c r="F515" s="173" t="str">
        <f>RIGHT(GRANTS!C523,4)&amp;"."&amp;GRANTS!M523&amp;"."&amp;GRANTS!K523&amp;"."&amp;$C$5</f>
        <v>2053.FSMKS2.I01.Ja24</v>
      </c>
      <c r="G515" s="174">
        <f t="shared" ca="1" si="6"/>
        <v>45314</v>
      </c>
      <c r="H515" s="295" cm="1">
        <f t="array" ref="H515">-IF(SUMPRODUCT((GRANTS!$Q$19:$AB$19=$B$5)*GRANTS!Q523:AB523)&lt;0,SUMPRODUCT((GRANTS!$Q$19:$AB$19=$B$5)*GRANTS!Q523:AB523),0)</f>
        <v>0</v>
      </c>
      <c r="I515" s="106">
        <f t="shared" ca="1" si="10"/>
        <v>45314</v>
      </c>
      <c r="J515" s="108">
        <v>498</v>
      </c>
      <c r="K515" s="108" t="b">
        <v>1</v>
      </c>
      <c r="L515" s="108" t="s">
        <v>1243</v>
      </c>
      <c r="M515" s="108" t="b">
        <v>1</v>
      </c>
      <c r="N515" s="108" t="s">
        <v>1216</v>
      </c>
      <c r="O515" s="173" t="str">
        <f>LEFT(GRANTS!D523,19)&amp;"."&amp;GRANTSCR!F515</f>
        <v>Shalom Noam  .2053.FSMKS2.I01.Ja24</v>
      </c>
      <c r="P515" s="176" t="str">
        <f>GRANTS!I523</f>
        <v>10166/543965</v>
      </c>
      <c r="Q515" s="108" t="b">
        <v>1</v>
      </c>
      <c r="R515" s="108" t="b">
        <v>1</v>
      </c>
      <c r="S515" s="108" t="b">
        <v>1</v>
      </c>
    </row>
    <row r="516" spans="1:19" x14ac:dyDescent="0.25">
      <c r="A516" s="108" t="s">
        <v>1242</v>
      </c>
      <c r="B516" s="171">
        <v>1</v>
      </c>
      <c r="C516" s="108">
        <v>2</v>
      </c>
      <c r="D516" s="172">
        <f>GRANTS!J524</f>
        <v>400096</v>
      </c>
      <c r="E516" s="108" t="b">
        <v>1</v>
      </c>
      <c r="F516" s="173" t="str">
        <f>RIGHT(GRANTS!C524,4)&amp;"."&amp;GRANTS!M524&amp;"."&amp;GRANTS!K524&amp;"."&amp;$C$5</f>
        <v>3502.FSMKS2.I01.Ja24</v>
      </c>
      <c r="G516" s="174">
        <f t="shared" ca="1" si="6"/>
        <v>45314</v>
      </c>
      <c r="H516" s="295" cm="1">
        <f t="array" ref="H516">-IF(SUMPRODUCT((GRANTS!$Q$19:$AB$19=$B$5)*GRANTS!Q524:AB524)&lt;0,SUMPRODUCT((GRANTS!$Q$19:$AB$19=$B$5)*GRANTS!Q524:AB524),0)</f>
        <v>0</v>
      </c>
      <c r="I516" s="106">
        <f t="shared" ca="1" si="10"/>
        <v>45314</v>
      </c>
      <c r="J516" s="108">
        <v>499</v>
      </c>
      <c r="K516" s="108" t="b">
        <v>1</v>
      </c>
      <c r="L516" s="108" t="s">
        <v>1243</v>
      </c>
      <c r="M516" s="108" t="b">
        <v>1</v>
      </c>
      <c r="N516" s="108" t="s">
        <v>1216</v>
      </c>
      <c r="O516" s="173" t="str">
        <f>LEFT(GRANTS!D524,19)&amp;"."&amp;GRANTSCR!F516</f>
        <v>St Agnes RC  .3502.FSMKS2.I01.Ja24</v>
      </c>
      <c r="P516" s="176" t="str">
        <f>GRANTS!I524</f>
        <v>10166/543965</v>
      </c>
      <c r="Q516" s="108" t="b">
        <v>1</v>
      </c>
      <c r="R516" s="108" t="b">
        <v>1</v>
      </c>
      <c r="S516" s="108" t="b">
        <v>1</v>
      </c>
    </row>
    <row r="517" spans="1:19" x14ac:dyDescent="0.25">
      <c r="A517" s="108" t="s">
        <v>1242</v>
      </c>
      <c r="B517" s="171">
        <v>1</v>
      </c>
      <c r="C517" s="108">
        <v>2</v>
      </c>
      <c r="D517" s="172">
        <f>GRANTS!J525</f>
        <v>400062</v>
      </c>
      <c r="E517" s="108" t="b">
        <v>1</v>
      </c>
      <c r="F517" s="173" t="str">
        <f>RIGHT(GRANTS!C525,4)&amp;"."&amp;GRANTS!M525&amp;"."&amp;GRANTS!K525&amp;"."&amp;$C$5</f>
        <v>3315.FSMKS2.I01.Ja24</v>
      </c>
      <c r="G517" s="174">
        <f t="shared" ca="1" si="6"/>
        <v>45314</v>
      </c>
      <c r="H517" s="295" cm="1">
        <f t="array" ref="H517">-IF(SUMPRODUCT((GRANTS!$Q$19:$AB$19=$B$5)*GRANTS!Q525:AB525)&lt;0,SUMPRODUCT((GRANTS!$Q$19:$AB$19=$B$5)*GRANTS!Q525:AB525),0)</f>
        <v>0</v>
      </c>
      <c r="I517" s="106">
        <f t="shared" ca="1" si="10"/>
        <v>45314</v>
      </c>
      <c r="J517" s="108">
        <v>500</v>
      </c>
      <c r="K517" s="108" t="b">
        <v>1</v>
      </c>
      <c r="L517" s="108" t="s">
        <v>1243</v>
      </c>
      <c r="M517" s="108" t="b">
        <v>1</v>
      </c>
      <c r="N517" s="108" t="s">
        <v>1216</v>
      </c>
      <c r="O517" s="173" t="str">
        <f>LEFT(GRANTS!D525,19)&amp;"."&amp;GRANTSCR!F517</f>
        <v>St Andrew's C E.3315.FSMKS2.I01.Ja24</v>
      </c>
      <c r="P517" s="176" t="str">
        <f>GRANTS!I525</f>
        <v>10166/543965</v>
      </c>
      <c r="Q517" s="108" t="b">
        <v>1</v>
      </c>
      <c r="R517" s="108" t="b">
        <v>1</v>
      </c>
      <c r="S517" s="108" t="b">
        <v>1</v>
      </c>
    </row>
    <row r="518" spans="1:19" x14ac:dyDescent="0.25">
      <c r="A518" s="108" t="s">
        <v>1242</v>
      </c>
      <c r="B518" s="171">
        <v>1</v>
      </c>
      <c r="C518" s="108">
        <v>2</v>
      </c>
      <c r="D518" s="172">
        <f>GRANTS!J526</f>
        <v>400064</v>
      </c>
      <c r="E518" s="108" t="b">
        <v>1</v>
      </c>
      <c r="F518" s="173" t="str">
        <f>RIGHT(GRANTS!C526,4)&amp;"."&amp;GRANTS!M526&amp;"."&amp;GRANTS!K526&amp;"."&amp;$C$5</f>
        <v>3504.FSMKS2.I01.Ja24</v>
      </c>
      <c r="G518" s="174">
        <f t="shared" ca="1" si="6"/>
        <v>45314</v>
      </c>
      <c r="H518" s="295" cm="1">
        <f t="array" ref="H518">-IF(SUMPRODUCT((GRANTS!$Q$19:$AB$19=$B$5)*GRANTS!Q526:AB526)&lt;0,SUMPRODUCT((GRANTS!$Q$19:$AB$19=$B$5)*GRANTS!Q526:AB526),0)</f>
        <v>0</v>
      </c>
      <c r="I518" s="106">
        <f t="shared" ca="1" si="10"/>
        <v>45314</v>
      </c>
      <c r="J518" s="108">
        <v>501</v>
      </c>
      <c r="K518" s="108" t="b">
        <v>1</v>
      </c>
      <c r="L518" s="108" t="s">
        <v>1243</v>
      </c>
      <c r="M518" s="108" t="b">
        <v>1</v>
      </c>
      <c r="N518" s="108" t="s">
        <v>1216</v>
      </c>
      <c r="O518" s="173" t="str">
        <f>LEFT(GRANTS!D526,19)&amp;"."&amp;GRANTSCR!F518</f>
        <v>St Catherines R C .3504.FSMKS2.I01.Ja24</v>
      </c>
      <c r="P518" s="176" t="str">
        <f>GRANTS!I526</f>
        <v>10166/543965</v>
      </c>
      <c r="Q518" s="108" t="b">
        <v>1</v>
      </c>
      <c r="R518" s="108" t="b">
        <v>1</v>
      </c>
      <c r="S518" s="108" t="b">
        <v>1</v>
      </c>
    </row>
    <row r="519" spans="1:19" x14ac:dyDescent="0.25">
      <c r="A519" s="108" t="s">
        <v>1242</v>
      </c>
      <c r="B519" s="171">
        <v>1</v>
      </c>
      <c r="C519" s="108">
        <v>2</v>
      </c>
      <c r="D519" s="172">
        <f>GRANTS!J527</f>
        <v>400114</v>
      </c>
      <c r="E519" s="108" t="b">
        <v>1</v>
      </c>
      <c r="F519" s="173" t="str">
        <f>RIGHT(GRANTS!C527,4)&amp;"."&amp;GRANTS!M527&amp;"."&amp;GRANTS!K527&amp;"."&amp;$C$5</f>
        <v>3307.FSMKS2.I01.Ja24</v>
      </c>
      <c r="G519" s="174">
        <f t="shared" ca="1" si="6"/>
        <v>45314</v>
      </c>
      <c r="H519" s="295" cm="1">
        <f t="array" ref="H519">-IF(SUMPRODUCT((GRANTS!$Q$19:$AB$19=$B$5)*GRANTS!Q527:AB527)&lt;0,SUMPRODUCT((GRANTS!$Q$19:$AB$19=$B$5)*GRANTS!Q527:AB527),0)</f>
        <v>0</v>
      </c>
      <c r="I519" s="106">
        <f t="shared" ca="1" si="10"/>
        <v>45314</v>
      </c>
      <c r="J519" s="108">
        <v>502</v>
      </c>
      <c r="K519" s="108" t="b">
        <v>1</v>
      </c>
      <c r="L519" s="108" t="s">
        <v>1243</v>
      </c>
      <c r="M519" s="108" t="b">
        <v>1</v>
      </c>
      <c r="N519" s="108" t="s">
        <v>1216</v>
      </c>
      <c r="O519" s="173" t="str">
        <f>LEFT(GRANTS!D527,19)&amp;"."&amp;GRANTSCR!F519</f>
        <v>St John's CE  N11.3307.FSMKS2.I01.Ja24</v>
      </c>
      <c r="P519" s="176" t="str">
        <f>GRANTS!I527</f>
        <v>10166/543965</v>
      </c>
      <c r="Q519" s="108" t="b">
        <v>1</v>
      </c>
      <c r="R519" s="108" t="b">
        <v>1</v>
      </c>
      <c r="S519" s="108" t="b">
        <v>1</v>
      </c>
    </row>
    <row r="520" spans="1:19" x14ac:dyDescent="0.25">
      <c r="A520" s="108" t="s">
        <v>1242</v>
      </c>
      <c r="B520" s="171">
        <v>1</v>
      </c>
      <c r="C520" s="108">
        <v>2</v>
      </c>
      <c r="D520" s="172">
        <f>GRANTS!J528</f>
        <v>400098</v>
      </c>
      <c r="E520" s="108" t="b">
        <v>1</v>
      </c>
      <c r="F520" s="173" t="str">
        <f>RIGHT(GRANTS!C528,4)&amp;"."&amp;GRANTS!M528&amp;"."&amp;GRANTS!K528&amp;"."&amp;$C$5</f>
        <v>3309.FSMKS2.I01.Ja24</v>
      </c>
      <c r="G520" s="174">
        <f t="shared" ca="1" si="6"/>
        <v>45314</v>
      </c>
      <c r="H520" s="295" cm="1">
        <f t="array" ref="H520">-IF(SUMPRODUCT((GRANTS!$Q$19:$AB$19=$B$5)*GRANTS!Q528:AB528)&lt;0,SUMPRODUCT((GRANTS!$Q$19:$AB$19=$B$5)*GRANTS!Q528:AB528),0)</f>
        <v>0</v>
      </c>
      <c r="I520" s="106">
        <f t="shared" ref="I520:I583" ca="1" si="11">G520</f>
        <v>45314</v>
      </c>
      <c r="J520" s="108">
        <v>503</v>
      </c>
      <c r="K520" s="108" t="b">
        <v>1</v>
      </c>
      <c r="L520" s="108" t="s">
        <v>1243</v>
      </c>
      <c r="M520" s="108" t="b">
        <v>1</v>
      </c>
      <c r="N520" s="108" t="s">
        <v>1216</v>
      </c>
      <c r="O520" s="173" t="str">
        <f>LEFT(GRANTS!D528,19)&amp;"."&amp;GRANTSCR!F520</f>
        <v>St Johns CE N20.3309.FSMKS2.I01.Ja24</v>
      </c>
      <c r="P520" s="176" t="str">
        <f>GRANTS!I528</f>
        <v>10166/543965</v>
      </c>
      <c r="Q520" s="108" t="b">
        <v>1</v>
      </c>
      <c r="R520" s="108" t="b">
        <v>1</v>
      </c>
      <c r="S520" s="108" t="b">
        <v>1</v>
      </c>
    </row>
    <row r="521" spans="1:19" x14ac:dyDescent="0.25">
      <c r="A521" s="108" t="s">
        <v>1242</v>
      </c>
      <c r="B521" s="171">
        <v>1</v>
      </c>
      <c r="C521" s="108">
        <v>2</v>
      </c>
      <c r="D521" s="172">
        <f>GRANTS!J529</f>
        <v>400066</v>
      </c>
      <c r="E521" s="108" t="b">
        <v>1</v>
      </c>
      <c r="F521" s="173" t="str">
        <f>RIGHT(GRANTS!C529,4)&amp;"."&amp;GRANTS!M529&amp;"."&amp;GRANTS!K529&amp;"."&amp;$C$5</f>
        <v>3509.FSMKS2.I01.Ja24</v>
      </c>
      <c r="G521" s="174">
        <f t="shared" ca="1" si="6"/>
        <v>45314</v>
      </c>
      <c r="H521" s="295" cm="1">
        <f t="array" ref="H521">-IF(SUMPRODUCT((GRANTS!$Q$19:$AB$19=$B$5)*GRANTS!Q529:AB529)&lt;0,SUMPRODUCT((GRANTS!$Q$19:$AB$19=$B$5)*GRANTS!Q529:AB529),0)</f>
        <v>0</v>
      </c>
      <c r="I521" s="106">
        <f t="shared" ca="1" si="11"/>
        <v>45314</v>
      </c>
      <c r="J521" s="108">
        <v>504</v>
      </c>
      <c r="K521" s="108" t="b">
        <v>1</v>
      </c>
      <c r="L521" s="108" t="s">
        <v>1243</v>
      </c>
      <c r="M521" s="108" t="b">
        <v>1</v>
      </c>
      <c r="N521" s="108" t="s">
        <v>1216</v>
      </c>
      <c r="O521" s="173" t="str">
        <f>LEFT(GRANTS!D529,19)&amp;"."&amp;GRANTSCR!F521</f>
        <v>St Joseph's  .3509.FSMKS2.I01.Ja24</v>
      </c>
      <c r="P521" s="176" t="str">
        <f>GRANTS!I529</f>
        <v>10166/543965</v>
      </c>
      <c r="Q521" s="108" t="b">
        <v>1</v>
      </c>
      <c r="R521" s="108" t="b">
        <v>1</v>
      </c>
      <c r="S521" s="108" t="b">
        <v>1</v>
      </c>
    </row>
    <row r="522" spans="1:19" x14ac:dyDescent="0.25">
      <c r="A522" s="108" t="s">
        <v>1242</v>
      </c>
      <c r="B522" s="171">
        <v>1</v>
      </c>
      <c r="C522" s="108">
        <v>2</v>
      </c>
      <c r="D522" s="172">
        <f>GRANTS!J530</f>
        <v>400135</v>
      </c>
      <c r="E522" s="108" t="b">
        <v>1</v>
      </c>
      <c r="F522" s="173" t="str">
        <f>RIGHT(GRANTS!C530,4)&amp;"."&amp;GRANTS!M530&amp;"."&amp;GRANTS!K530&amp;"."&amp;$C$5</f>
        <v>3521.FSMKS2.I01.Ja24</v>
      </c>
      <c r="G522" s="174">
        <f t="shared" ca="1" si="6"/>
        <v>45314</v>
      </c>
      <c r="H522" s="295" cm="1">
        <f t="array" ref="H522">-IF(SUMPRODUCT((GRANTS!$Q$19:$AB$19=$B$5)*GRANTS!Q530:AB530)&lt;0,SUMPRODUCT((GRANTS!$Q$19:$AB$19=$B$5)*GRANTS!Q530:AB530),0)</f>
        <v>0</v>
      </c>
      <c r="I522" s="106">
        <f t="shared" ca="1" si="11"/>
        <v>45314</v>
      </c>
      <c r="J522" s="108">
        <v>505</v>
      </c>
      <c r="K522" s="108" t="b">
        <v>1</v>
      </c>
      <c r="L522" s="108" t="s">
        <v>1243</v>
      </c>
      <c r="M522" s="108" t="b">
        <v>1</v>
      </c>
      <c r="N522" s="108" t="s">
        <v>1216</v>
      </c>
      <c r="O522" s="173" t="str">
        <f>LEFT(GRANTS!D530,19)&amp;"."&amp;GRANTSCR!F522</f>
        <v>St Mary's &amp; St John.3521.FSMKS2.I01.Ja24</v>
      </c>
      <c r="P522" s="176" t="str">
        <f>GRANTS!I530</f>
        <v>11329/543965</v>
      </c>
      <c r="Q522" s="108" t="b">
        <v>1</v>
      </c>
      <c r="R522" s="108" t="b">
        <v>1</v>
      </c>
      <c r="S522" s="108" t="b">
        <v>1</v>
      </c>
    </row>
    <row r="523" spans="1:19" x14ac:dyDescent="0.25">
      <c r="A523" s="108" t="s">
        <v>1242</v>
      </c>
      <c r="B523" s="171">
        <v>1</v>
      </c>
      <c r="C523" s="108">
        <v>2</v>
      </c>
      <c r="D523" s="172">
        <f>GRANTS!J531</f>
        <v>400058</v>
      </c>
      <c r="E523" s="108" t="b">
        <v>1</v>
      </c>
      <c r="F523" s="173" t="str">
        <f>RIGHT(GRANTS!C531,4)&amp;"."&amp;GRANTS!M531&amp;"."&amp;GRANTS!K531&amp;"."&amp;$C$5</f>
        <v>3311.FSMKS2.I01.Ja24</v>
      </c>
      <c r="G523" s="174">
        <f t="shared" ca="1" si="6"/>
        <v>45314</v>
      </c>
      <c r="H523" s="295" cm="1">
        <f t="array" ref="H523">-IF(SUMPRODUCT((GRANTS!$Q$19:$AB$19=$B$5)*GRANTS!Q531:AB531)&lt;0,SUMPRODUCT((GRANTS!$Q$19:$AB$19=$B$5)*GRANTS!Q531:AB531),0)</f>
        <v>0</v>
      </c>
      <c r="I523" s="106">
        <f t="shared" ca="1" si="11"/>
        <v>45314</v>
      </c>
      <c r="J523" s="108">
        <v>506</v>
      </c>
      <c r="K523" s="108" t="b">
        <v>1</v>
      </c>
      <c r="L523" s="108" t="s">
        <v>1243</v>
      </c>
      <c r="M523" s="108" t="b">
        <v>1</v>
      </c>
      <c r="N523" s="108" t="s">
        <v>1216</v>
      </c>
      <c r="O523" s="173" t="str">
        <f>LEFT(GRANTS!D531,19)&amp;"."&amp;GRANTSCR!F523</f>
        <v>St Mary's  N3.3311.FSMKS2.I01.Ja24</v>
      </c>
      <c r="P523" s="176" t="str">
        <f>GRANTS!I531</f>
        <v>10166/543965</v>
      </c>
      <c r="Q523" s="108" t="b">
        <v>1</v>
      </c>
      <c r="R523" s="108" t="b">
        <v>1</v>
      </c>
      <c r="S523" s="108" t="b">
        <v>1</v>
      </c>
    </row>
    <row r="524" spans="1:19" x14ac:dyDescent="0.25">
      <c r="A524" s="108" t="s">
        <v>1242</v>
      </c>
      <c r="B524" s="171">
        <v>1</v>
      </c>
      <c r="C524" s="108">
        <v>2</v>
      </c>
      <c r="D524" s="172">
        <f>GRANTS!J532</f>
        <v>400017</v>
      </c>
      <c r="E524" s="108" t="b">
        <v>1</v>
      </c>
      <c r="F524" s="173" t="str">
        <f>RIGHT(GRANTS!C532,4)&amp;"."&amp;GRANTS!M532&amp;"."&amp;GRANTS!K532&amp;"."&amp;$C$5</f>
        <v>3312.FSMKS2.I01.Ja24</v>
      </c>
      <c r="G524" s="174">
        <f t="shared" ca="1" si="6"/>
        <v>45314</v>
      </c>
      <c r="H524" s="295" cm="1">
        <f t="array" ref="H524">-IF(SUMPRODUCT((GRANTS!$Q$19:$AB$19=$B$5)*GRANTS!Q532:AB532)&lt;0,SUMPRODUCT((GRANTS!$Q$19:$AB$19=$B$5)*GRANTS!Q532:AB532),0)</f>
        <v>0</v>
      </c>
      <c r="I524" s="106">
        <f t="shared" ca="1" si="11"/>
        <v>45314</v>
      </c>
      <c r="J524" s="108">
        <v>507</v>
      </c>
      <c r="K524" s="108" t="b">
        <v>1</v>
      </c>
      <c r="L524" s="108" t="s">
        <v>1243</v>
      </c>
      <c r="M524" s="108" t="b">
        <v>1</v>
      </c>
      <c r="N524" s="108" t="s">
        <v>1216</v>
      </c>
      <c r="O524" s="173" t="str">
        <f>LEFT(GRANTS!D532,19)&amp;"."&amp;GRANTSCR!F524</f>
        <v>St Mary's  EN4.3312.FSMKS2.I01.Ja24</v>
      </c>
      <c r="P524" s="176" t="str">
        <f>GRANTS!I532</f>
        <v>10166/543965</v>
      </c>
      <c r="Q524" s="108" t="b">
        <v>1</v>
      </c>
      <c r="R524" s="108" t="b">
        <v>1</v>
      </c>
      <c r="S524" s="108" t="b">
        <v>1</v>
      </c>
    </row>
    <row r="525" spans="1:19" x14ac:dyDescent="0.25">
      <c r="A525" s="108" t="s">
        <v>1242</v>
      </c>
      <c r="B525" s="171">
        <v>1</v>
      </c>
      <c r="C525" s="108">
        <v>2</v>
      </c>
      <c r="D525" s="172">
        <f>GRANTS!J533</f>
        <v>400006</v>
      </c>
      <c r="E525" s="108" t="b">
        <v>1</v>
      </c>
      <c r="F525" s="173" t="str">
        <f>RIGHT(GRANTS!C533,4)&amp;"."&amp;GRANTS!M533&amp;"."&amp;GRANTS!K533&amp;"."&amp;$C$5</f>
        <v>3313.FSMKS2.I01.Ja24</v>
      </c>
      <c r="G525" s="174">
        <f t="shared" ca="1" si="6"/>
        <v>45314</v>
      </c>
      <c r="H525" s="295" cm="1">
        <f t="array" ref="H525">-IF(SUMPRODUCT((GRANTS!$Q$19:$AB$19=$B$5)*GRANTS!Q533:AB533)&lt;0,SUMPRODUCT((GRANTS!$Q$19:$AB$19=$B$5)*GRANTS!Q533:AB533),0)</f>
        <v>0</v>
      </c>
      <c r="I525" s="106">
        <f t="shared" ca="1" si="11"/>
        <v>45314</v>
      </c>
      <c r="J525" s="108">
        <v>508</v>
      </c>
      <c r="K525" s="108" t="b">
        <v>1</v>
      </c>
      <c r="L525" s="108" t="s">
        <v>1243</v>
      </c>
      <c r="M525" s="108" t="b">
        <v>1</v>
      </c>
      <c r="N525" s="108" t="s">
        <v>1216</v>
      </c>
      <c r="O525" s="173" t="str">
        <f>LEFT(GRANTS!D533,19)&amp;"."&amp;GRANTSCR!F525</f>
        <v>St. Pauls N11.3313.FSMKS2.I01.Ja24</v>
      </c>
      <c r="P525" s="176" t="str">
        <f>GRANTS!I533</f>
        <v>10166/543965</v>
      </c>
      <c r="Q525" s="108" t="b">
        <v>1</v>
      </c>
      <c r="R525" s="108" t="b">
        <v>1</v>
      </c>
      <c r="S525" s="108" t="b">
        <v>1</v>
      </c>
    </row>
    <row r="526" spans="1:19" x14ac:dyDescent="0.25">
      <c r="A526" s="108" t="s">
        <v>1242</v>
      </c>
      <c r="B526" s="171">
        <v>1</v>
      </c>
      <c r="C526" s="108">
        <v>2</v>
      </c>
      <c r="D526" s="172">
        <f>GRANTS!J534</f>
        <v>400009</v>
      </c>
      <c r="E526" s="108" t="b">
        <v>1</v>
      </c>
      <c r="F526" s="173" t="str">
        <f>RIGHT(GRANTS!C534,4)&amp;"."&amp;GRANTS!M534&amp;"."&amp;GRANTS!K534&amp;"."&amp;$C$5</f>
        <v>3506.FSMKS2.I01.Ja24</v>
      </c>
      <c r="G526" s="174">
        <f t="shared" ca="1" si="6"/>
        <v>45314</v>
      </c>
      <c r="H526" s="295" cm="1">
        <f t="array" ref="H526">-IF(SUMPRODUCT((GRANTS!$Q$19:$AB$19=$B$5)*GRANTS!Q534:AB534)&lt;0,SUMPRODUCT((GRANTS!$Q$19:$AB$19=$B$5)*GRANTS!Q534:AB534),0)</f>
        <v>0</v>
      </c>
      <c r="I526" s="106">
        <f t="shared" ca="1" si="11"/>
        <v>45314</v>
      </c>
      <c r="J526" s="108">
        <v>509</v>
      </c>
      <c r="K526" s="108" t="b">
        <v>1</v>
      </c>
      <c r="L526" s="108" t="s">
        <v>1243</v>
      </c>
      <c r="M526" s="108" t="b">
        <v>1</v>
      </c>
      <c r="N526" s="108" t="s">
        <v>1216</v>
      </c>
      <c r="O526" s="173" t="str">
        <f>LEFT(GRANTS!D534,19)&amp;"."&amp;GRANTSCR!F526</f>
        <v>St Vincent's RC.3506.FSMKS2.I01.Ja24</v>
      </c>
      <c r="P526" s="176" t="str">
        <f>GRANTS!I534</f>
        <v>10166/543965</v>
      </c>
      <c r="Q526" s="108" t="b">
        <v>1</v>
      </c>
      <c r="R526" s="108" t="b">
        <v>1</v>
      </c>
      <c r="S526" s="108" t="b">
        <v>1</v>
      </c>
    </row>
    <row r="527" spans="1:19" x14ac:dyDescent="0.25">
      <c r="A527" s="108" t="s">
        <v>1242</v>
      </c>
      <c r="B527" s="171">
        <v>1</v>
      </c>
      <c r="C527" s="108">
        <v>2</v>
      </c>
      <c r="D527" s="172">
        <f>GRANTS!J535</f>
        <v>400094</v>
      </c>
      <c r="E527" s="108" t="b">
        <v>1</v>
      </c>
      <c r="F527" s="173" t="str">
        <f>RIGHT(GRANTS!C535,4)&amp;"."&amp;GRANTS!M535&amp;"."&amp;GRANTS!K535&amp;"."&amp;$C$5</f>
        <v>3314.FSMKS2.I01.Ja24</v>
      </c>
      <c r="G527" s="174">
        <f t="shared" ca="1" si="6"/>
        <v>45314</v>
      </c>
      <c r="H527" s="295" cm="1">
        <f t="array" ref="H527">-IF(SUMPRODUCT((GRANTS!$Q$19:$AB$19=$B$5)*GRANTS!Q535:AB535)&lt;0,SUMPRODUCT((GRANTS!$Q$19:$AB$19=$B$5)*GRANTS!Q535:AB535),0)</f>
        <v>0</v>
      </c>
      <c r="I527" s="106">
        <f t="shared" ca="1" si="11"/>
        <v>45314</v>
      </c>
      <c r="J527" s="108">
        <v>510</v>
      </c>
      <c r="K527" s="108" t="b">
        <v>1</v>
      </c>
      <c r="L527" s="108" t="s">
        <v>1243</v>
      </c>
      <c r="M527" s="108" t="b">
        <v>1</v>
      </c>
      <c r="N527" s="108" t="s">
        <v>1216</v>
      </c>
      <c r="O527" s="173" t="str">
        <f>LEFT(GRANTS!D535,19)&amp;"."&amp;GRANTSCR!F527</f>
        <v>St Pauls NW7.3314.FSMKS2.I01.Ja24</v>
      </c>
      <c r="P527" s="176" t="str">
        <f>GRANTS!I535</f>
        <v>10166/543965</v>
      </c>
      <c r="Q527" s="108" t="b">
        <v>1</v>
      </c>
      <c r="R527" s="108" t="b">
        <v>1</v>
      </c>
      <c r="S527" s="108" t="b">
        <v>1</v>
      </c>
    </row>
    <row r="528" spans="1:19" x14ac:dyDescent="0.25">
      <c r="A528" s="108" t="s">
        <v>1242</v>
      </c>
      <c r="B528" s="171">
        <v>1</v>
      </c>
      <c r="C528" s="108">
        <v>2</v>
      </c>
      <c r="D528" s="172">
        <f>GRANTS!J536</f>
        <v>400037</v>
      </c>
      <c r="E528" s="108" t="b">
        <v>1</v>
      </c>
      <c r="F528" s="173" t="str">
        <f>RIGHT(GRANTS!C536,4)&amp;"."&amp;GRANTS!M536&amp;"."&amp;GRANTS!K536&amp;"."&amp;$C$5</f>
        <v>3507.FSMKS2.I01.Ja24</v>
      </c>
      <c r="G528" s="174">
        <f t="shared" ca="1" si="6"/>
        <v>45314</v>
      </c>
      <c r="H528" s="295" cm="1">
        <f t="array" ref="H528">-IF(SUMPRODUCT((GRANTS!$Q$19:$AB$19=$B$5)*GRANTS!Q536:AB536)&lt;0,SUMPRODUCT((GRANTS!$Q$19:$AB$19=$B$5)*GRANTS!Q536:AB536),0)</f>
        <v>0</v>
      </c>
      <c r="I528" s="106">
        <f t="shared" ca="1" si="11"/>
        <v>45314</v>
      </c>
      <c r="J528" s="108">
        <v>511</v>
      </c>
      <c r="K528" s="108" t="b">
        <v>1</v>
      </c>
      <c r="L528" s="108" t="s">
        <v>1243</v>
      </c>
      <c r="M528" s="108" t="b">
        <v>1</v>
      </c>
      <c r="N528" s="108" t="s">
        <v>1216</v>
      </c>
      <c r="O528" s="173" t="str">
        <f>LEFT(GRANTS!D536,19)&amp;"."&amp;GRANTSCR!F528</f>
        <v>St Theresa's RC  .3507.FSMKS2.I01.Ja24</v>
      </c>
      <c r="P528" s="176" t="str">
        <f>GRANTS!I536</f>
        <v>10166/543965</v>
      </c>
      <c r="Q528" s="108" t="b">
        <v>1</v>
      </c>
      <c r="R528" s="108" t="b">
        <v>1</v>
      </c>
      <c r="S528" s="108" t="b">
        <v>1</v>
      </c>
    </row>
    <row r="529" spans="1:19" x14ac:dyDescent="0.25">
      <c r="A529" s="108" t="s">
        <v>1242</v>
      </c>
      <c r="B529" s="171">
        <v>1</v>
      </c>
      <c r="C529" s="108">
        <v>2</v>
      </c>
      <c r="D529" s="172">
        <f>GRANTS!J537</f>
        <v>157542</v>
      </c>
      <c r="E529" s="108" t="b">
        <v>1</v>
      </c>
      <c r="F529" s="173" t="str">
        <f>RIGHT(GRANTS!C537,4)&amp;"."&amp;GRANTS!M537&amp;"."&amp;GRANTS!K537&amp;"."&amp;$C$5</f>
        <v>2051.FSMKS2.I01.Ja24</v>
      </c>
      <c r="G529" s="174">
        <f t="shared" ca="1" si="6"/>
        <v>45314</v>
      </c>
      <c r="H529" s="295" cm="1">
        <f t="array" ref="H529">-IF(SUMPRODUCT((GRANTS!$Q$19:$AB$19=$B$5)*GRANTS!Q537:AB537)&lt;0,SUMPRODUCT((GRANTS!$Q$19:$AB$19=$B$5)*GRANTS!Q537:AB537),0)</f>
        <v>0</v>
      </c>
      <c r="I529" s="106">
        <f t="shared" ca="1" si="11"/>
        <v>45314</v>
      </c>
      <c r="J529" s="108">
        <v>512</v>
      </c>
      <c r="K529" s="108" t="b">
        <v>1</v>
      </c>
      <c r="L529" s="108" t="s">
        <v>1243</v>
      </c>
      <c r="M529" s="108" t="b">
        <v>1</v>
      </c>
      <c r="N529" s="108" t="s">
        <v>1216</v>
      </c>
      <c r="O529" s="173" t="str">
        <f>LEFT(GRANTS!D537,19)&amp;"."&amp;GRANTSCR!F529</f>
        <v>Summerside  Academy.2051.FSMKS2.I01.Ja24</v>
      </c>
      <c r="P529" s="176" t="str">
        <f>GRANTS!I537</f>
        <v>10166/516500</v>
      </c>
      <c r="Q529" s="108" t="b">
        <v>1</v>
      </c>
      <c r="R529" s="108" t="b">
        <v>1</v>
      </c>
      <c r="S529" s="108" t="b">
        <v>1</v>
      </c>
    </row>
    <row r="530" spans="1:19" x14ac:dyDescent="0.25">
      <c r="A530" s="108" t="s">
        <v>1242</v>
      </c>
      <c r="B530" s="171">
        <v>1</v>
      </c>
      <c r="C530" s="108">
        <v>2</v>
      </c>
      <c r="D530" s="172">
        <f>GRANTS!J538</f>
        <v>400038</v>
      </c>
      <c r="E530" s="108" t="b">
        <v>1</v>
      </c>
      <c r="F530" s="173" t="str">
        <f>RIGHT(GRANTS!C538,4)&amp;"."&amp;GRANTS!M538&amp;"."&amp;GRANTS!K538&amp;"."&amp;$C$5</f>
        <v>2070.FSMKS2.I01.Ja24</v>
      </c>
      <c r="G530" s="174">
        <f t="shared" ref="G530:G593" ca="1" si="12">TODAY()</f>
        <v>45314</v>
      </c>
      <c r="H530" s="295" cm="1">
        <f t="array" ref="H530">-IF(SUMPRODUCT((GRANTS!$Q$19:$AB$19=$B$5)*GRANTS!Q538:AB538)&lt;0,SUMPRODUCT((GRANTS!$Q$19:$AB$19=$B$5)*GRANTS!Q538:AB538),0)</f>
        <v>0</v>
      </c>
      <c r="I530" s="106">
        <f t="shared" ca="1" si="11"/>
        <v>45314</v>
      </c>
      <c r="J530" s="108">
        <v>513</v>
      </c>
      <c r="K530" s="108" t="b">
        <v>1</v>
      </c>
      <c r="L530" s="108" t="s">
        <v>1243</v>
      </c>
      <c r="M530" s="108" t="b">
        <v>1</v>
      </c>
      <c r="N530" s="108" t="s">
        <v>1216</v>
      </c>
      <c r="O530" s="173" t="str">
        <f>LEFT(GRANTS!D538,19)&amp;"."&amp;GRANTSCR!F530</f>
        <v>Sunnyfields  .2070.FSMKS2.I01.Ja24</v>
      </c>
      <c r="P530" s="176" t="str">
        <f>GRANTS!I538</f>
        <v>10166/543965</v>
      </c>
      <c r="Q530" s="108" t="b">
        <v>1</v>
      </c>
      <c r="R530" s="108" t="b">
        <v>1</v>
      </c>
      <c r="S530" s="108" t="b">
        <v>1</v>
      </c>
    </row>
    <row r="531" spans="1:19" x14ac:dyDescent="0.25">
      <c r="A531" s="108" t="s">
        <v>1242</v>
      </c>
      <c r="B531" s="171">
        <v>1</v>
      </c>
      <c r="C531" s="108">
        <v>2</v>
      </c>
      <c r="D531" s="172">
        <f>GRANTS!J539</f>
        <v>151702</v>
      </c>
      <c r="E531" s="108" t="b">
        <v>1</v>
      </c>
      <c r="F531" s="173" t="str">
        <f>RIGHT(GRANTS!C539,4)&amp;"."&amp;GRANTS!M539&amp;"."&amp;GRANTS!K539&amp;"."&amp;$C$5</f>
        <v>2047.FSMKS2.I01.Ja24</v>
      </c>
      <c r="G531" s="174">
        <f t="shared" ca="1" si="12"/>
        <v>45314</v>
      </c>
      <c r="H531" s="295" cm="1">
        <f t="array" ref="H531">-IF(SUMPRODUCT((GRANTS!$Q$19:$AB$19=$B$5)*GRANTS!Q539:AB539)&lt;0,SUMPRODUCT((GRANTS!$Q$19:$AB$19=$B$5)*GRANTS!Q539:AB539),0)</f>
        <v>0</v>
      </c>
      <c r="I531" s="106">
        <f t="shared" ca="1" si="11"/>
        <v>45314</v>
      </c>
      <c r="J531" s="108">
        <v>514</v>
      </c>
      <c r="K531" s="108" t="b">
        <v>1</v>
      </c>
      <c r="L531" s="108" t="s">
        <v>1243</v>
      </c>
      <c r="M531" s="108" t="b">
        <v>1</v>
      </c>
      <c r="N531" s="108" t="s">
        <v>1216</v>
      </c>
      <c r="O531" s="173" t="str">
        <f>LEFT(GRANTS!D539,19)&amp;"."&amp;GRANTSCR!F531</f>
        <v>Hyde School.2047.FSMKS2.I01.Ja24</v>
      </c>
      <c r="P531" s="176" t="str">
        <f>GRANTS!I539</f>
        <v>10166/516500</v>
      </c>
      <c r="Q531" s="108" t="b">
        <v>1</v>
      </c>
      <c r="R531" s="108" t="b">
        <v>1</v>
      </c>
      <c r="S531" s="108" t="b">
        <v>1</v>
      </c>
    </row>
    <row r="532" spans="1:19" x14ac:dyDescent="0.25">
      <c r="A532" s="108" t="s">
        <v>1242</v>
      </c>
      <c r="B532" s="171">
        <v>1</v>
      </c>
      <c r="C532" s="108">
        <v>2</v>
      </c>
      <c r="D532" s="172">
        <f>GRANTS!J540</f>
        <v>400113</v>
      </c>
      <c r="E532" s="108" t="b">
        <v>1</v>
      </c>
      <c r="F532" s="173" t="str">
        <f>RIGHT(GRANTS!C540,4)&amp;"."&amp;GRANTS!M540&amp;"."&amp;GRANTS!K540&amp;"."&amp;$C$5</f>
        <v>2077.FSMKS2.I01.Ja24</v>
      </c>
      <c r="G532" s="174">
        <f t="shared" ca="1" si="12"/>
        <v>45314</v>
      </c>
      <c r="H532" s="295" cm="1">
        <f t="array" ref="H532">-IF(SUMPRODUCT((GRANTS!$Q$19:$AB$19=$B$5)*GRANTS!Q540:AB540)&lt;0,SUMPRODUCT((GRANTS!$Q$19:$AB$19=$B$5)*GRANTS!Q540:AB540),0)</f>
        <v>0</v>
      </c>
      <c r="I532" s="106">
        <f t="shared" ca="1" si="11"/>
        <v>45314</v>
      </c>
      <c r="J532" s="108">
        <v>515</v>
      </c>
      <c r="K532" s="108" t="b">
        <v>1</v>
      </c>
      <c r="L532" s="108" t="s">
        <v>1243</v>
      </c>
      <c r="M532" s="108" t="b">
        <v>1</v>
      </c>
      <c r="N532" s="108" t="s">
        <v>1216</v>
      </c>
      <c r="O532" s="173" t="str">
        <f>LEFT(GRANTS!D540,19)&amp;"."&amp;GRANTSCR!F532</f>
        <v>Orion  .2077.FSMKS2.I01.Ja24</v>
      </c>
      <c r="P532" s="176" t="str">
        <f>GRANTS!I540</f>
        <v>10166/543965</v>
      </c>
      <c r="Q532" s="108" t="b">
        <v>1</v>
      </c>
      <c r="R532" s="108" t="b">
        <v>1</v>
      </c>
      <c r="S532" s="108" t="b">
        <v>1</v>
      </c>
    </row>
    <row r="533" spans="1:19" x14ac:dyDescent="0.25">
      <c r="A533" s="108" t="s">
        <v>1242</v>
      </c>
      <c r="B533" s="171">
        <v>1</v>
      </c>
      <c r="C533" s="108">
        <v>2</v>
      </c>
      <c r="D533" s="172">
        <f>GRANTS!J541</f>
        <v>400100</v>
      </c>
      <c r="E533" s="108" t="b">
        <v>1</v>
      </c>
      <c r="F533" s="173" t="str">
        <f>RIGHT(GRANTS!C541,4)&amp;"."&amp;GRANTS!M541&amp;"."&amp;GRANTS!K541&amp;"."&amp;$C$5</f>
        <v>3316.FSMKS2.I01.Ja24</v>
      </c>
      <c r="G533" s="174">
        <f t="shared" ca="1" si="12"/>
        <v>45314</v>
      </c>
      <c r="H533" s="295" cm="1">
        <f t="array" ref="H533">-IF(SUMPRODUCT((GRANTS!$Q$19:$AB$19=$B$5)*GRANTS!Q541:AB541)&lt;0,SUMPRODUCT((GRANTS!$Q$19:$AB$19=$B$5)*GRANTS!Q541:AB541),0)</f>
        <v>0</v>
      </c>
      <c r="I533" s="106">
        <f t="shared" ca="1" si="11"/>
        <v>45314</v>
      </c>
      <c r="J533" s="108">
        <v>516</v>
      </c>
      <c r="K533" s="108" t="b">
        <v>1</v>
      </c>
      <c r="L533" s="108" t="s">
        <v>1243</v>
      </c>
      <c r="M533" s="108" t="b">
        <v>1</v>
      </c>
      <c r="N533" s="108" t="s">
        <v>1216</v>
      </c>
      <c r="O533" s="173" t="str">
        <f>LEFT(GRANTS!D541,19)&amp;"."&amp;GRANTSCR!F533</f>
        <v>Trent  CE  .3316.FSMKS2.I01.Ja24</v>
      </c>
      <c r="P533" s="176" t="str">
        <f>GRANTS!I541</f>
        <v>10166/543965</v>
      </c>
      <c r="Q533" s="108" t="b">
        <v>1</v>
      </c>
      <c r="R533" s="108" t="b">
        <v>1</v>
      </c>
      <c r="S533" s="108" t="b">
        <v>1</v>
      </c>
    </row>
    <row r="534" spans="1:19" x14ac:dyDescent="0.25">
      <c r="A534" s="108" t="s">
        <v>1242</v>
      </c>
      <c r="B534" s="171">
        <v>1</v>
      </c>
      <c r="C534" s="108">
        <v>2</v>
      </c>
      <c r="D534" s="172">
        <f>GRANTS!J542</f>
        <v>400101</v>
      </c>
      <c r="E534" s="108" t="b">
        <v>1</v>
      </c>
      <c r="F534" s="173" t="str">
        <f>RIGHT(GRANTS!C542,4)&amp;"."&amp;GRANTS!M542&amp;"."&amp;GRANTS!K542&amp;"."&amp;$C$5</f>
        <v>2055.FSMKS2.I01.Ja24</v>
      </c>
      <c r="G534" s="174">
        <f t="shared" ca="1" si="12"/>
        <v>45314</v>
      </c>
      <c r="H534" s="295" cm="1">
        <f t="array" ref="H534">-IF(SUMPRODUCT((GRANTS!$Q$19:$AB$19=$B$5)*GRANTS!Q542:AB542)&lt;0,SUMPRODUCT((GRANTS!$Q$19:$AB$19=$B$5)*GRANTS!Q542:AB542),0)</f>
        <v>0</v>
      </c>
      <c r="I534" s="106">
        <f t="shared" ca="1" si="11"/>
        <v>45314</v>
      </c>
      <c r="J534" s="108">
        <v>517</v>
      </c>
      <c r="K534" s="108" t="b">
        <v>1</v>
      </c>
      <c r="L534" s="108" t="s">
        <v>1243</v>
      </c>
      <c r="M534" s="108" t="b">
        <v>1</v>
      </c>
      <c r="N534" s="108" t="s">
        <v>1216</v>
      </c>
      <c r="O534" s="173" t="str">
        <f>LEFT(GRANTS!D542,19)&amp;"."&amp;GRANTSCR!F534</f>
        <v>Tudor .2055.FSMKS2.I01.Ja24</v>
      </c>
      <c r="P534" s="176" t="str">
        <f>GRANTS!I542</f>
        <v>10166/543965</v>
      </c>
      <c r="Q534" s="108" t="b">
        <v>1</v>
      </c>
      <c r="R534" s="108" t="b">
        <v>1</v>
      </c>
      <c r="S534" s="108" t="b">
        <v>1</v>
      </c>
    </row>
    <row r="535" spans="1:19" x14ac:dyDescent="0.25">
      <c r="A535" s="108" t="s">
        <v>1242</v>
      </c>
      <c r="B535" s="171">
        <v>1</v>
      </c>
      <c r="C535" s="108">
        <v>2</v>
      </c>
      <c r="D535" s="172">
        <f>GRANTS!J543</f>
        <v>400053</v>
      </c>
      <c r="E535" s="108" t="b">
        <v>1</v>
      </c>
      <c r="F535" s="173" t="e">
        <f>RIGHT(GRANTS!#REF!,4)&amp;"."&amp;GRANTS!M543&amp;"."&amp;GRANTS!K543&amp;"."&amp;$C$5</f>
        <v>#REF!</v>
      </c>
      <c r="G535" s="174">
        <f t="shared" ca="1" si="12"/>
        <v>45314</v>
      </c>
      <c r="H535" s="295" cm="1">
        <f t="array" ref="H535">-IF(SUMPRODUCT((GRANTS!$Q$19:$AB$19=$B$5)*GRANTS!Q543:AB543)&lt;0,SUMPRODUCT((GRANTS!$Q$19:$AB$19=$B$5)*GRANTS!Q543:AB543),0)</f>
        <v>0</v>
      </c>
      <c r="I535" s="106">
        <f t="shared" ca="1" si="11"/>
        <v>45314</v>
      </c>
      <c r="J535" s="108">
        <v>518</v>
      </c>
      <c r="K535" s="108" t="b">
        <v>1</v>
      </c>
      <c r="L535" s="108" t="s">
        <v>1243</v>
      </c>
      <c r="M535" s="108" t="b">
        <v>1</v>
      </c>
      <c r="N535" s="108" t="s">
        <v>1216</v>
      </c>
      <c r="O535" s="173" t="e">
        <f>LEFT(GRANTS!D543,19)&amp;"."&amp;GRANTSCR!F535</f>
        <v>#REF!</v>
      </c>
      <c r="P535" s="176" t="str">
        <f>GRANTS!I543</f>
        <v>10166/543965</v>
      </c>
      <c r="Q535" s="108" t="b">
        <v>1</v>
      </c>
      <c r="R535" s="108" t="b">
        <v>1</v>
      </c>
      <c r="S535" s="108" t="b">
        <v>1</v>
      </c>
    </row>
    <row r="536" spans="1:19" x14ac:dyDescent="0.25">
      <c r="A536" s="108" t="s">
        <v>1242</v>
      </c>
      <c r="B536" s="171">
        <v>1</v>
      </c>
      <c r="C536" s="108">
        <v>2</v>
      </c>
      <c r="D536" s="172">
        <f>GRANTS!J544</f>
        <v>157055</v>
      </c>
      <c r="E536" s="108" t="b">
        <v>1</v>
      </c>
      <c r="F536" s="173" t="e">
        <f>RIGHT(GRANTS!#REF!,4)&amp;"."&amp;GRANTS!M544&amp;"."&amp;GRANTS!K544&amp;"."&amp;$C$5</f>
        <v>#REF!</v>
      </c>
      <c r="G536" s="174">
        <f t="shared" ca="1" si="12"/>
        <v>45314</v>
      </c>
      <c r="H536" s="295" cm="1">
        <f t="array" ref="H536">-IF(SUMPRODUCT((GRANTS!$Q$19:$AB$19=$B$5)*GRANTS!Q544:AB544)&lt;0,SUMPRODUCT((GRANTS!$Q$19:$AB$19=$B$5)*GRANTS!Q544:AB544),0)</f>
        <v>0</v>
      </c>
      <c r="I536" s="106">
        <f t="shared" ca="1" si="11"/>
        <v>45314</v>
      </c>
      <c r="J536" s="108">
        <v>519</v>
      </c>
      <c r="K536" s="108" t="b">
        <v>1</v>
      </c>
      <c r="L536" s="108" t="s">
        <v>1243</v>
      </c>
      <c r="M536" s="108" t="b">
        <v>1</v>
      </c>
      <c r="N536" s="108" t="s">
        <v>1216</v>
      </c>
      <c r="O536" s="173" t="e">
        <f>LEFT(GRANTS!D544,19)&amp;"."&amp;GRANTSCR!F536</f>
        <v>#REF!</v>
      </c>
      <c r="P536" s="176" t="str">
        <f>GRANTS!I544</f>
        <v>10166/516500</v>
      </c>
      <c r="Q536" s="108" t="b">
        <v>1</v>
      </c>
      <c r="R536" s="108" t="b">
        <v>1</v>
      </c>
      <c r="S536" s="108" t="b">
        <v>1</v>
      </c>
    </row>
    <row r="537" spans="1:19" x14ac:dyDescent="0.25">
      <c r="A537" s="108" t="s">
        <v>1242</v>
      </c>
      <c r="B537" s="171">
        <v>1</v>
      </c>
      <c r="C537" s="108">
        <v>2</v>
      </c>
      <c r="D537" s="172">
        <f>GRANTS!J545</f>
        <v>400111</v>
      </c>
      <c r="E537" s="108" t="b">
        <v>1</v>
      </c>
      <c r="F537" s="173" t="e">
        <f>RIGHT(GRANTS!#REF!,4)&amp;"."&amp;GRANTS!M545&amp;"."&amp;GRANTS!K545&amp;"."&amp;$C$5</f>
        <v>#REF!</v>
      </c>
      <c r="G537" s="174">
        <f t="shared" ca="1" si="12"/>
        <v>45314</v>
      </c>
      <c r="H537" s="295" cm="1">
        <f t="array" ref="H537">-IF(SUMPRODUCT((GRANTS!$Q$19:$AB$19=$B$5)*GRANTS!Q545:AB545)&lt;0,SUMPRODUCT((GRANTS!$Q$19:$AB$19=$B$5)*GRANTS!Q545:AB545),0)</f>
        <v>0</v>
      </c>
      <c r="I537" s="106">
        <f t="shared" ca="1" si="11"/>
        <v>45314</v>
      </c>
      <c r="J537" s="108">
        <v>520</v>
      </c>
      <c r="K537" s="108" t="b">
        <v>1</v>
      </c>
      <c r="L537" s="108" t="s">
        <v>1243</v>
      </c>
      <c r="M537" s="108" t="b">
        <v>1</v>
      </c>
      <c r="N537" s="108" t="s">
        <v>1216</v>
      </c>
      <c r="O537" s="173" t="e">
        <f>LEFT(GRANTS!D545,19)&amp;"."&amp;GRANTSCR!F537</f>
        <v>#REF!</v>
      </c>
      <c r="P537" s="176" t="str">
        <f>GRANTS!I545</f>
        <v>10166/543965</v>
      </c>
      <c r="Q537" s="108" t="b">
        <v>1</v>
      </c>
      <c r="R537" s="108" t="b">
        <v>1</v>
      </c>
      <c r="S537" s="108" t="b">
        <v>1</v>
      </c>
    </row>
    <row r="538" spans="1:19" x14ac:dyDescent="0.25">
      <c r="A538" s="108" t="s">
        <v>1242</v>
      </c>
      <c r="B538" s="171">
        <v>1</v>
      </c>
      <c r="C538" s="108">
        <v>2</v>
      </c>
      <c r="D538" s="172">
        <f>GRANTS!J546</f>
        <v>400011</v>
      </c>
      <c r="E538" s="108" t="b">
        <v>1</v>
      </c>
      <c r="F538" s="173" t="e">
        <f>RIGHT(GRANTS!#REF!,4)&amp;"."&amp;GRANTS!M546&amp;"."&amp;GRANTS!K546&amp;"."&amp;$C$5</f>
        <v>#REF!</v>
      </c>
      <c r="G538" s="174">
        <f t="shared" ca="1" si="12"/>
        <v>45314</v>
      </c>
      <c r="H538" s="295" cm="1">
        <f t="array" ref="H538">-IF(SUMPRODUCT((GRANTS!$Q$19:$AB$19=$B$5)*GRANTS!Q546:AB546)&lt;0,SUMPRODUCT((GRANTS!$Q$19:$AB$19=$B$5)*GRANTS!Q546:AB546),0)</f>
        <v>0</v>
      </c>
      <c r="I538" s="106">
        <f t="shared" ca="1" si="11"/>
        <v>45314</v>
      </c>
      <c r="J538" s="108">
        <v>521</v>
      </c>
      <c r="K538" s="108" t="b">
        <v>1</v>
      </c>
      <c r="L538" s="108" t="s">
        <v>1243</v>
      </c>
      <c r="M538" s="108" t="b">
        <v>1</v>
      </c>
      <c r="N538" s="108" t="s">
        <v>1216</v>
      </c>
      <c r="O538" s="173" t="e">
        <f>LEFT(GRANTS!D546,19)&amp;"."&amp;GRANTSCR!F538</f>
        <v>#REF!</v>
      </c>
      <c r="P538" s="176" t="str">
        <f>GRANTS!I546</f>
        <v>10166/543965</v>
      </c>
      <c r="Q538" s="108" t="b">
        <v>1</v>
      </c>
      <c r="R538" s="108" t="b">
        <v>1</v>
      </c>
      <c r="S538" s="108" t="b">
        <v>1</v>
      </c>
    </row>
    <row r="539" spans="1:19" x14ac:dyDescent="0.25">
      <c r="A539" s="108" t="s">
        <v>1242</v>
      </c>
      <c r="B539" s="171">
        <v>1</v>
      </c>
      <c r="C539" s="108">
        <v>2</v>
      </c>
      <c r="D539" s="172">
        <f>GRANTS!J547</f>
        <v>400117</v>
      </c>
      <c r="E539" s="108" t="b">
        <v>1</v>
      </c>
      <c r="F539" s="173" t="e">
        <f>RIGHT(GRANTS!#REF!,4)&amp;"."&amp;GRANTS!M547&amp;"."&amp;GRANTS!K547&amp;"."&amp;$C$5</f>
        <v>#REF!</v>
      </c>
      <c r="G539" s="174">
        <f t="shared" ca="1" si="12"/>
        <v>45314</v>
      </c>
      <c r="H539" s="295" cm="1">
        <f t="array" ref="H539">-IF(SUMPRODUCT((GRANTS!$Q$19:$AB$19=$B$5)*GRANTS!Q547:AB547)&lt;0,SUMPRODUCT((GRANTS!$Q$19:$AB$19=$B$5)*GRANTS!Q547:AB547),0)</f>
        <v>0</v>
      </c>
      <c r="I539" s="106">
        <f t="shared" ca="1" si="11"/>
        <v>45314</v>
      </c>
      <c r="J539" s="108">
        <v>522</v>
      </c>
      <c r="K539" s="108" t="b">
        <v>1</v>
      </c>
      <c r="L539" s="108" t="s">
        <v>1243</v>
      </c>
      <c r="M539" s="108" t="b">
        <v>1</v>
      </c>
      <c r="N539" s="108" t="s">
        <v>1216</v>
      </c>
      <c r="O539" s="173" t="e">
        <f>LEFT(GRANTS!D547,19)&amp;"."&amp;GRANTSCR!F539</f>
        <v>#REF!</v>
      </c>
      <c r="P539" s="176" t="str">
        <f>GRANTS!I547</f>
        <v>10166/543965</v>
      </c>
      <c r="Q539" s="108" t="b">
        <v>1</v>
      </c>
      <c r="R539" s="108" t="b">
        <v>1</v>
      </c>
      <c r="S539" s="108" t="b">
        <v>1</v>
      </c>
    </row>
    <row r="540" spans="1:19" x14ac:dyDescent="0.25">
      <c r="A540" s="108" t="s">
        <v>1242</v>
      </c>
      <c r="B540" s="171">
        <v>1</v>
      </c>
      <c r="C540" s="108">
        <v>2</v>
      </c>
      <c r="D540" s="172">
        <f>GRANTS!J548</f>
        <v>400004</v>
      </c>
      <c r="E540" s="108" t="b">
        <v>1</v>
      </c>
      <c r="F540" s="173" t="e">
        <f>RIGHT(GRANTS!#REF!,4)&amp;"."&amp;GRANTS!M548&amp;"."&amp;GRANTS!K548&amp;"."&amp;$C$5</f>
        <v>#REF!</v>
      </c>
      <c r="G540" s="174">
        <f t="shared" ca="1" si="12"/>
        <v>45314</v>
      </c>
      <c r="H540" s="295" cm="1">
        <f t="array" ref="H540">-IF(SUMPRODUCT((GRANTS!$Q$19:$AB$19=$B$5)*GRANTS!Q548:AB548)&lt;0,SUMPRODUCT((GRANTS!$Q$19:$AB$19=$B$5)*GRANTS!Q548:AB548),0)</f>
        <v>0</v>
      </c>
      <c r="I540" s="106">
        <f t="shared" ca="1" si="11"/>
        <v>45314</v>
      </c>
      <c r="J540" s="108">
        <v>523</v>
      </c>
      <c r="K540" s="108" t="b">
        <v>1</v>
      </c>
      <c r="L540" s="108" t="s">
        <v>1243</v>
      </c>
      <c r="M540" s="108" t="b">
        <v>1</v>
      </c>
      <c r="N540" s="108" t="s">
        <v>1216</v>
      </c>
      <c r="O540" s="173" t="e">
        <f>LEFT(GRANTS!D548,19)&amp;"."&amp;GRANTSCR!F540</f>
        <v>#REF!</v>
      </c>
      <c r="P540" s="176" t="str">
        <f>GRANTS!I548</f>
        <v>10166/543965</v>
      </c>
      <c r="Q540" s="108" t="b">
        <v>1</v>
      </c>
      <c r="R540" s="108" t="b">
        <v>1</v>
      </c>
      <c r="S540" s="108" t="b">
        <v>1</v>
      </c>
    </row>
    <row r="541" spans="1:19" x14ac:dyDescent="0.25">
      <c r="A541" s="108" t="s">
        <v>1242</v>
      </c>
      <c r="B541" s="171">
        <v>1</v>
      </c>
      <c r="C541" s="108">
        <v>2</v>
      </c>
      <c r="D541" s="172">
        <f>GRANTS!J549</f>
        <v>128957</v>
      </c>
      <c r="E541" s="108" t="b">
        <v>1</v>
      </c>
      <c r="F541" s="173" t="e">
        <f>RIGHT(GRANTS!#REF!,4)&amp;"."&amp;GRANTS!M549&amp;"."&amp;GRANTS!K549&amp;"."&amp;$C$5</f>
        <v>#REF!</v>
      </c>
      <c r="G541" s="174">
        <f t="shared" ca="1" si="12"/>
        <v>45314</v>
      </c>
      <c r="H541" s="295" cm="1">
        <f t="array" ref="H541">-IF(SUMPRODUCT((GRANTS!$Q$19:$AB$19=$B$5)*GRANTS!Q549:AB549)&lt;0,SUMPRODUCT((GRANTS!$Q$19:$AB$19=$B$5)*GRANTS!Q549:AB549),0)</f>
        <v>0</v>
      </c>
      <c r="I541" s="106">
        <f t="shared" ca="1" si="11"/>
        <v>45314</v>
      </c>
      <c r="J541" s="108">
        <v>524</v>
      </c>
      <c r="K541" s="108" t="b">
        <v>1</v>
      </c>
      <c r="L541" s="108" t="s">
        <v>1243</v>
      </c>
      <c r="M541" s="108" t="b">
        <v>1</v>
      </c>
      <c r="N541" s="108" t="s">
        <v>1216</v>
      </c>
      <c r="O541" s="173" t="e">
        <f>LEFT(GRANTS!D549,19)&amp;"."&amp;GRANTSCR!F541</f>
        <v>#REF!</v>
      </c>
      <c r="P541" s="176" t="str">
        <f>GRANTS!I549</f>
        <v>11329/516500</v>
      </c>
      <c r="Q541" s="108" t="b">
        <v>1</v>
      </c>
      <c r="R541" s="108" t="b">
        <v>1</v>
      </c>
      <c r="S541" s="108" t="b">
        <v>1</v>
      </c>
    </row>
    <row r="542" spans="1:19" x14ac:dyDescent="0.25">
      <c r="A542" s="108" t="s">
        <v>1242</v>
      </c>
      <c r="B542" s="171">
        <v>1</v>
      </c>
      <c r="C542" s="108">
        <v>2</v>
      </c>
      <c r="D542" s="172">
        <f>GRANTS!J550</f>
        <v>400125</v>
      </c>
      <c r="E542" s="108" t="b">
        <v>1</v>
      </c>
      <c r="F542" s="173" t="e">
        <f>RIGHT(GRANTS!#REF!,4)&amp;"."&amp;GRANTS!M550&amp;"."&amp;GRANTS!K550&amp;"."&amp;$C$5</f>
        <v>#REF!</v>
      </c>
      <c r="G542" s="174">
        <f t="shared" ca="1" si="12"/>
        <v>45314</v>
      </c>
      <c r="H542" s="295" cm="1">
        <f t="array" ref="H542">-IF(SUMPRODUCT((GRANTS!$Q$19:$AB$19=$B$5)*GRANTS!Q550:AB550)&lt;0,SUMPRODUCT((GRANTS!$Q$19:$AB$19=$B$5)*GRANTS!Q550:AB550),0)</f>
        <v>0</v>
      </c>
      <c r="I542" s="106">
        <f t="shared" ca="1" si="11"/>
        <v>45314</v>
      </c>
      <c r="J542" s="108">
        <v>525</v>
      </c>
      <c r="K542" s="108" t="b">
        <v>1</v>
      </c>
      <c r="L542" s="108" t="s">
        <v>1243</v>
      </c>
      <c r="M542" s="108" t="b">
        <v>1</v>
      </c>
      <c r="N542" s="108" t="s">
        <v>1216</v>
      </c>
      <c r="O542" s="173" t="e">
        <f>LEFT(GRANTS!D550,19)&amp;"."&amp;GRANTSCR!F542</f>
        <v>#REF!</v>
      </c>
      <c r="P542" s="176" t="str">
        <f>GRANTS!I550</f>
        <v>10166/543965</v>
      </c>
      <c r="Q542" s="108" t="b">
        <v>1</v>
      </c>
      <c r="R542" s="108" t="b">
        <v>1</v>
      </c>
      <c r="S542" s="108" t="b">
        <v>1</v>
      </c>
    </row>
    <row r="543" spans="1:19" x14ac:dyDescent="0.25">
      <c r="A543" s="108" t="s">
        <v>1242</v>
      </c>
      <c r="B543" s="171">
        <v>1</v>
      </c>
      <c r="C543" s="108">
        <v>2</v>
      </c>
      <c r="D543" s="172">
        <f>GRANTS!J551</f>
        <v>400015</v>
      </c>
      <c r="E543" s="108" t="b">
        <v>1</v>
      </c>
      <c r="F543" s="173" t="e">
        <f>RIGHT(GRANTS!#REF!,4)&amp;"."&amp;GRANTS!M551&amp;"."&amp;GRANTS!K551&amp;"."&amp;$C$5</f>
        <v>#REF!</v>
      </c>
      <c r="G543" s="174">
        <f t="shared" ca="1" si="12"/>
        <v>45314</v>
      </c>
      <c r="H543" s="295" cm="1">
        <f t="array" ref="H543">-IF(SUMPRODUCT((GRANTS!$Q$19:$AB$19=$B$5)*GRANTS!Q551:AB551)&lt;0,SUMPRODUCT((GRANTS!$Q$19:$AB$19=$B$5)*GRANTS!Q551:AB551),0)</f>
        <v>0</v>
      </c>
      <c r="I543" s="106">
        <f t="shared" ca="1" si="11"/>
        <v>45314</v>
      </c>
      <c r="J543" s="108">
        <v>526</v>
      </c>
      <c r="K543" s="108" t="b">
        <v>1</v>
      </c>
      <c r="L543" s="108" t="s">
        <v>1243</v>
      </c>
      <c r="M543" s="108" t="b">
        <v>1</v>
      </c>
      <c r="N543" s="108" t="s">
        <v>1216</v>
      </c>
      <c r="O543" s="173" t="e">
        <f>LEFT(GRANTS!D551,19)&amp;"."&amp;GRANTSCR!F543</f>
        <v>#REF!</v>
      </c>
      <c r="P543" s="176" t="str">
        <f>GRANTS!I551</f>
        <v>10166/543965</v>
      </c>
      <c r="Q543" s="108" t="b">
        <v>1</v>
      </c>
      <c r="R543" s="108" t="b">
        <v>1</v>
      </c>
      <c r="S543" s="108" t="b">
        <v>1</v>
      </c>
    </row>
    <row r="544" spans="1:19" x14ac:dyDescent="0.25">
      <c r="A544" s="108" t="s">
        <v>1242</v>
      </c>
      <c r="B544" s="171">
        <v>1</v>
      </c>
      <c r="C544" s="108">
        <v>2</v>
      </c>
      <c r="D544" s="172">
        <f>GRANTS!J552</f>
        <v>400069</v>
      </c>
      <c r="E544" s="108" t="b">
        <v>1</v>
      </c>
      <c r="F544" s="173" t="e">
        <f>RIGHT(GRANTS!#REF!,4)&amp;"."&amp;GRANTS!M552&amp;"."&amp;GRANTS!K552&amp;"."&amp;$C$5</f>
        <v>#REF!</v>
      </c>
      <c r="G544" s="174">
        <f t="shared" ca="1" si="12"/>
        <v>45314</v>
      </c>
      <c r="H544" s="295" cm="1">
        <f t="array" ref="H544">-IF(SUMPRODUCT((GRANTS!$Q$19:$AB$19=$B$5)*GRANTS!Q552:AB552)&lt;0,SUMPRODUCT((GRANTS!$Q$19:$AB$19=$B$5)*GRANTS!Q552:AB552),0)</f>
        <v>0</v>
      </c>
      <c r="I544" s="106">
        <f t="shared" ca="1" si="11"/>
        <v>45314</v>
      </c>
      <c r="J544" s="108">
        <v>527</v>
      </c>
      <c r="K544" s="108" t="b">
        <v>1</v>
      </c>
      <c r="L544" s="108" t="s">
        <v>1243</v>
      </c>
      <c r="M544" s="108" t="b">
        <v>1</v>
      </c>
      <c r="N544" s="108" t="s">
        <v>1216</v>
      </c>
      <c r="O544" s="173" t="e">
        <f>LEFT(GRANTS!D552,19)&amp;"."&amp;GRANTSCR!F544</f>
        <v>#REF!</v>
      </c>
      <c r="P544" s="176" t="str">
        <f>GRANTS!I552</f>
        <v>10166/543965</v>
      </c>
      <c r="Q544" s="108" t="b">
        <v>1</v>
      </c>
      <c r="R544" s="108" t="b">
        <v>1</v>
      </c>
      <c r="S544" s="108" t="b">
        <v>1</v>
      </c>
    </row>
    <row r="545" spans="1:19" x14ac:dyDescent="0.25">
      <c r="A545" s="108" t="s">
        <v>1242</v>
      </c>
      <c r="B545" s="171">
        <v>1</v>
      </c>
      <c r="C545" s="108">
        <v>2</v>
      </c>
      <c r="D545" s="172">
        <f>GRANTS!J553</f>
        <v>156270</v>
      </c>
      <c r="E545" s="108" t="b">
        <v>1</v>
      </c>
      <c r="F545" s="173" t="e">
        <f>RIGHT(GRANTS!#REF!,4)&amp;"."&amp;GRANTS!M553&amp;"."&amp;GRANTS!K553&amp;"."&amp;$C$5</f>
        <v>#REF!</v>
      </c>
      <c r="G545" s="174">
        <f t="shared" ca="1" si="12"/>
        <v>45314</v>
      </c>
      <c r="H545" s="295" cm="1">
        <f t="array" ref="H545">-IF(SUMPRODUCT((GRANTS!$Q$19:$AB$19=$B$5)*GRANTS!Q553:AB553)&lt;0,SUMPRODUCT((GRANTS!$Q$19:$AB$19=$B$5)*GRANTS!Q553:AB553),0)</f>
        <v>0</v>
      </c>
      <c r="I545" s="106">
        <f t="shared" ca="1" si="11"/>
        <v>45314</v>
      </c>
      <c r="J545" s="108">
        <v>528</v>
      </c>
      <c r="K545" s="108" t="b">
        <v>1</v>
      </c>
      <c r="L545" s="108" t="s">
        <v>1243</v>
      </c>
      <c r="M545" s="108" t="b">
        <v>1</v>
      </c>
      <c r="N545" s="108" t="s">
        <v>1216</v>
      </c>
      <c r="O545" s="173" t="e">
        <f>LEFT(GRANTS!D553,19)&amp;"."&amp;GRANTSCR!F545</f>
        <v>#REF!</v>
      </c>
      <c r="P545" s="176" t="str">
        <f>GRANTS!I553</f>
        <v>10166/516500</v>
      </c>
      <c r="Q545" s="108" t="b">
        <v>1</v>
      </c>
      <c r="R545" s="108" t="b">
        <v>1</v>
      </c>
      <c r="S545" s="108" t="b">
        <v>1</v>
      </c>
    </row>
    <row r="546" spans="1:19" x14ac:dyDescent="0.25">
      <c r="A546" s="108" t="s">
        <v>1242</v>
      </c>
      <c r="B546" s="171">
        <v>1</v>
      </c>
      <c r="C546" s="108">
        <v>2</v>
      </c>
      <c r="D546" s="172">
        <f>GRANTS!J554</f>
        <v>400107</v>
      </c>
      <c r="E546" s="108" t="b">
        <v>1</v>
      </c>
      <c r="F546" s="173" t="e">
        <f>RIGHT(GRANTS!#REF!,4)&amp;"."&amp;GRANTS!M554&amp;"."&amp;GRANTS!K554&amp;"."&amp;$C$5</f>
        <v>#REF!</v>
      </c>
      <c r="G546" s="174">
        <f t="shared" ca="1" si="12"/>
        <v>45314</v>
      </c>
      <c r="H546" s="295" cm="1">
        <f t="array" ref="H546">-IF(SUMPRODUCT((GRANTS!$Q$19:$AB$19=$B$5)*GRANTS!Q554:AB554)&lt;0,SUMPRODUCT((GRANTS!$Q$19:$AB$19=$B$5)*GRANTS!Q554:AB554),0)</f>
        <v>0</v>
      </c>
      <c r="I546" s="106">
        <f t="shared" ca="1" si="11"/>
        <v>45314</v>
      </c>
      <c r="J546" s="108">
        <v>529</v>
      </c>
      <c r="K546" s="108" t="b">
        <v>1</v>
      </c>
      <c r="L546" s="108" t="s">
        <v>1243</v>
      </c>
      <c r="M546" s="108" t="b">
        <v>1</v>
      </c>
      <c r="N546" s="108" t="s">
        <v>1216</v>
      </c>
      <c r="O546" s="173" t="e">
        <f>LEFT(GRANTS!D554,19)&amp;"."&amp;GRANTSCR!F546</f>
        <v>#REF!</v>
      </c>
      <c r="P546" s="176" t="str">
        <f>GRANTS!I554</f>
        <v>10166/543965</v>
      </c>
      <c r="Q546" s="108" t="b">
        <v>1</v>
      </c>
      <c r="R546" s="108" t="b">
        <v>1</v>
      </c>
      <c r="S546" s="108" t="b">
        <v>1</v>
      </c>
    </row>
    <row r="547" spans="1:19" x14ac:dyDescent="0.25">
      <c r="A547" s="108" t="s">
        <v>1242</v>
      </c>
      <c r="B547" s="171">
        <v>1</v>
      </c>
      <c r="C547" s="108">
        <v>2</v>
      </c>
      <c r="D547" s="172">
        <f>GRANTS!J555</f>
        <v>157839</v>
      </c>
      <c r="E547" s="108" t="b">
        <v>1</v>
      </c>
      <c r="F547" s="173" t="e">
        <f>RIGHT(GRANTS!#REF!,4)&amp;"."&amp;GRANTS!M555&amp;"."&amp;GRANTS!K555&amp;"."&amp;$C$5</f>
        <v>#REF!</v>
      </c>
      <c r="G547" s="174">
        <f t="shared" ca="1" si="12"/>
        <v>45314</v>
      </c>
      <c r="H547" s="295" cm="1">
        <f t="array" ref="H547">-IF(SUMPRODUCT((GRANTS!$Q$19:$AB$19=$B$5)*GRANTS!Q555:AB555)&lt;0,SUMPRODUCT((GRANTS!$Q$19:$AB$19=$B$5)*GRANTS!Q555:AB555),0)</f>
        <v>0</v>
      </c>
      <c r="I547" s="106">
        <f t="shared" ca="1" si="11"/>
        <v>45314</v>
      </c>
      <c r="J547" s="108">
        <v>530</v>
      </c>
      <c r="K547" s="108" t="b">
        <v>1</v>
      </c>
      <c r="L547" s="108" t="s">
        <v>1243</v>
      </c>
      <c r="M547" s="108" t="b">
        <v>1</v>
      </c>
      <c r="N547" s="108" t="s">
        <v>1216</v>
      </c>
      <c r="O547" s="173" t="e">
        <f>LEFT(GRANTS!D555,19)&amp;"."&amp;GRANTSCR!F547</f>
        <v>#REF!</v>
      </c>
      <c r="P547" s="176" t="str">
        <f>GRANTS!I555</f>
        <v>10166/516500</v>
      </c>
      <c r="Q547" s="108" t="b">
        <v>1</v>
      </c>
      <c r="R547" s="108" t="b">
        <v>1</v>
      </c>
      <c r="S547" s="108" t="b">
        <v>1</v>
      </c>
    </row>
    <row r="548" spans="1:19" x14ac:dyDescent="0.25">
      <c r="A548" s="108" t="s">
        <v>1242</v>
      </c>
      <c r="B548" s="171">
        <v>1</v>
      </c>
      <c r="C548" s="108">
        <v>2</v>
      </c>
      <c r="D548" s="172">
        <f>GRANTS!J556</f>
        <v>400005</v>
      </c>
      <c r="E548" s="108" t="b">
        <v>1</v>
      </c>
      <c r="F548" s="173" t="e">
        <f>RIGHT(GRANTS!#REF!,4)&amp;"."&amp;GRANTS!M556&amp;"."&amp;GRANTS!K556&amp;"."&amp;$C$5</f>
        <v>#REF!</v>
      </c>
      <c r="G548" s="174">
        <f t="shared" ca="1" si="12"/>
        <v>45314</v>
      </c>
      <c r="H548" s="295" cm="1">
        <f t="array" ref="H548">-IF(SUMPRODUCT((GRANTS!$Q$19:$AB$19=$B$5)*GRANTS!Q556:AB556)&lt;0,SUMPRODUCT((GRANTS!$Q$19:$AB$19=$B$5)*GRANTS!Q556:AB556),0)</f>
        <v>0</v>
      </c>
      <c r="I548" s="106">
        <f t="shared" ca="1" si="11"/>
        <v>45314</v>
      </c>
      <c r="J548" s="108">
        <v>531</v>
      </c>
      <c r="K548" s="108" t="b">
        <v>1</v>
      </c>
      <c r="L548" s="108" t="s">
        <v>1243</v>
      </c>
      <c r="M548" s="108" t="b">
        <v>1</v>
      </c>
      <c r="N548" s="108" t="s">
        <v>1216</v>
      </c>
      <c r="O548" s="173" t="e">
        <f>LEFT(GRANTS!D556,19)&amp;"."&amp;GRANTSCR!F548</f>
        <v>#REF!</v>
      </c>
      <c r="P548" s="176" t="str">
        <f>GRANTS!I556</f>
        <v>10166/543965</v>
      </c>
      <c r="Q548" s="108" t="b">
        <v>1</v>
      </c>
      <c r="R548" s="108" t="b">
        <v>1</v>
      </c>
      <c r="S548" s="108" t="b">
        <v>1</v>
      </c>
    </row>
    <row r="549" spans="1:19" x14ac:dyDescent="0.25">
      <c r="A549" s="108" t="s">
        <v>1242</v>
      </c>
      <c r="B549" s="171">
        <v>1</v>
      </c>
      <c r="C549" s="108">
        <v>2</v>
      </c>
      <c r="D549" s="172">
        <f>GRANTS!J557</f>
        <v>400070</v>
      </c>
      <c r="E549" s="108" t="b">
        <v>1</v>
      </c>
      <c r="F549" s="173" t="e">
        <f>RIGHT(GRANTS!#REF!,4)&amp;"."&amp;GRANTS!M557&amp;"."&amp;GRANTS!K557&amp;"."&amp;$C$5</f>
        <v>#REF!</v>
      </c>
      <c r="G549" s="174">
        <f t="shared" ca="1" si="12"/>
        <v>45314</v>
      </c>
      <c r="H549" s="295" cm="1">
        <f t="array" ref="H549">-IF(SUMPRODUCT((GRANTS!$Q$19:$AB$19=$B$5)*GRANTS!Q557:AB557)&lt;0,SUMPRODUCT((GRANTS!$Q$19:$AB$19=$B$5)*GRANTS!Q557:AB557),0)</f>
        <v>0</v>
      </c>
      <c r="I549" s="106">
        <f t="shared" ca="1" si="11"/>
        <v>45314</v>
      </c>
      <c r="J549" s="108">
        <v>532</v>
      </c>
      <c r="K549" s="108" t="b">
        <v>1</v>
      </c>
      <c r="L549" s="108" t="s">
        <v>1243</v>
      </c>
      <c r="M549" s="108" t="b">
        <v>1</v>
      </c>
      <c r="N549" s="108" t="s">
        <v>1216</v>
      </c>
      <c r="O549" s="173" t="e">
        <f>LEFT(GRANTS!D557,19)&amp;"."&amp;GRANTSCR!F549</f>
        <v>#REF!</v>
      </c>
      <c r="P549" s="176" t="str">
        <f>GRANTS!I557</f>
        <v>10166/543965</v>
      </c>
      <c r="Q549" s="108" t="b">
        <v>1</v>
      </c>
      <c r="R549" s="108" t="b">
        <v>1</v>
      </c>
      <c r="S549" s="108" t="b">
        <v>1</v>
      </c>
    </row>
    <row r="550" spans="1:19" x14ac:dyDescent="0.25">
      <c r="A550" s="108" t="s">
        <v>1242</v>
      </c>
      <c r="B550" s="171">
        <v>1</v>
      </c>
      <c r="C550" s="108">
        <v>2</v>
      </c>
      <c r="D550" s="172">
        <f>GRANTS!J558</f>
        <v>400150</v>
      </c>
      <c r="E550" s="108" t="b">
        <v>1</v>
      </c>
      <c r="F550" s="173" t="e">
        <f>RIGHT(GRANTS!#REF!,4)&amp;"."&amp;GRANTS!M558&amp;"."&amp;GRANTS!K558&amp;"."&amp;$C$5</f>
        <v>#REF!</v>
      </c>
      <c r="G550" s="174">
        <f t="shared" ca="1" si="12"/>
        <v>45314</v>
      </c>
      <c r="H550" s="295" cm="1">
        <f t="array" ref="H550">-IF(SUMPRODUCT((GRANTS!$Q$19:$AB$19=$B$5)*GRANTS!Q558:AB558)&lt;0,SUMPRODUCT((GRANTS!$Q$19:$AB$19=$B$5)*GRANTS!Q558:AB558),0)</f>
        <v>0</v>
      </c>
      <c r="I550" s="106">
        <f t="shared" ca="1" si="11"/>
        <v>45314</v>
      </c>
      <c r="J550" s="108">
        <v>533</v>
      </c>
      <c r="K550" s="108" t="b">
        <v>1</v>
      </c>
      <c r="L550" s="108" t="s">
        <v>1243</v>
      </c>
      <c r="M550" s="108" t="b">
        <v>1</v>
      </c>
      <c r="N550" s="108" t="s">
        <v>1216</v>
      </c>
      <c r="O550" s="173" t="e">
        <f>LEFT(GRANTS!D558,19)&amp;"."&amp;GRANTSCR!F550</f>
        <v>#REF!</v>
      </c>
      <c r="P550" s="176" t="str">
        <f>GRANTS!I558</f>
        <v>10166/543965</v>
      </c>
      <c r="Q550" s="108" t="b">
        <v>1</v>
      </c>
      <c r="R550" s="108" t="b">
        <v>1</v>
      </c>
      <c r="S550" s="108" t="b">
        <v>1</v>
      </c>
    </row>
    <row r="551" spans="1:19" x14ac:dyDescent="0.25">
      <c r="A551" s="108" t="s">
        <v>1242</v>
      </c>
      <c r="B551" s="171">
        <v>1</v>
      </c>
      <c r="C551" s="108">
        <v>2</v>
      </c>
      <c r="D551" s="172">
        <f>GRANTS!J559</f>
        <v>400051</v>
      </c>
      <c r="E551" s="108" t="b">
        <v>1</v>
      </c>
      <c r="F551" s="173" t="e">
        <f>RIGHT(GRANTS!#REF!,4)&amp;"."&amp;GRANTS!M559&amp;"."&amp;GRANTS!K559&amp;"."&amp;$C$5</f>
        <v>#REF!</v>
      </c>
      <c r="G551" s="174">
        <f t="shared" ca="1" si="12"/>
        <v>45314</v>
      </c>
      <c r="H551" s="295" cm="1">
        <f t="array" ref="H551">-IF(SUMPRODUCT((GRANTS!$Q$19:$AB$19=$B$5)*GRANTS!Q559:AB559)&lt;0,SUMPRODUCT((GRANTS!$Q$19:$AB$19=$B$5)*GRANTS!Q559:AB559),0)</f>
        <v>0</v>
      </c>
      <c r="I551" s="106">
        <f t="shared" ca="1" si="11"/>
        <v>45314</v>
      </c>
      <c r="J551" s="108">
        <v>534</v>
      </c>
      <c r="K551" s="108" t="b">
        <v>1</v>
      </c>
      <c r="L551" s="108" t="s">
        <v>1243</v>
      </c>
      <c r="M551" s="108" t="b">
        <v>1</v>
      </c>
      <c r="N551" s="108" t="s">
        <v>1216</v>
      </c>
      <c r="O551" s="173" t="e">
        <f>LEFT(GRANTS!D559,19)&amp;"."&amp;GRANTSCR!F551</f>
        <v>#REF!</v>
      </c>
      <c r="P551" s="176" t="str">
        <f>GRANTS!I559</f>
        <v>10166/543965</v>
      </c>
      <c r="Q551" s="108" t="b">
        <v>1</v>
      </c>
      <c r="R551" s="108" t="b">
        <v>1</v>
      </c>
      <c r="S551" s="108" t="b">
        <v>1</v>
      </c>
    </row>
    <row r="552" spans="1:19" x14ac:dyDescent="0.25">
      <c r="A552" s="108" t="s">
        <v>1242</v>
      </c>
      <c r="B552" s="171">
        <v>1</v>
      </c>
      <c r="C552" s="108">
        <v>2</v>
      </c>
      <c r="D552" s="172">
        <f>GRANTS!J560</f>
        <v>400024</v>
      </c>
      <c r="E552" s="108" t="b">
        <v>1</v>
      </c>
      <c r="F552" s="173" t="e">
        <f>RIGHT(GRANTS!#REF!,4)&amp;"."&amp;GRANTS!M560&amp;"."&amp;GRANTS!K560&amp;"."&amp;$C$5</f>
        <v>#REF!</v>
      </c>
      <c r="G552" s="174">
        <f t="shared" ca="1" si="12"/>
        <v>45314</v>
      </c>
      <c r="H552" s="295" cm="1">
        <f t="array" ref="H552">-IF(SUMPRODUCT((GRANTS!$Q$19:$AB$19=$B$5)*GRANTS!Q560:AB560)&lt;0,SUMPRODUCT((GRANTS!$Q$19:$AB$19=$B$5)*GRANTS!Q560:AB560),0)</f>
        <v>0</v>
      </c>
      <c r="I552" s="106">
        <f t="shared" ca="1" si="11"/>
        <v>45314</v>
      </c>
      <c r="J552" s="108">
        <v>535</v>
      </c>
      <c r="K552" s="108" t="b">
        <v>1</v>
      </c>
      <c r="L552" s="108" t="s">
        <v>1243</v>
      </c>
      <c r="M552" s="108" t="b">
        <v>1</v>
      </c>
      <c r="N552" s="108" t="s">
        <v>1216</v>
      </c>
      <c r="O552" s="173" t="e">
        <f>LEFT(GRANTS!D560,19)&amp;"."&amp;GRANTSCR!F552</f>
        <v>#REF!</v>
      </c>
      <c r="P552" s="176" t="str">
        <f>GRANTS!I560</f>
        <v>10166/543965</v>
      </c>
      <c r="Q552" s="108" t="b">
        <v>1</v>
      </c>
      <c r="R552" s="108" t="b">
        <v>1</v>
      </c>
      <c r="S552" s="108" t="b">
        <v>1</v>
      </c>
    </row>
    <row r="553" spans="1:19" x14ac:dyDescent="0.25">
      <c r="A553" s="108" t="s">
        <v>1242</v>
      </c>
      <c r="B553" s="171">
        <v>1</v>
      </c>
      <c r="C553" s="108">
        <v>2</v>
      </c>
      <c r="D553" s="172">
        <f>GRANTS!J561</f>
        <v>152128</v>
      </c>
      <c r="E553" s="108" t="b">
        <v>1</v>
      </c>
      <c r="F553" s="173" t="e">
        <f>RIGHT(GRANTS!#REF!,4)&amp;"."&amp;GRANTS!M561&amp;"."&amp;GRANTS!K561&amp;"."&amp;$C$5</f>
        <v>#REF!</v>
      </c>
      <c r="G553" s="174">
        <f t="shared" ca="1" si="12"/>
        <v>45314</v>
      </c>
      <c r="H553" s="295" cm="1">
        <f t="array" ref="H553">-IF(SUMPRODUCT((GRANTS!$Q$19:$AB$19=$B$5)*GRANTS!Q561:AB561)&lt;0,SUMPRODUCT((GRANTS!$Q$19:$AB$19=$B$5)*GRANTS!Q561:AB561),0)</f>
        <v>0</v>
      </c>
      <c r="I553" s="106">
        <f t="shared" ca="1" si="11"/>
        <v>45314</v>
      </c>
      <c r="J553" s="108">
        <v>536</v>
      </c>
      <c r="K553" s="108" t="b">
        <v>1</v>
      </c>
      <c r="L553" s="108" t="s">
        <v>1243</v>
      </c>
      <c r="M553" s="108" t="b">
        <v>1</v>
      </c>
      <c r="N553" s="108" t="s">
        <v>1216</v>
      </c>
      <c r="O553" s="173" t="e">
        <f>LEFT(GRANTS!D561,19)&amp;"."&amp;GRANTSCR!F553</f>
        <v>#REF!</v>
      </c>
      <c r="P553" s="176" t="str">
        <f>GRANTS!I561</f>
        <v>10166/516500</v>
      </c>
      <c r="Q553" s="108" t="b">
        <v>1</v>
      </c>
      <c r="R553" s="108" t="b">
        <v>1</v>
      </c>
      <c r="S553" s="108" t="b">
        <v>1</v>
      </c>
    </row>
    <row r="554" spans="1:19" x14ac:dyDescent="0.25">
      <c r="A554" s="108" t="s">
        <v>1242</v>
      </c>
      <c r="B554" s="171">
        <v>1</v>
      </c>
      <c r="C554" s="108">
        <v>2</v>
      </c>
      <c r="D554" s="172">
        <f>GRANTS!J562</f>
        <v>400040</v>
      </c>
      <c r="E554" s="108" t="b">
        <v>1</v>
      </c>
      <c r="F554" s="173" t="e">
        <f>RIGHT(GRANTS!#REF!,4)&amp;"."&amp;GRANTS!M562&amp;"."&amp;GRANTS!K562&amp;"."&amp;$C$5</f>
        <v>#REF!</v>
      </c>
      <c r="G554" s="174">
        <f t="shared" ca="1" si="12"/>
        <v>45314</v>
      </c>
      <c r="H554" s="295" cm="1">
        <f t="array" ref="H554">-IF(SUMPRODUCT((GRANTS!$Q$19:$AB$19=$B$5)*GRANTS!Q562:AB562)&lt;0,SUMPRODUCT((GRANTS!$Q$19:$AB$19=$B$5)*GRANTS!Q562:AB562),0)</f>
        <v>0</v>
      </c>
      <c r="I554" s="106">
        <f t="shared" ca="1" si="11"/>
        <v>45314</v>
      </c>
      <c r="J554" s="108">
        <v>537</v>
      </c>
      <c r="K554" s="108" t="b">
        <v>1</v>
      </c>
      <c r="L554" s="108" t="s">
        <v>1243</v>
      </c>
      <c r="M554" s="108" t="b">
        <v>1</v>
      </c>
      <c r="N554" s="108" t="s">
        <v>1216</v>
      </c>
      <c r="O554" s="173" t="e">
        <f>LEFT(GRANTS!D562,19)&amp;"."&amp;GRANTSCR!F554</f>
        <v>#REF!</v>
      </c>
      <c r="P554" s="176" t="str">
        <f>GRANTS!I562</f>
        <v>10166/543965</v>
      </c>
      <c r="Q554" s="108" t="b">
        <v>1</v>
      </c>
      <c r="R554" s="108" t="b">
        <v>1</v>
      </c>
      <c r="S554" s="108" t="b">
        <v>1</v>
      </c>
    </row>
    <row r="555" spans="1:19" x14ac:dyDescent="0.25">
      <c r="A555" s="108" t="s">
        <v>1242</v>
      </c>
      <c r="B555" s="171">
        <v>1</v>
      </c>
      <c r="C555" s="108">
        <v>2</v>
      </c>
      <c r="D555" s="172">
        <f>GRANTS!J563</f>
        <v>400061</v>
      </c>
      <c r="E555" s="108" t="b">
        <v>1</v>
      </c>
      <c r="F555" s="173" t="e">
        <f>RIGHT(GRANTS!#REF!,4)&amp;"."&amp;GRANTS!M563&amp;"."&amp;GRANTS!K563&amp;"."&amp;$C$5</f>
        <v>#REF!</v>
      </c>
      <c r="G555" s="174">
        <f t="shared" ca="1" si="12"/>
        <v>45314</v>
      </c>
      <c r="H555" s="295" cm="1">
        <f t="array" ref="H555">-IF(SUMPRODUCT((GRANTS!$Q$19:$AB$19=$B$5)*GRANTS!Q563:AB563)&lt;0,SUMPRODUCT((GRANTS!$Q$19:$AB$19=$B$5)*GRANTS!Q563:AB563),0)</f>
        <v>0</v>
      </c>
      <c r="I555" s="106">
        <f t="shared" ca="1" si="11"/>
        <v>45314</v>
      </c>
      <c r="J555" s="108">
        <v>538</v>
      </c>
      <c r="K555" s="108" t="b">
        <v>1</v>
      </c>
      <c r="L555" s="108" t="s">
        <v>1243</v>
      </c>
      <c r="M555" s="108" t="b">
        <v>1</v>
      </c>
      <c r="N555" s="108" t="s">
        <v>1216</v>
      </c>
      <c r="O555" s="173" t="e">
        <f>LEFT(GRANTS!D563,19)&amp;"."&amp;GRANTSCR!F555</f>
        <v>#REF!</v>
      </c>
      <c r="P555" s="176" t="str">
        <f>GRANTS!I563</f>
        <v>10166/543965</v>
      </c>
      <c r="Q555" s="108" t="b">
        <v>1</v>
      </c>
      <c r="R555" s="108" t="b">
        <v>1</v>
      </c>
      <c r="S555" s="108" t="b">
        <v>1</v>
      </c>
    </row>
    <row r="556" spans="1:19" x14ac:dyDescent="0.25">
      <c r="A556" s="108" t="s">
        <v>1242</v>
      </c>
      <c r="B556" s="171">
        <v>1</v>
      </c>
      <c r="C556" s="108">
        <v>2</v>
      </c>
      <c r="D556" s="172">
        <f>GRANTS!J564</f>
        <v>400065</v>
      </c>
      <c r="E556" s="108" t="b">
        <v>1</v>
      </c>
      <c r="F556" s="173" t="e">
        <f>RIGHT(GRANTS!#REF!,4)&amp;"."&amp;GRANTS!M564&amp;"."&amp;GRANTS!K564&amp;"."&amp;$C$5</f>
        <v>#REF!</v>
      </c>
      <c r="G556" s="174">
        <f t="shared" ca="1" si="12"/>
        <v>45314</v>
      </c>
      <c r="H556" s="295" cm="1">
        <f t="array" ref="H556">-IF(SUMPRODUCT((GRANTS!$Q$19:$AB$19=$B$5)*GRANTS!Q564:AB564)&lt;0,SUMPRODUCT((GRANTS!$Q$19:$AB$19=$B$5)*GRANTS!Q564:AB564),0)</f>
        <v>0</v>
      </c>
      <c r="I556" s="106">
        <f t="shared" ca="1" si="11"/>
        <v>45314</v>
      </c>
      <c r="J556" s="108">
        <v>539</v>
      </c>
      <c r="K556" s="108" t="b">
        <v>1</v>
      </c>
      <c r="L556" s="108" t="s">
        <v>1243</v>
      </c>
      <c r="M556" s="108" t="b">
        <v>1</v>
      </c>
      <c r="N556" s="108" t="s">
        <v>1216</v>
      </c>
      <c r="O556" s="173" t="e">
        <f>LEFT(GRANTS!D564,19)&amp;"."&amp;GRANTSCR!F556</f>
        <v>#REF!</v>
      </c>
      <c r="P556" s="176" t="str">
        <f>GRANTS!I564</f>
        <v>10166/543965</v>
      </c>
      <c r="Q556" s="108" t="b">
        <v>1</v>
      </c>
      <c r="R556" s="108" t="b">
        <v>1</v>
      </c>
      <c r="S556" s="108" t="b">
        <v>1</v>
      </c>
    </row>
    <row r="557" spans="1:19" x14ac:dyDescent="0.25">
      <c r="A557" s="108" t="s">
        <v>1242</v>
      </c>
      <c r="B557" s="171">
        <v>1</v>
      </c>
      <c r="C557" s="108">
        <v>2</v>
      </c>
      <c r="D557" s="172">
        <f>GRANTS!J565</f>
        <v>160141</v>
      </c>
      <c r="E557" s="108" t="b">
        <v>1</v>
      </c>
      <c r="F557" s="173" t="e">
        <f>RIGHT(GRANTS!#REF!,4)&amp;"."&amp;GRANTS!M565&amp;"."&amp;GRANTS!K565&amp;"."&amp;$C$5</f>
        <v>#REF!</v>
      </c>
      <c r="G557" s="174">
        <f t="shared" ca="1" si="12"/>
        <v>45314</v>
      </c>
      <c r="H557" s="295" cm="1">
        <f t="array" ref="H557">-IF(SUMPRODUCT((GRANTS!$Q$19:$AB$19=$B$5)*GRANTS!Q565:AB565)&lt;0,SUMPRODUCT((GRANTS!$Q$19:$AB$19=$B$5)*GRANTS!Q565:AB565),0)</f>
        <v>0</v>
      </c>
      <c r="I557" s="106">
        <f t="shared" ca="1" si="11"/>
        <v>45314</v>
      </c>
      <c r="J557" s="108">
        <v>540</v>
      </c>
      <c r="K557" s="108" t="b">
        <v>1</v>
      </c>
      <c r="L557" s="108" t="s">
        <v>1243</v>
      </c>
      <c r="M557" s="108" t="b">
        <v>1</v>
      </c>
      <c r="N557" s="108" t="s">
        <v>1216</v>
      </c>
      <c r="O557" s="173" t="e">
        <f>LEFT(GRANTS!D565,19)&amp;"."&amp;GRANTSCR!F557</f>
        <v>#REF!</v>
      </c>
      <c r="P557" s="176" t="str">
        <f>GRANTS!I565</f>
        <v>10166/516500</v>
      </c>
      <c r="Q557" s="108" t="b">
        <v>1</v>
      </c>
      <c r="R557" s="108" t="b">
        <v>1</v>
      </c>
      <c r="S557" s="108" t="b">
        <v>1</v>
      </c>
    </row>
    <row r="558" spans="1:19" x14ac:dyDescent="0.25">
      <c r="A558" s="108" t="s">
        <v>1242</v>
      </c>
      <c r="B558" s="171">
        <v>1</v>
      </c>
      <c r="C558" s="108">
        <v>2</v>
      </c>
      <c r="D558" s="172">
        <f>GRANTS!J566</f>
        <v>400039</v>
      </c>
      <c r="E558" s="108" t="b">
        <v>1</v>
      </c>
      <c r="F558" s="173" t="e">
        <f>RIGHT(GRANTS!#REF!,4)&amp;"."&amp;GRANTS!M566&amp;"."&amp;GRANTS!K566&amp;"."&amp;$C$5</f>
        <v>#REF!</v>
      </c>
      <c r="G558" s="174">
        <f t="shared" ca="1" si="12"/>
        <v>45314</v>
      </c>
      <c r="H558" s="295" cm="1">
        <f t="array" ref="H558">-IF(SUMPRODUCT((GRANTS!$Q$19:$AB$19=$B$5)*GRANTS!Q566:AB566)&lt;0,SUMPRODUCT((GRANTS!$Q$19:$AB$19=$B$5)*GRANTS!Q566:AB566),0)</f>
        <v>0</v>
      </c>
      <c r="I558" s="106">
        <f t="shared" ca="1" si="11"/>
        <v>45314</v>
      </c>
      <c r="J558" s="108">
        <v>541</v>
      </c>
      <c r="K558" s="108" t="b">
        <v>1</v>
      </c>
      <c r="L558" s="108" t="s">
        <v>1243</v>
      </c>
      <c r="M558" s="108" t="b">
        <v>1</v>
      </c>
      <c r="N558" s="108" t="s">
        <v>1216</v>
      </c>
      <c r="O558" s="173" t="e">
        <f>LEFT(GRANTS!D566,19)&amp;"."&amp;GRANTSCR!F558</f>
        <v>#REF!</v>
      </c>
      <c r="P558" s="176" t="str">
        <f>GRANTS!I566</f>
        <v>10166/543965</v>
      </c>
      <c r="Q558" s="108" t="b">
        <v>1</v>
      </c>
      <c r="R558" s="108" t="b">
        <v>1</v>
      </c>
      <c r="S558" s="108" t="b">
        <v>1</v>
      </c>
    </row>
    <row r="559" spans="1:19" x14ac:dyDescent="0.25">
      <c r="A559" s="108" t="s">
        <v>1242</v>
      </c>
      <c r="B559" s="171">
        <v>1</v>
      </c>
      <c r="C559" s="108">
        <v>2</v>
      </c>
      <c r="D559" s="172">
        <f>GRANTS!J567</f>
        <v>400020</v>
      </c>
      <c r="E559" s="108" t="b">
        <v>1</v>
      </c>
      <c r="F559" s="173" t="e">
        <f>RIGHT(GRANTS!#REF!,4)&amp;"."&amp;GRANTS!M567&amp;"."&amp;GRANTS!K567&amp;"."&amp;$C$5</f>
        <v>#REF!</v>
      </c>
      <c r="G559" s="174">
        <f t="shared" ca="1" si="12"/>
        <v>45314</v>
      </c>
      <c r="H559" s="295" cm="1">
        <f t="array" ref="H559">-IF(SUMPRODUCT((GRANTS!$Q$19:$AB$19=$B$5)*GRANTS!Q567:AB567)&lt;0,SUMPRODUCT((GRANTS!$Q$19:$AB$19=$B$5)*GRANTS!Q567:AB567),0)</f>
        <v>0</v>
      </c>
      <c r="I559" s="106">
        <f t="shared" ca="1" si="11"/>
        <v>45314</v>
      </c>
      <c r="J559" s="108">
        <v>542</v>
      </c>
      <c r="K559" s="108" t="b">
        <v>1</v>
      </c>
      <c r="L559" s="108" t="s">
        <v>1243</v>
      </c>
      <c r="M559" s="108" t="b">
        <v>1</v>
      </c>
      <c r="N559" s="108" t="s">
        <v>1216</v>
      </c>
      <c r="O559" s="173" t="e">
        <f>LEFT(GRANTS!D567,19)&amp;"."&amp;GRANTSCR!F559</f>
        <v>#REF!</v>
      </c>
      <c r="P559" s="176" t="str">
        <f>GRANTS!I567</f>
        <v>10166/543965</v>
      </c>
      <c r="Q559" s="108" t="b">
        <v>1</v>
      </c>
      <c r="R559" s="108" t="b">
        <v>1</v>
      </c>
      <c r="S559" s="108" t="b">
        <v>1</v>
      </c>
    </row>
    <row r="560" spans="1:19" x14ac:dyDescent="0.25">
      <c r="A560" s="108" t="s">
        <v>1242</v>
      </c>
      <c r="B560" s="171">
        <v>1</v>
      </c>
      <c r="C560" s="108">
        <v>2</v>
      </c>
      <c r="D560" s="172">
        <f>GRANTS!J568</f>
        <v>156151</v>
      </c>
      <c r="E560" s="108" t="b">
        <v>1</v>
      </c>
      <c r="F560" s="173" t="e">
        <f>RIGHT(GRANTS!#REF!,4)&amp;"."&amp;GRANTS!M568&amp;"."&amp;GRANTS!K568&amp;"."&amp;$C$5</f>
        <v>#REF!</v>
      </c>
      <c r="G560" s="174">
        <f t="shared" ca="1" si="12"/>
        <v>45314</v>
      </c>
      <c r="H560" s="295" cm="1">
        <f t="array" ref="H560">-IF(SUMPRODUCT((GRANTS!$Q$19:$AB$19=$B$5)*GRANTS!Q568:AB568)&lt;0,SUMPRODUCT((GRANTS!$Q$19:$AB$19=$B$5)*GRANTS!Q568:AB568),0)</f>
        <v>0</v>
      </c>
      <c r="I560" s="106">
        <f t="shared" ca="1" si="11"/>
        <v>45314</v>
      </c>
      <c r="J560" s="108">
        <v>543</v>
      </c>
      <c r="K560" s="108" t="b">
        <v>1</v>
      </c>
      <c r="L560" s="108" t="s">
        <v>1243</v>
      </c>
      <c r="M560" s="108" t="b">
        <v>1</v>
      </c>
      <c r="N560" s="108" t="s">
        <v>1216</v>
      </c>
      <c r="O560" s="173" t="e">
        <f>LEFT(GRANTS!D568,19)&amp;"."&amp;GRANTSCR!F560</f>
        <v>#REF!</v>
      </c>
      <c r="P560" s="176" t="str">
        <f>GRANTS!I568</f>
        <v>10166/516500</v>
      </c>
      <c r="Q560" s="108" t="b">
        <v>1</v>
      </c>
      <c r="R560" s="108" t="b">
        <v>1</v>
      </c>
      <c r="S560" s="108" t="b">
        <v>1</v>
      </c>
    </row>
    <row r="561" spans="1:19" x14ac:dyDescent="0.25">
      <c r="A561" s="108" t="s">
        <v>1242</v>
      </c>
      <c r="B561" s="171">
        <v>1</v>
      </c>
      <c r="C561" s="108">
        <v>2</v>
      </c>
      <c r="D561" s="172">
        <f>GRANTS!J569</f>
        <v>400050</v>
      </c>
      <c r="E561" s="108" t="b">
        <v>1</v>
      </c>
      <c r="F561" s="173" t="e">
        <f>RIGHT(GRANTS!#REF!,4)&amp;"."&amp;GRANTS!M569&amp;"."&amp;GRANTS!K569&amp;"."&amp;$C$5</f>
        <v>#REF!</v>
      </c>
      <c r="G561" s="174">
        <f t="shared" ca="1" si="12"/>
        <v>45314</v>
      </c>
      <c r="H561" s="295" cm="1">
        <f t="array" ref="H561">-IF(SUMPRODUCT((GRANTS!$Q$19:$AB$19=$B$5)*GRANTS!Q569:AB569)&lt;0,SUMPRODUCT((GRANTS!$Q$19:$AB$19=$B$5)*GRANTS!Q569:AB569),0)</f>
        <v>0</v>
      </c>
      <c r="I561" s="106">
        <f t="shared" ca="1" si="11"/>
        <v>45314</v>
      </c>
      <c r="J561" s="108">
        <v>544</v>
      </c>
      <c r="K561" s="108" t="b">
        <v>1</v>
      </c>
      <c r="L561" s="108" t="s">
        <v>1243</v>
      </c>
      <c r="M561" s="108" t="b">
        <v>1</v>
      </c>
      <c r="N561" s="108" t="s">
        <v>1216</v>
      </c>
      <c r="O561" s="173" t="e">
        <f>LEFT(GRANTS!D569,19)&amp;"."&amp;GRANTSCR!F561</f>
        <v>#REF!</v>
      </c>
      <c r="P561" s="176" t="str">
        <f>GRANTS!I569</f>
        <v>10166/543965</v>
      </c>
      <c r="Q561" s="108" t="b">
        <v>1</v>
      </c>
      <c r="R561" s="108" t="b">
        <v>1</v>
      </c>
      <c r="S561" s="108" t="b">
        <v>1</v>
      </c>
    </row>
    <row r="562" spans="1:19" x14ac:dyDescent="0.25">
      <c r="A562" s="108" t="s">
        <v>1242</v>
      </c>
      <c r="B562" s="171">
        <v>1</v>
      </c>
      <c r="C562" s="108">
        <v>2</v>
      </c>
      <c r="D562" s="172">
        <f>GRANTS!J570</f>
        <v>400059</v>
      </c>
      <c r="E562" s="108" t="b">
        <v>1</v>
      </c>
      <c r="F562" s="173" t="e">
        <f>RIGHT(GRANTS!#REF!,4)&amp;"."&amp;GRANTS!M570&amp;"."&amp;GRANTS!K570&amp;"."&amp;$C$5</f>
        <v>#REF!</v>
      </c>
      <c r="G562" s="174">
        <f t="shared" ca="1" si="12"/>
        <v>45314</v>
      </c>
      <c r="H562" s="295" cm="1">
        <f t="array" ref="H562">-IF(SUMPRODUCT((GRANTS!$Q$19:$AB$19=$B$5)*GRANTS!Q570:AB570)&lt;0,SUMPRODUCT((GRANTS!$Q$19:$AB$19=$B$5)*GRANTS!Q570:AB570),0)</f>
        <v>0</v>
      </c>
      <c r="I562" s="106">
        <f t="shared" ca="1" si="11"/>
        <v>45314</v>
      </c>
      <c r="J562" s="108">
        <v>545</v>
      </c>
      <c r="K562" s="108" t="b">
        <v>1</v>
      </c>
      <c r="L562" s="108" t="s">
        <v>1243</v>
      </c>
      <c r="M562" s="108" t="b">
        <v>1</v>
      </c>
      <c r="N562" s="108" t="s">
        <v>1216</v>
      </c>
      <c r="O562" s="173" t="e">
        <f>LEFT(GRANTS!D570,19)&amp;"."&amp;GRANTSCR!F562</f>
        <v>#REF!</v>
      </c>
      <c r="P562" s="176" t="str">
        <f>GRANTS!I570</f>
        <v>10166/543965</v>
      </c>
      <c r="Q562" s="108" t="b">
        <v>1</v>
      </c>
      <c r="R562" s="108" t="b">
        <v>1</v>
      </c>
      <c r="S562" s="108" t="b">
        <v>1</v>
      </c>
    </row>
    <row r="563" spans="1:19" x14ac:dyDescent="0.25">
      <c r="A563" s="108" t="s">
        <v>1242</v>
      </c>
      <c r="B563" s="171">
        <v>1</v>
      </c>
      <c r="C563" s="108">
        <v>2</v>
      </c>
      <c r="D563" s="172">
        <f>GRANTS!J571</f>
        <v>400049</v>
      </c>
      <c r="E563" s="108" t="b">
        <v>1</v>
      </c>
      <c r="F563" s="173" t="e">
        <f>RIGHT(GRANTS!#REF!,4)&amp;"."&amp;GRANTS!M571&amp;"."&amp;GRANTS!K571&amp;"."&amp;$C$5</f>
        <v>#REF!</v>
      </c>
      <c r="G563" s="174">
        <f t="shared" ca="1" si="12"/>
        <v>45314</v>
      </c>
      <c r="H563" s="295" cm="1">
        <f t="array" ref="H563">-IF(SUMPRODUCT((GRANTS!$Q$19:$AB$19=$B$5)*GRANTS!Q571:AB571)&lt;0,SUMPRODUCT((GRANTS!$Q$19:$AB$19=$B$5)*GRANTS!Q571:AB571),0)</f>
        <v>0</v>
      </c>
      <c r="I563" s="106">
        <f t="shared" ca="1" si="11"/>
        <v>45314</v>
      </c>
      <c r="J563" s="108">
        <v>546</v>
      </c>
      <c r="K563" s="108" t="b">
        <v>1</v>
      </c>
      <c r="L563" s="108" t="s">
        <v>1243</v>
      </c>
      <c r="M563" s="108" t="b">
        <v>1</v>
      </c>
      <c r="N563" s="108" t="s">
        <v>1216</v>
      </c>
      <c r="O563" s="173" t="e">
        <f>LEFT(GRANTS!D571,19)&amp;"."&amp;GRANTSCR!F563</f>
        <v>#REF!</v>
      </c>
      <c r="P563" s="176" t="str">
        <f>GRANTS!I571</f>
        <v>10166/543965</v>
      </c>
      <c r="Q563" s="108" t="b">
        <v>1</v>
      </c>
      <c r="R563" s="108" t="b">
        <v>1</v>
      </c>
      <c r="S563" s="108" t="b">
        <v>1</v>
      </c>
    </row>
    <row r="564" spans="1:19" x14ac:dyDescent="0.25">
      <c r="A564" s="108" t="s">
        <v>1242</v>
      </c>
      <c r="B564" s="171">
        <v>1</v>
      </c>
      <c r="C564" s="108">
        <v>2</v>
      </c>
      <c r="D564" s="172">
        <f>GRANTS!J572</f>
        <v>400080</v>
      </c>
      <c r="E564" s="108" t="b">
        <v>1</v>
      </c>
      <c r="F564" s="173" t="e">
        <f>RIGHT(GRANTS!#REF!,4)&amp;"."&amp;GRANTS!M572&amp;"."&amp;GRANTS!K572&amp;"."&amp;$C$5</f>
        <v>#REF!</v>
      </c>
      <c r="G564" s="174">
        <f t="shared" ca="1" si="12"/>
        <v>45314</v>
      </c>
      <c r="H564" s="295" cm="1">
        <f t="array" ref="H564">-IF(SUMPRODUCT((GRANTS!$Q$19:$AB$19=$B$5)*GRANTS!Q572:AB572)&lt;0,SUMPRODUCT((GRANTS!$Q$19:$AB$19=$B$5)*GRANTS!Q572:AB572),0)</f>
        <v>0</v>
      </c>
      <c r="I564" s="106">
        <f t="shared" ca="1" si="11"/>
        <v>45314</v>
      </c>
      <c r="J564" s="108">
        <v>547</v>
      </c>
      <c r="K564" s="108" t="b">
        <v>1</v>
      </c>
      <c r="L564" s="108" t="s">
        <v>1243</v>
      </c>
      <c r="M564" s="108" t="b">
        <v>1</v>
      </c>
      <c r="N564" s="108" t="s">
        <v>1216</v>
      </c>
      <c r="O564" s="173" t="e">
        <f>LEFT(GRANTS!D572,19)&amp;"."&amp;GRANTSCR!F564</f>
        <v>#REF!</v>
      </c>
      <c r="P564" s="176" t="str">
        <f>GRANTS!I572</f>
        <v>10166/543965</v>
      </c>
      <c r="Q564" s="108" t="b">
        <v>1</v>
      </c>
      <c r="R564" s="108" t="b">
        <v>1</v>
      </c>
      <c r="S564" s="108" t="b">
        <v>1</v>
      </c>
    </row>
    <row r="565" spans="1:19" x14ac:dyDescent="0.25">
      <c r="A565" s="108" t="s">
        <v>1242</v>
      </c>
      <c r="B565" s="171">
        <v>1</v>
      </c>
      <c r="C565" s="108">
        <v>2</v>
      </c>
      <c r="D565" s="172">
        <f>GRANTS!J573</f>
        <v>400105</v>
      </c>
      <c r="E565" s="108" t="b">
        <v>1</v>
      </c>
      <c r="F565" s="173" t="e">
        <f>RIGHT(GRANTS!#REF!,4)&amp;"."&amp;GRANTS!M573&amp;"."&amp;GRANTS!K573&amp;"."&amp;$C$5</f>
        <v>#REF!</v>
      </c>
      <c r="G565" s="174">
        <f t="shared" ca="1" si="12"/>
        <v>45314</v>
      </c>
      <c r="H565" s="295" cm="1">
        <f t="array" ref="H565">-IF(SUMPRODUCT((GRANTS!$Q$19:$AB$19=$B$5)*GRANTS!Q573:AB573)&lt;0,SUMPRODUCT((GRANTS!$Q$19:$AB$19=$B$5)*GRANTS!Q573:AB573),0)</f>
        <v>0</v>
      </c>
      <c r="I565" s="106">
        <f t="shared" ca="1" si="11"/>
        <v>45314</v>
      </c>
      <c r="J565" s="108">
        <v>548</v>
      </c>
      <c r="K565" s="108" t="b">
        <v>1</v>
      </c>
      <c r="L565" s="108" t="s">
        <v>1243</v>
      </c>
      <c r="M565" s="108" t="b">
        <v>1</v>
      </c>
      <c r="N565" s="108" t="s">
        <v>1216</v>
      </c>
      <c r="O565" s="173" t="e">
        <f>LEFT(GRANTS!D573,19)&amp;"."&amp;GRANTSCR!F565</f>
        <v>#REF!</v>
      </c>
      <c r="P565" s="176" t="str">
        <f>GRANTS!I573</f>
        <v>10166/543965</v>
      </c>
      <c r="Q565" s="108" t="b">
        <v>1</v>
      </c>
      <c r="R565" s="108" t="b">
        <v>1</v>
      </c>
      <c r="S565" s="108" t="b">
        <v>1</v>
      </c>
    </row>
    <row r="566" spans="1:19" x14ac:dyDescent="0.25">
      <c r="A566" s="108" t="s">
        <v>1242</v>
      </c>
      <c r="B566" s="171">
        <v>1</v>
      </c>
      <c r="C566" s="108">
        <v>2</v>
      </c>
      <c r="D566" s="172">
        <f>GRANTS!J574</f>
        <v>151094</v>
      </c>
      <c r="E566" s="108" t="b">
        <v>1</v>
      </c>
      <c r="F566" s="173" t="e">
        <f>RIGHT(GRANTS!#REF!,4)&amp;"."&amp;GRANTS!M574&amp;"."&amp;GRANTS!K574&amp;"."&amp;$C$5</f>
        <v>#REF!</v>
      </c>
      <c r="G566" s="174">
        <f t="shared" ca="1" si="12"/>
        <v>45314</v>
      </c>
      <c r="H566" s="295" cm="1">
        <f t="array" ref="H566">-IF(SUMPRODUCT((GRANTS!$Q$19:$AB$19=$B$5)*GRANTS!Q574:AB574)&lt;0,SUMPRODUCT((GRANTS!$Q$19:$AB$19=$B$5)*GRANTS!Q574:AB574),0)</f>
        <v>0</v>
      </c>
      <c r="I566" s="106">
        <f t="shared" ca="1" si="11"/>
        <v>45314</v>
      </c>
      <c r="J566" s="108">
        <v>549</v>
      </c>
      <c r="K566" s="108" t="b">
        <v>1</v>
      </c>
      <c r="L566" s="108" t="s">
        <v>1243</v>
      </c>
      <c r="M566" s="108" t="b">
        <v>1</v>
      </c>
      <c r="N566" s="108" t="s">
        <v>1216</v>
      </c>
      <c r="O566" s="173" t="e">
        <f>LEFT(GRANTS!D574,19)&amp;"."&amp;GRANTSCR!F566</f>
        <v>#REF!</v>
      </c>
      <c r="P566" s="176" t="str">
        <f>GRANTS!I574</f>
        <v>10166/516500</v>
      </c>
      <c r="Q566" s="108" t="b">
        <v>1</v>
      </c>
      <c r="R566" s="108" t="b">
        <v>1</v>
      </c>
      <c r="S566" s="108" t="b">
        <v>1</v>
      </c>
    </row>
    <row r="567" spans="1:19" x14ac:dyDescent="0.25">
      <c r="A567" s="108" t="s">
        <v>1242</v>
      </c>
      <c r="B567" s="171">
        <v>1</v>
      </c>
      <c r="C567" s="108">
        <v>2</v>
      </c>
      <c r="D567" s="172">
        <f>GRANTS!J575</f>
        <v>400042</v>
      </c>
      <c r="E567" s="108" t="b">
        <v>1</v>
      </c>
      <c r="F567" s="173" t="e">
        <f>RIGHT(GRANTS!#REF!,4)&amp;"."&amp;GRANTS!M575&amp;"."&amp;GRANTS!K575&amp;"."&amp;$C$5</f>
        <v>#REF!</v>
      </c>
      <c r="G567" s="174">
        <f t="shared" ca="1" si="12"/>
        <v>45314</v>
      </c>
      <c r="H567" s="295" cm="1">
        <f t="array" ref="H567">-IF(SUMPRODUCT((GRANTS!$Q$19:$AB$19=$B$5)*GRANTS!Q575:AB575)&lt;0,SUMPRODUCT((GRANTS!$Q$19:$AB$19=$B$5)*GRANTS!Q575:AB575),0)</f>
        <v>0</v>
      </c>
      <c r="I567" s="106">
        <f t="shared" ca="1" si="11"/>
        <v>45314</v>
      </c>
      <c r="J567" s="108">
        <v>550</v>
      </c>
      <c r="K567" s="108" t="b">
        <v>1</v>
      </c>
      <c r="L567" s="108" t="s">
        <v>1243</v>
      </c>
      <c r="M567" s="108" t="b">
        <v>1</v>
      </c>
      <c r="N567" s="108" t="s">
        <v>1216</v>
      </c>
      <c r="O567" s="173" t="e">
        <f>LEFT(GRANTS!D575,19)&amp;"."&amp;GRANTSCR!F567</f>
        <v>#REF!</v>
      </c>
      <c r="P567" s="176" t="str">
        <f>GRANTS!I575</f>
        <v>10166/543965</v>
      </c>
      <c r="Q567" s="108" t="b">
        <v>1</v>
      </c>
      <c r="R567" s="108" t="b">
        <v>1</v>
      </c>
      <c r="S567" s="108" t="b">
        <v>1</v>
      </c>
    </row>
    <row r="568" spans="1:19" x14ac:dyDescent="0.25">
      <c r="A568" s="108" t="s">
        <v>1242</v>
      </c>
      <c r="B568" s="171">
        <v>1</v>
      </c>
      <c r="C568" s="108">
        <v>2</v>
      </c>
      <c r="D568" s="172">
        <f>GRANTS!J576</f>
        <v>400159</v>
      </c>
      <c r="E568" s="108" t="b">
        <v>1</v>
      </c>
      <c r="F568" s="173" t="e">
        <f>RIGHT(GRANTS!#REF!,4)&amp;"."&amp;GRANTS!M576&amp;"."&amp;GRANTS!K576&amp;"."&amp;$C$5</f>
        <v>#REF!</v>
      </c>
      <c r="G568" s="174">
        <f t="shared" ca="1" si="12"/>
        <v>45314</v>
      </c>
      <c r="H568" s="295" cm="1">
        <f t="array" ref="H568">-IF(SUMPRODUCT((GRANTS!$Q$19:$AB$19=$B$5)*GRANTS!Q576:AB576)&lt;0,SUMPRODUCT((GRANTS!$Q$19:$AB$19=$B$5)*GRANTS!Q576:AB576),0)</f>
        <v>0</v>
      </c>
      <c r="I568" s="106">
        <f t="shared" ca="1" si="11"/>
        <v>45314</v>
      </c>
      <c r="J568" s="108">
        <v>551</v>
      </c>
      <c r="K568" s="108" t="b">
        <v>1</v>
      </c>
      <c r="L568" s="108" t="s">
        <v>1243</v>
      </c>
      <c r="M568" s="108" t="b">
        <v>1</v>
      </c>
      <c r="N568" s="108" t="s">
        <v>1216</v>
      </c>
      <c r="O568" s="173" t="e">
        <f>LEFT(GRANTS!D576,19)&amp;"."&amp;GRANTSCR!F568</f>
        <v>#REF!</v>
      </c>
      <c r="P568" s="176" t="str">
        <f>GRANTS!I576</f>
        <v>10166/543965</v>
      </c>
      <c r="Q568" s="108" t="b">
        <v>1</v>
      </c>
      <c r="R568" s="108" t="b">
        <v>1</v>
      </c>
      <c r="S568" s="108" t="b">
        <v>1</v>
      </c>
    </row>
    <row r="569" spans="1:19" x14ac:dyDescent="0.25">
      <c r="A569" s="108" t="s">
        <v>1242</v>
      </c>
      <c r="B569" s="171">
        <v>1</v>
      </c>
      <c r="C569" s="108">
        <v>2</v>
      </c>
      <c r="D569" s="172">
        <f>GRANTS!J577</f>
        <v>143691</v>
      </c>
      <c r="E569" s="108" t="b">
        <v>1</v>
      </c>
      <c r="F569" s="173" t="e">
        <f>RIGHT(GRANTS!#REF!,4)&amp;"."&amp;GRANTS!M577&amp;"."&amp;GRANTS!K577&amp;"."&amp;$C$5</f>
        <v>#REF!</v>
      </c>
      <c r="G569" s="174">
        <f t="shared" ca="1" si="12"/>
        <v>45314</v>
      </c>
      <c r="H569" s="295" cm="1">
        <f t="array" ref="H569">-IF(SUMPRODUCT((GRANTS!$Q$19:$AB$19=$B$5)*GRANTS!Q577:AB577)&lt;0,SUMPRODUCT((GRANTS!$Q$19:$AB$19=$B$5)*GRANTS!Q577:AB577),0)</f>
        <v>0</v>
      </c>
      <c r="I569" s="106">
        <f t="shared" ca="1" si="11"/>
        <v>45314</v>
      </c>
      <c r="J569" s="108">
        <v>552</v>
      </c>
      <c r="K569" s="108" t="b">
        <v>1</v>
      </c>
      <c r="L569" s="108" t="s">
        <v>1243</v>
      </c>
      <c r="M569" s="108" t="b">
        <v>1</v>
      </c>
      <c r="N569" s="108" t="s">
        <v>1216</v>
      </c>
      <c r="O569" s="173" t="e">
        <f>LEFT(GRANTS!D577,19)&amp;"."&amp;GRANTSCR!F569</f>
        <v>#REF!</v>
      </c>
      <c r="P569" s="176" t="str">
        <f>GRANTS!I577</f>
        <v>10166/516500</v>
      </c>
      <c r="Q569" s="108" t="b">
        <v>1</v>
      </c>
      <c r="R569" s="108" t="b">
        <v>1</v>
      </c>
      <c r="S569" s="108" t="b">
        <v>1</v>
      </c>
    </row>
    <row r="570" spans="1:19" x14ac:dyDescent="0.25">
      <c r="A570" s="108" t="s">
        <v>1242</v>
      </c>
      <c r="B570" s="171">
        <v>1</v>
      </c>
      <c r="C570" s="108">
        <v>2</v>
      </c>
      <c r="D570" s="172">
        <f>GRANTS!J578</f>
        <v>400047</v>
      </c>
      <c r="E570" s="108" t="b">
        <v>1</v>
      </c>
      <c r="F570" s="173" t="e">
        <f>RIGHT(GRANTS!#REF!,4)&amp;"."&amp;GRANTS!M578&amp;"."&amp;GRANTS!K578&amp;"."&amp;$C$5</f>
        <v>#REF!</v>
      </c>
      <c r="G570" s="174">
        <f t="shared" ca="1" si="12"/>
        <v>45314</v>
      </c>
      <c r="H570" s="295" cm="1">
        <f t="array" ref="H570">-IF(SUMPRODUCT((GRANTS!$Q$19:$AB$19=$B$5)*GRANTS!Q578:AB578)&lt;0,SUMPRODUCT((GRANTS!$Q$19:$AB$19=$B$5)*GRANTS!Q578:AB578),0)</f>
        <v>0</v>
      </c>
      <c r="I570" s="106">
        <f t="shared" ca="1" si="11"/>
        <v>45314</v>
      </c>
      <c r="J570" s="108">
        <v>553</v>
      </c>
      <c r="K570" s="108" t="b">
        <v>1</v>
      </c>
      <c r="L570" s="108" t="s">
        <v>1243</v>
      </c>
      <c r="M570" s="108" t="b">
        <v>1</v>
      </c>
      <c r="N570" s="108" t="s">
        <v>1216</v>
      </c>
      <c r="O570" s="173" t="e">
        <f>LEFT(GRANTS!D578,19)&amp;"."&amp;GRANTSCR!F570</f>
        <v>#REF!</v>
      </c>
      <c r="P570" s="176" t="str">
        <f>GRANTS!I578</f>
        <v>10166/543965</v>
      </c>
      <c r="Q570" s="108" t="b">
        <v>1</v>
      </c>
      <c r="R570" s="108" t="b">
        <v>1</v>
      </c>
      <c r="S570" s="108" t="b">
        <v>1</v>
      </c>
    </row>
    <row r="571" spans="1:19" x14ac:dyDescent="0.25">
      <c r="A571" s="108" t="s">
        <v>1242</v>
      </c>
      <c r="B571" s="171">
        <v>1</v>
      </c>
      <c r="C571" s="108">
        <v>2</v>
      </c>
      <c r="D571" s="172">
        <f>GRANTS!J579</f>
        <v>400001</v>
      </c>
      <c r="E571" s="108" t="b">
        <v>1</v>
      </c>
      <c r="F571" s="173" t="e">
        <f>RIGHT(GRANTS!#REF!,4)&amp;"."&amp;GRANTS!M579&amp;"."&amp;GRANTS!K579&amp;"."&amp;$C$5</f>
        <v>#REF!</v>
      </c>
      <c r="G571" s="174">
        <f t="shared" ca="1" si="12"/>
        <v>45314</v>
      </c>
      <c r="H571" s="295" cm="1">
        <f t="array" ref="H571">-IF(SUMPRODUCT((GRANTS!$Q$19:$AB$19=$B$5)*GRANTS!Q579:AB579)&lt;0,SUMPRODUCT((GRANTS!$Q$19:$AB$19=$B$5)*GRANTS!Q579:AB579),0)</f>
        <v>0</v>
      </c>
      <c r="I571" s="106">
        <f t="shared" ca="1" si="11"/>
        <v>45314</v>
      </c>
      <c r="J571" s="108">
        <v>554</v>
      </c>
      <c r="K571" s="108" t="b">
        <v>1</v>
      </c>
      <c r="L571" s="108" t="s">
        <v>1243</v>
      </c>
      <c r="M571" s="108" t="b">
        <v>1</v>
      </c>
      <c r="N571" s="108" t="s">
        <v>1216</v>
      </c>
      <c r="O571" s="173" t="e">
        <f>LEFT(GRANTS!D579,19)&amp;"."&amp;GRANTSCR!F571</f>
        <v>#REF!</v>
      </c>
      <c r="P571" s="176" t="str">
        <f>GRANTS!I579</f>
        <v>10166/543965</v>
      </c>
      <c r="Q571" s="108" t="b">
        <v>1</v>
      </c>
      <c r="R571" s="108" t="b">
        <v>1</v>
      </c>
      <c r="S571" s="108" t="b">
        <v>1</v>
      </c>
    </row>
    <row r="572" spans="1:19" x14ac:dyDescent="0.25">
      <c r="A572" s="108" t="s">
        <v>1242</v>
      </c>
      <c r="B572" s="171">
        <v>1</v>
      </c>
      <c r="C572" s="108">
        <v>2</v>
      </c>
      <c r="D572" s="172">
        <f>GRANTS!J580</f>
        <v>400082</v>
      </c>
      <c r="E572" s="108" t="b">
        <v>1</v>
      </c>
      <c r="F572" s="173" t="e">
        <f>RIGHT(GRANTS!#REF!,4)&amp;"."&amp;GRANTS!M580&amp;"."&amp;GRANTS!K580&amp;"."&amp;$C$5</f>
        <v>#REF!</v>
      </c>
      <c r="G572" s="174">
        <f t="shared" ca="1" si="12"/>
        <v>45314</v>
      </c>
      <c r="H572" s="295" cm="1">
        <f t="array" ref="H572">-IF(SUMPRODUCT((GRANTS!$Q$19:$AB$19=$B$5)*GRANTS!Q580:AB580)&lt;0,SUMPRODUCT((GRANTS!$Q$19:$AB$19=$B$5)*GRANTS!Q580:AB580),0)</f>
        <v>0</v>
      </c>
      <c r="I572" s="106">
        <f t="shared" ca="1" si="11"/>
        <v>45314</v>
      </c>
      <c r="J572" s="108">
        <v>555</v>
      </c>
      <c r="K572" s="108" t="b">
        <v>1</v>
      </c>
      <c r="L572" s="108" t="s">
        <v>1243</v>
      </c>
      <c r="M572" s="108" t="b">
        <v>1</v>
      </c>
      <c r="N572" s="108" t="s">
        <v>1216</v>
      </c>
      <c r="O572" s="173" t="e">
        <f>LEFT(GRANTS!D580,19)&amp;"."&amp;GRANTSCR!F572</f>
        <v>#REF!</v>
      </c>
      <c r="P572" s="176" t="str">
        <f>GRANTS!I580</f>
        <v>10166/543965</v>
      </c>
      <c r="Q572" s="108" t="b">
        <v>1</v>
      </c>
      <c r="R572" s="108" t="b">
        <v>1</v>
      </c>
      <c r="S572" s="108" t="b">
        <v>1</v>
      </c>
    </row>
    <row r="573" spans="1:19" x14ac:dyDescent="0.25">
      <c r="A573" s="108" t="s">
        <v>1242</v>
      </c>
      <c r="B573" s="171">
        <v>1</v>
      </c>
      <c r="C573" s="108">
        <v>2</v>
      </c>
      <c r="D573" s="172">
        <f>GRANTS!J581</f>
        <v>400002</v>
      </c>
      <c r="E573" s="108" t="b">
        <v>1</v>
      </c>
      <c r="F573" s="173" t="e">
        <f>RIGHT(GRANTS!#REF!,4)&amp;"."&amp;GRANTS!M581&amp;"."&amp;GRANTS!K581&amp;"."&amp;$C$5</f>
        <v>#REF!</v>
      </c>
      <c r="G573" s="174">
        <f t="shared" ca="1" si="12"/>
        <v>45314</v>
      </c>
      <c r="H573" s="295" cm="1">
        <f t="array" ref="H573">-IF(SUMPRODUCT((GRANTS!$Q$19:$AB$19=$B$5)*GRANTS!Q581:AB581)&lt;0,SUMPRODUCT((GRANTS!$Q$19:$AB$19=$B$5)*GRANTS!Q581:AB581),0)</f>
        <v>0</v>
      </c>
      <c r="I573" s="106">
        <f t="shared" ca="1" si="11"/>
        <v>45314</v>
      </c>
      <c r="J573" s="108">
        <v>556</v>
      </c>
      <c r="K573" s="108" t="b">
        <v>1</v>
      </c>
      <c r="L573" s="108" t="s">
        <v>1243</v>
      </c>
      <c r="M573" s="108" t="b">
        <v>1</v>
      </c>
      <c r="N573" s="108" t="s">
        <v>1216</v>
      </c>
      <c r="O573" s="173" t="e">
        <f>LEFT(GRANTS!D581,19)&amp;"."&amp;GRANTSCR!F573</f>
        <v>#REF!</v>
      </c>
      <c r="P573" s="176" t="str">
        <f>GRANTS!I581</f>
        <v>10166/543965</v>
      </c>
      <c r="Q573" s="108" t="b">
        <v>1</v>
      </c>
      <c r="R573" s="108" t="b">
        <v>1</v>
      </c>
      <c r="S573" s="108" t="b">
        <v>1</v>
      </c>
    </row>
    <row r="574" spans="1:19" x14ac:dyDescent="0.25">
      <c r="A574" s="108" t="s">
        <v>1242</v>
      </c>
      <c r="B574" s="171">
        <v>1</v>
      </c>
      <c r="C574" s="108">
        <v>2</v>
      </c>
      <c r="D574" s="172">
        <f>GRANTS!J582</f>
        <v>400035</v>
      </c>
      <c r="E574" s="108" t="b">
        <v>1</v>
      </c>
      <c r="F574" s="173" t="e">
        <f>RIGHT(GRANTS!#REF!,4)&amp;"."&amp;GRANTS!M582&amp;"."&amp;GRANTS!K582&amp;"."&amp;$C$5</f>
        <v>#REF!</v>
      </c>
      <c r="G574" s="174">
        <f t="shared" ca="1" si="12"/>
        <v>45314</v>
      </c>
      <c r="H574" s="295" cm="1">
        <f t="array" ref="H574">-IF(SUMPRODUCT((GRANTS!$Q$19:$AB$19=$B$5)*GRANTS!Q582:AB582)&lt;0,SUMPRODUCT((GRANTS!$Q$19:$AB$19=$B$5)*GRANTS!Q582:AB582),0)</f>
        <v>0</v>
      </c>
      <c r="I574" s="106">
        <f t="shared" ca="1" si="11"/>
        <v>45314</v>
      </c>
      <c r="J574" s="108">
        <v>557</v>
      </c>
      <c r="K574" s="108" t="b">
        <v>1</v>
      </c>
      <c r="L574" s="108" t="s">
        <v>1243</v>
      </c>
      <c r="M574" s="108" t="b">
        <v>1</v>
      </c>
      <c r="N574" s="108" t="s">
        <v>1216</v>
      </c>
      <c r="O574" s="173" t="e">
        <f>LEFT(GRANTS!D582,19)&amp;"."&amp;GRANTSCR!F574</f>
        <v>#REF!</v>
      </c>
      <c r="P574" s="176" t="str">
        <f>GRANTS!I582</f>
        <v>10166/543965</v>
      </c>
      <c r="Q574" s="108" t="b">
        <v>1</v>
      </c>
      <c r="R574" s="108" t="b">
        <v>1</v>
      </c>
      <c r="S574" s="108" t="b">
        <v>1</v>
      </c>
    </row>
    <row r="575" spans="1:19" x14ac:dyDescent="0.25">
      <c r="A575" s="108" t="s">
        <v>1242</v>
      </c>
      <c r="B575" s="171">
        <v>1</v>
      </c>
      <c r="C575" s="108">
        <v>2</v>
      </c>
      <c r="D575" s="172">
        <f>GRANTS!J583</f>
        <v>400108</v>
      </c>
      <c r="E575" s="108" t="b">
        <v>1</v>
      </c>
      <c r="F575" s="173" t="e">
        <f>RIGHT(GRANTS!#REF!,4)&amp;"."&amp;GRANTS!M583&amp;"."&amp;GRANTS!K583&amp;"."&amp;$C$5</f>
        <v>#REF!</v>
      </c>
      <c r="G575" s="174">
        <f t="shared" ca="1" si="12"/>
        <v>45314</v>
      </c>
      <c r="H575" s="295" cm="1">
        <f t="array" ref="H575">-IF(SUMPRODUCT((GRANTS!$Q$19:$AB$19=$B$5)*GRANTS!Q583:AB583)&lt;0,SUMPRODUCT((GRANTS!$Q$19:$AB$19=$B$5)*GRANTS!Q583:AB583),0)</f>
        <v>0</v>
      </c>
      <c r="I575" s="106">
        <f t="shared" ca="1" si="11"/>
        <v>45314</v>
      </c>
      <c r="J575" s="108">
        <v>558</v>
      </c>
      <c r="K575" s="108" t="b">
        <v>1</v>
      </c>
      <c r="L575" s="108" t="s">
        <v>1243</v>
      </c>
      <c r="M575" s="108" t="b">
        <v>1</v>
      </c>
      <c r="N575" s="108" t="s">
        <v>1216</v>
      </c>
      <c r="O575" s="173" t="e">
        <f>LEFT(GRANTS!D583,19)&amp;"."&amp;GRANTSCR!F575</f>
        <v>#REF!</v>
      </c>
      <c r="P575" s="176" t="str">
        <f>GRANTS!I583</f>
        <v>10166/543965</v>
      </c>
      <c r="Q575" s="108" t="b">
        <v>1</v>
      </c>
      <c r="R575" s="108" t="b">
        <v>1</v>
      </c>
      <c r="S575" s="108" t="b">
        <v>1</v>
      </c>
    </row>
    <row r="576" spans="1:19" x14ac:dyDescent="0.25">
      <c r="A576" s="108" t="s">
        <v>1242</v>
      </c>
      <c r="B576" s="171">
        <v>1</v>
      </c>
      <c r="C576" s="108">
        <v>2</v>
      </c>
      <c r="D576" s="172">
        <f>GRANTS!J584</f>
        <v>400026</v>
      </c>
      <c r="E576" s="108" t="b">
        <v>1</v>
      </c>
      <c r="F576" s="173" t="e">
        <f>RIGHT(GRANTS!#REF!,4)&amp;"."&amp;GRANTS!M584&amp;"."&amp;GRANTS!K584&amp;"."&amp;$C$5</f>
        <v>#REF!</v>
      </c>
      <c r="G576" s="174">
        <f t="shared" ca="1" si="12"/>
        <v>45314</v>
      </c>
      <c r="H576" s="295" cm="1">
        <f t="array" ref="H576">-IF(SUMPRODUCT((GRANTS!$Q$19:$AB$19=$B$5)*GRANTS!Q584:AB584)&lt;0,SUMPRODUCT((GRANTS!$Q$19:$AB$19=$B$5)*GRANTS!Q584:AB584),0)</f>
        <v>0</v>
      </c>
      <c r="I576" s="106">
        <f t="shared" ca="1" si="11"/>
        <v>45314</v>
      </c>
      <c r="J576" s="108">
        <v>559</v>
      </c>
      <c r="K576" s="108" t="b">
        <v>1</v>
      </c>
      <c r="L576" s="108" t="s">
        <v>1243</v>
      </c>
      <c r="M576" s="108" t="b">
        <v>1</v>
      </c>
      <c r="N576" s="108" t="s">
        <v>1216</v>
      </c>
      <c r="O576" s="173" t="e">
        <f>LEFT(GRANTS!D584,19)&amp;"."&amp;GRANTSCR!F576</f>
        <v>#REF!</v>
      </c>
      <c r="P576" s="176" t="str">
        <f>GRANTS!I584</f>
        <v>10166/543965</v>
      </c>
      <c r="Q576" s="108" t="b">
        <v>1</v>
      </c>
      <c r="R576" s="108" t="b">
        <v>1</v>
      </c>
      <c r="S576" s="108" t="b">
        <v>1</v>
      </c>
    </row>
    <row r="577" spans="1:19" x14ac:dyDescent="0.25">
      <c r="A577" s="108" t="s">
        <v>1242</v>
      </c>
      <c r="B577" s="171">
        <v>1</v>
      </c>
      <c r="C577" s="108">
        <v>2</v>
      </c>
      <c r="D577" s="172">
        <f>GRANTS!J585</f>
        <v>400084</v>
      </c>
      <c r="E577" s="108" t="b">
        <v>1</v>
      </c>
      <c r="F577" s="173" t="e">
        <f>RIGHT(GRANTS!#REF!,4)&amp;"."&amp;GRANTS!M585&amp;"."&amp;GRANTS!K585&amp;"."&amp;$C$5</f>
        <v>#REF!</v>
      </c>
      <c r="G577" s="174">
        <f t="shared" ca="1" si="12"/>
        <v>45314</v>
      </c>
      <c r="H577" s="295" cm="1">
        <f t="array" ref="H577">-IF(SUMPRODUCT((GRANTS!$Q$19:$AB$19=$B$5)*GRANTS!Q585:AB585)&lt;0,SUMPRODUCT((GRANTS!$Q$19:$AB$19=$B$5)*GRANTS!Q585:AB585),0)</f>
        <v>0</v>
      </c>
      <c r="I577" s="106">
        <f t="shared" ca="1" si="11"/>
        <v>45314</v>
      </c>
      <c r="J577" s="108">
        <v>560</v>
      </c>
      <c r="K577" s="108" t="b">
        <v>1</v>
      </c>
      <c r="L577" s="108" t="s">
        <v>1243</v>
      </c>
      <c r="M577" s="108" t="b">
        <v>1</v>
      </c>
      <c r="N577" s="108" t="s">
        <v>1216</v>
      </c>
      <c r="O577" s="173" t="e">
        <f>LEFT(GRANTS!D585,19)&amp;"."&amp;GRANTSCR!F577</f>
        <v>#REF!</v>
      </c>
      <c r="P577" s="176" t="str">
        <f>GRANTS!I585</f>
        <v>10166/543965</v>
      </c>
      <c r="Q577" s="108" t="b">
        <v>1</v>
      </c>
      <c r="R577" s="108" t="b">
        <v>1</v>
      </c>
      <c r="S577" s="108" t="b">
        <v>1</v>
      </c>
    </row>
    <row r="578" spans="1:19" x14ac:dyDescent="0.25">
      <c r="A578" s="108" t="s">
        <v>1242</v>
      </c>
      <c r="B578" s="171">
        <v>1</v>
      </c>
      <c r="C578" s="108">
        <v>2</v>
      </c>
      <c r="D578" s="172">
        <f>GRANTS!J586</f>
        <v>400008</v>
      </c>
      <c r="E578" s="108" t="b">
        <v>1</v>
      </c>
      <c r="F578" s="173" t="e">
        <f>RIGHT(GRANTS!#REF!,4)&amp;"."&amp;GRANTS!M586&amp;"."&amp;GRANTS!K586&amp;"."&amp;$C$5</f>
        <v>#REF!</v>
      </c>
      <c r="G578" s="174">
        <f t="shared" ca="1" si="12"/>
        <v>45314</v>
      </c>
      <c r="H578" s="295" cm="1">
        <f t="array" ref="H578">-IF(SUMPRODUCT((GRANTS!$Q$19:$AB$19=$B$5)*GRANTS!Q586:AB586)&lt;0,SUMPRODUCT((GRANTS!$Q$19:$AB$19=$B$5)*GRANTS!Q586:AB586),0)</f>
        <v>0</v>
      </c>
      <c r="I578" s="106">
        <f t="shared" ca="1" si="11"/>
        <v>45314</v>
      </c>
      <c r="J578" s="108">
        <v>561</v>
      </c>
      <c r="K578" s="108" t="b">
        <v>1</v>
      </c>
      <c r="L578" s="108" t="s">
        <v>1243</v>
      </c>
      <c r="M578" s="108" t="b">
        <v>1</v>
      </c>
      <c r="N578" s="108" t="s">
        <v>1216</v>
      </c>
      <c r="O578" s="173" t="e">
        <f>LEFT(GRANTS!D586,19)&amp;"."&amp;GRANTSCR!F578</f>
        <v>#REF!</v>
      </c>
      <c r="P578" s="176" t="str">
        <f>GRANTS!I586</f>
        <v>10166/543965</v>
      </c>
      <c r="Q578" s="108" t="b">
        <v>1</v>
      </c>
      <c r="R578" s="108" t="b">
        <v>1</v>
      </c>
      <c r="S578" s="108" t="b">
        <v>1</v>
      </c>
    </row>
    <row r="579" spans="1:19" x14ac:dyDescent="0.25">
      <c r="A579" s="108" t="s">
        <v>1242</v>
      </c>
      <c r="B579" s="171">
        <v>1</v>
      </c>
      <c r="C579" s="108">
        <v>2</v>
      </c>
      <c r="D579" s="172">
        <f>GRANTS!J587</f>
        <v>143982</v>
      </c>
      <c r="E579" s="108" t="b">
        <v>1</v>
      </c>
      <c r="F579" s="173" t="e">
        <f>RIGHT(GRANTS!#REF!,4)&amp;"."&amp;GRANTS!M587&amp;"."&amp;GRANTS!K587&amp;"."&amp;$C$5</f>
        <v>#REF!</v>
      </c>
      <c r="G579" s="174">
        <f t="shared" ca="1" si="12"/>
        <v>45314</v>
      </c>
      <c r="H579" s="295" cm="1">
        <f t="array" ref="H579">-IF(SUMPRODUCT((GRANTS!$Q$19:$AB$19=$B$5)*GRANTS!Q587:AB587)&lt;0,SUMPRODUCT((GRANTS!$Q$19:$AB$19=$B$5)*GRANTS!Q587:AB587),0)</f>
        <v>0</v>
      </c>
      <c r="I579" s="106">
        <f t="shared" ca="1" si="11"/>
        <v>45314</v>
      </c>
      <c r="J579" s="108">
        <v>562</v>
      </c>
      <c r="K579" s="108" t="b">
        <v>1</v>
      </c>
      <c r="L579" s="108" t="s">
        <v>1243</v>
      </c>
      <c r="M579" s="108" t="b">
        <v>1</v>
      </c>
      <c r="N579" s="108" t="s">
        <v>1216</v>
      </c>
      <c r="O579" s="173" t="e">
        <f>LEFT(GRANTS!D587,19)&amp;"."&amp;GRANTSCR!F579</f>
        <v>#REF!</v>
      </c>
      <c r="P579" s="176" t="str">
        <f>GRANTS!I587</f>
        <v>10166/516500</v>
      </c>
      <c r="Q579" s="108" t="b">
        <v>1</v>
      </c>
      <c r="R579" s="108" t="b">
        <v>1</v>
      </c>
      <c r="S579" s="108" t="b">
        <v>1</v>
      </c>
    </row>
    <row r="580" spans="1:19" x14ac:dyDescent="0.25">
      <c r="A580" s="108" t="s">
        <v>1242</v>
      </c>
      <c r="B580" s="171">
        <v>1</v>
      </c>
      <c r="C580" s="108">
        <v>2</v>
      </c>
      <c r="D580" s="172">
        <f>GRANTS!J588</f>
        <v>105221</v>
      </c>
      <c r="E580" s="108" t="b">
        <v>1</v>
      </c>
      <c r="F580" s="173" t="e">
        <f>RIGHT(GRANTS!#REF!,4)&amp;"."&amp;GRANTS!M588&amp;"."&amp;GRANTS!K588&amp;"."&amp;$C$5</f>
        <v>#REF!</v>
      </c>
      <c r="G580" s="174">
        <f t="shared" ca="1" si="12"/>
        <v>45314</v>
      </c>
      <c r="H580" s="295" cm="1">
        <f t="array" ref="H580">-IF(SUMPRODUCT((GRANTS!$Q$19:$AB$19=$B$5)*GRANTS!Q588:AB588)&lt;0,SUMPRODUCT((GRANTS!$Q$19:$AB$19=$B$5)*GRANTS!Q588:AB588),0)</f>
        <v>0</v>
      </c>
      <c r="I580" s="106">
        <f t="shared" ca="1" si="11"/>
        <v>45314</v>
      </c>
      <c r="J580" s="108">
        <v>563</v>
      </c>
      <c r="K580" s="108" t="b">
        <v>1</v>
      </c>
      <c r="L580" s="108" t="s">
        <v>1243</v>
      </c>
      <c r="M580" s="108" t="b">
        <v>1</v>
      </c>
      <c r="N580" s="108" t="s">
        <v>1216</v>
      </c>
      <c r="O580" s="173" t="e">
        <f>LEFT(GRANTS!D588,19)&amp;"."&amp;GRANTSCR!F580</f>
        <v>#REF!</v>
      </c>
      <c r="P580" s="176" t="str">
        <f>GRANTS!I588</f>
        <v>10168/516500</v>
      </c>
      <c r="Q580" s="108" t="b">
        <v>1</v>
      </c>
      <c r="R580" s="108" t="b">
        <v>1</v>
      </c>
      <c r="S580" s="108" t="b">
        <v>1</v>
      </c>
    </row>
    <row r="581" spans="1:19" x14ac:dyDescent="0.25">
      <c r="A581" s="108" t="s">
        <v>1242</v>
      </c>
      <c r="B581" s="171">
        <v>1</v>
      </c>
      <c r="C581" s="108">
        <v>2</v>
      </c>
      <c r="D581" s="172">
        <f>GRANTS!J589</f>
        <v>400046</v>
      </c>
      <c r="E581" s="108" t="b">
        <v>1</v>
      </c>
      <c r="F581" s="173" t="e">
        <f>RIGHT(GRANTS!#REF!,4)&amp;"."&amp;GRANTS!M589&amp;"."&amp;GRANTS!K589&amp;"."&amp;$C$5</f>
        <v>#REF!</v>
      </c>
      <c r="G581" s="174">
        <f t="shared" ca="1" si="12"/>
        <v>45314</v>
      </c>
      <c r="H581" s="295" cm="1">
        <f t="array" ref="H581">-IF(SUMPRODUCT((GRANTS!$Q$19:$AB$19=$B$5)*GRANTS!Q589:AB589)&lt;0,SUMPRODUCT((GRANTS!$Q$19:$AB$19=$B$5)*GRANTS!Q589:AB589),0)</f>
        <v>0</v>
      </c>
      <c r="I581" s="106">
        <f t="shared" ca="1" si="11"/>
        <v>45314</v>
      </c>
      <c r="J581" s="108">
        <v>564</v>
      </c>
      <c r="K581" s="108" t="b">
        <v>1</v>
      </c>
      <c r="L581" s="108" t="s">
        <v>1243</v>
      </c>
      <c r="M581" s="108" t="b">
        <v>1</v>
      </c>
      <c r="N581" s="108" t="s">
        <v>1216</v>
      </c>
      <c r="O581" s="173" t="e">
        <f>LEFT(GRANTS!D589,19)&amp;"."&amp;GRANTSCR!F581</f>
        <v>#REF!</v>
      </c>
      <c r="P581" s="176" t="str">
        <f>GRANTS!I589</f>
        <v>10166/543965</v>
      </c>
      <c r="Q581" s="108" t="b">
        <v>1</v>
      </c>
      <c r="R581" s="108" t="b">
        <v>1</v>
      </c>
      <c r="S581" s="108" t="b">
        <v>1</v>
      </c>
    </row>
    <row r="582" spans="1:19" x14ac:dyDescent="0.25">
      <c r="A582" s="108" t="s">
        <v>1242</v>
      </c>
      <c r="B582" s="171">
        <v>1</v>
      </c>
      <c r="C582" s="108">
        <v>2</v>
      </c>
      <c r="D582" s="172">
        <f>GRANTS!J590</f>
        <v>400116</v>
      </c>
      <c r="E582" s="108" t="b">
        <v>1</v>
      </c>
      <c r="F582" s="173" t="e">
        <f>RIGHT(GRANTS!#REF!,4)&amp;"."&amp;GRANTS!M590&amp;"."&amp;GRANTS!K590&amp;"."&amp;$C$5</f>
        <v>#REF!</v>
      </c>
      <c r="G582" s="174">
        <f t="shared" ca="1" si="12"/>
        <v>45314</v>
      </c>
      <c r="H582" s="295" cm="1">
        <f t="array" ref="H582">-IF(SUMPRODUCT((GRANTS!$Q$19:$AB$19=$B$5)*GRANTS!Q590:AB590)&lt;0,SUMPRODUCT((GRANTS!$Q$19:$AB$19=$B$5)*GRANTS!Q590:AB590),0)</f>
        <v>0</v>
      </c>
      <c r="I582" s="106">
        <f t="shared" ca="1" si="11"/>
        <v>45314</v>
      </c>
      <c r="J582" s="108">
        <v>565</v>
      </c>
      <c r="K582" s="108" t="b">
        <v>1</v>
      </c>
      <c r="L582" s="108" t="s">
        <v>1243</v>
      </c>
      <c r="M582" s="108" t="b">
        <v>1</v>
      </c>
      <c r="N582" s="108" t="s">
        <v>1216</v>
      </c>
      <c r="O582" s="173" t="e">
        <f>LEFT(GRANTS!D590,19)&amp;"."&amp;GRANTSCR!F582</f>
        <v>#REF!</v>
      </c>
      <c r="P582" s="176" t="str">
        <f>GRANTS!I590</f>
        <v>11329/516500</v>
      </c>
      <c r="Q582" s="108" t="b">
        <v>1</v>
      </c>
      <c r="R582" s="108" t="b">
        <v>1</v>
      </c>
      <c r="S582" s="108" t="b">
        <v>1</v>
      </c>
    </row>
    <row r="583" spans="1:19" x14ac:dyDescent="0.25">
      <c r="A583" s="108" t="s">
        <v>1242</v>
      </c>
      <c r="B583" s="171">
        <v>1</v>
      </c>
      <c r="C583" s="108">
        <v>2</v>
      </c>
      <c r="D583" s="172">
        <f>GRANTS!J591</f>
        <v>400030</v>
      </c>
      <c r="E583" s="108" t="b">
        <v>1</v>
      </c>
      <c r="F583" s="173" t="e">
        <f>RIGHT(GRANTS!#REF!,4)&amp;"."&amp;GRANTS!M591&amp;"."&amp;GRANTS!K591&amp;"."&amp;$C$5</f>
        <v>#REF!</v>
      </c>
      <c r="G583" s="174">
        <f t="shared" ca="1" si="12"/>
        <v>45314</v>
      </c>
      <c r="H583" s="295" cm="1">
        <f t="array" ref="H583">-IF(SUMPRODUCT((GRANTS!$Q$19:$AB$19=$B$5)*GRANTS!Q591:AB591)&lt;0,SUMPRODUCT((GRANTS!$Q$19:$AB$19=$B$5)*GRANTS!Q591:AB591),0)</f>
        <v>0</v>
      </c>
      <c r="I583" s="106">
        <f t="shared" ca="1" si="11"/>
        <v>45314</v>
      </c>
      <c r="J583" s="108">
        <v>566</v>
      </c>
      <c r="K583" s="108" t="b">
        <v>1</v>
      </c>
      <c r="L583" s="108" t="s">
        <v>1243</v>
      </c>
      <c r="M583" s="108" t="b">
        <v>1</v>
      </c>
      <c r="N583" s="108" t="s">
        <v>1216</v>
      </c>
      <c r="O583" s="173" t="e">
        <f>LEFT(GRANTS!D591,19)&amp;"."&amp;GRANTSCR!F583</f>
        <v>#REF!</v>
      </c>
      <c r="P583" s="176" t="str">
        <f>GRANTS!I591</f>
        <v>10166/543965</v>
      </c>
      <c r="Q583" s="108" t="b">
        <v>1</v>
      </c>
      <c r="R583" s="108" t="b">
        <v>1</v>
      </c>
      <c r="S583" s="108" t="b">
        <v>1</v>
      </c>
    </row>
    <row r="584" spans="1:19" x14ac:dyDescent="0.25">
      <c r="A584" s="108" t="s">
        <v>1242</v>
      </c>
      <c r="B584" s="171">
        <v>1</v>
      </c>
      <c r="C584" s="108">
        <v>2</v>
      </c>
      <c r="D584" s="172">
        <f>GRANTS!J592</f>
        <v>400130</v>
      </c>
      <c r="E584" s="108" t="b">
        <v>1</v>
      </c>
      <c r="F584" s="173" t="e">
        <f>RIGHT(GRANTS!#REF!,4)&amp;"."&amp;GRANTS!M592&amp;"."&amp;GRANTS!K592&amp;"."&amp;$C$5</f>
        <v>#REF!</v>
      </c>
      <c r="G584" s="174">
        <f t="shared" ca="1" si="12"/>
        <v>45314</v>
      </c>
      <c r="H584" s="295" cm="1">
        <f t="array" ref="H584">-IF(SUMPRODUCT((GRANTS!$Q$19:$AB$19=$B$5)*GRANTS!Q592:AB592)&lt;0,SUMPRODUCT((GRANTS!$Q$19:$AB$19=$B$5)*GRANTS!Q592:AB592),0)</f>
        <v>0</v>
      </c>
      <c r="I584" s="106">
        <f t="shared" ref="I584:I616" ca="1" si="13">G584</f>
        <v>45314</v>
      </c>
      <c r="J584" s="108">
        <v>567</v>
      </c>
      <c r="K584" s="108" t="b">
        <v>1</v>
      </c>
      <c r="L584" s="108" t="s">
        <v>1243</v>
      </c>
      <c r="M584" s="108" t="b">
        <v>1</v>
      </c>
      <c r="N584" s="108" t="s">
        <v>1216</v>
      </c>
      <c r="O584" s="173" t="e">
        <f>LEFT(GRANTS!D592,19)&amp;"."&amp;GRANTSCR!F584</f>
        <v>#REF!</v>
      </c>
      <c r="P584" s="176" t="str">
        <f>GRANTS!I592</f>
        <v>10166/543965</v>
      </c>
      <c r="Q584" s="108" t="b">
        <v>1</v>
      </c>
      <c r="R584" s="108" t="b">
        <v>1</v>
      </c>
      <c r="S584" s="108" t="b">
        <v>1</v>
      </c>
    </row>
    <row r="585" spans="1:19" x14ac:dyDescent="0.25">
      <c r="A585" s="108" t="s">
        <v>1242</v>
      </c>
      <c r="B585" s="171">
        <v>1</v>
      </c>
      <c r="C585" s="108">
        <v>2</v>
      </c>
      <c r="D585" s="172">
        <f>GRANTS!J593</f>
        <v>400112</v>
      </c>
      <c r="E585" s="108" t="b">
        <v>1</v>
      </c>
      <c r="F585" s="173" t="e">
        <f>RIGHT(GRANTS!#REF!,4)&amp;"."&amp;GRANTS!M593&amp;"."&amp;GRANTS!K593&amp;"."&amp;$C$5</f>
        <v>#REF!</v>
      </c>
      <c r="G585" s="174">
        <f t="shared" ca="1" si="12"/>
        <v>45314</v>
      </c>
      <c r="H585" s="295" cm="1">
        <f t="array" ref="H585">-IF(SUMPRODUCT((GRANTS!$Q$19:$AB$19=$B$5)*GRANTS!Q593:AB593)&lt;0,SUMPRODUCT((GRANTS!$Q$19:$AB$19=$B$5)*GRANTS!Q593:AB593),0)</f>
        <v>0</v>
      </c>
      <c r="I585" s="106">
        <f t="shared" ca="1" si="13"/>
        <v>45314</v>
      </c>
      <c r="J585" s="108">
        <v>568</v>
      </c>
      <c r="K585" s="108" t="b">
        <v>1</v>
      </c>
      <c r="L585" s="108" t="s">
        <v>1243</v>
      </c>
      <c r="M585" s="108" t="b">
        <v>1</v>
      </c>
      <c r="N585" s="108" t="s">
        <v>1216</v>
      </c>
      <c r="O585" s="173" t="e">
        <f>LEFT(GRANTS!D593,19)&amp;"."&amp;GRANTSCR!F585</f>
        <v>#REF!</v>
      </c>
      <c r="P585" s="176" t="str">
        <f>GRANTS!I593</f>
        <v>10166/543965</v>
      </c>
      <c r="Q585" s="108" t="b">
        <v>1</v>
      </c>
      <c r="R585" s="108" t="b">
        <v>1</v>
      </c>
      <c r="S585" s="108" t="b">
        <v>1</v>
      </c>
    </row>
    <row r="586" spans="1:19" x14ac:dyDescent="0.25">
      <c r="A586" s="108" t="s">
        <v>1242</v>
      </c>
      <c r="B586" s="171">
        <v>1</v>
      </c>
      <c r="C586" s="108">
        <v>2</v>
      </c>
      <c r="D586" s="172">
        <f>GRANTS!J594</f>
        <v>400110</v>
      </c>
      <c r="E586" s="108" t="b">
        <v>1</v>
      </c>
      <c r="F586" s="173" t="str">
        <f>RIGHT(GRANTS!C594,4)&amp;"."&amp;GRANTS!M594&amp;"."&amp;GRANTS!K594&amp;"."&amp;$C$5</f>
        <v>5949.FSMKS2.I01.Ja24</v>
      </c>
      <c r="G586" s="174">
        <f t="shared" ca="1" si="12"/>
        <v>45314</v>
      </c>
      <c r="H586" s="295" cm="1">
        <f t="array" ref="H586">-IF(SUMPRODUCT((GRANTS!$Q$19:$AB$19=$B$5)*GRANTS!Q594:AB594)&lt;0,SUMPRODUCT((GRANTS!$Q$19:$AB$19=$B$5)*GRANTS!Q594:AB594),0)</f>
        <v>0</v>
      </c>
      <c r="I586" s="106">
        <f t="shared" ca="1" si="13"/>
        <v>45314</v>
      </c>
      <c r="J586" s="108">
        <v>569</v>
      </c>
      <c r="K586" s="108" t="b">
        <v>1</v>
      </c>
      <c r="L586" s="108" t="s">
        <v>1243</v>
      </c>
      <c r="M586" s="108" t="b">
        <v>1</v>
      </c>
      <c r="N586" s="108" t="s">
        <v>1216</v>
      </c>
      <c r="O586" s="173" t="str">
        <f>LEFT(GRANTS!D594,19)&amp;"."&amp;GRANTSCR!F586</f>
        <v>Menorah Foundation .5949.FSMKS2.I01.Ja24</v>
      </c>
      <c r="P586" s="176" t="str">
        <f>GRANTS!I594</f>
        <v>10166/543965</v>
      </c>
      <c r="Q586" s="108" t="b">
        <v>1</v>
      </c>
      <c r="R586" s="108" t="b">
        <v>1</v>
      </c>
      <c r="S586" s="108" t="b">
        <v>1</v>
      </c>
    </row>
    <row r="587" spans="1:19" x14ac:dyDescent="0.25">
      <c r="A587" s="108" t="s">
        <v>1242</v>
      </c>
      <c r="B587" s="171">
        <v>1</v>
      </c>
      <c r="C587" s="108">
        <v>2</v>
      </c>
      <c r="D587" s="172">
        <f>GRANTS!J595</f>
        <v>400007</v>
      </c>
      <c r="E587" s="108" t="b">
        <v>1</v>
      </c>
      <c r="F587" s="173" t="str">
        <f>RIGHT(GRANTS!C595,4)&amp;"."&amp;GRANTS!M595&amp;"."&amp;GRANTS!K595&amp;"."&amp;$C$5</f>
        <v>3513.FSMKS2.I01.Ja24</v>
      </c>
      <c r="G587" s="174">
        <f t="shared" ca="1" si="12"/>
        <v>45314</v>
      </c>
      <c r="H587" s="295" cm="1">
        <f t="array" ref="H587">-IF(SUMPRODUCT((GRANTS!$Q$19:$AB$19=$B$5)*GRANTS!Q595:AB595)&lt;0,SUMPRODUCT((GRANTS!$Q$19:$AB$19=$B$5)*GRANTS!Q595:AB595),0)</f>
        <v>0</v>
      </c>
      <c r="I587" s="106">
        <f t="shared" ca="1" si="13"/>
        <v>45314</v>
      </c>
      <c r="J587" s="108">
        <v>570</v>
      </c>
      <c r="K587" s="108" t="b">
        <v>1</v>
      </c>
      <c r="L587" s="108" t="s">
        <v>1243</v>
      </c>
      <c r="M587" s="108" t="b">
        <v>1</v>
      </c>
      <c r="N587" s="108" t="s">
        <v>1216</v>
      </c>
      <c r="O587" s="173" t="str">
        <f>LEFT(GRANTS!D595,19)&amp;"."&amp;GRANTSCR!F587</f>
        <v>Menorah Primary Sch.3513.FSMKS2.I01.Ja24</v>
      </c>
      <c r="P587" s="176" t="str">
        <f>GRANTS!I595</f>
        <v>10166/543965</v>
      </c>
      <c r="Q587" s="108" t="b">
        <v>1</v>
      </c>
      <c r="R587" s="108" t="b">
        <v>1</v>
      </c>
      <c r="S587" s="108" t="b">
        <v>1</v>
      </c>
    </row>
    <row r="588" spans="1:19" x14ac:dyDescent="0.25">
      <c r="A588" s="108" t="s">
        <v>1242</v>
      </c>
      <c r="B588" s="171">
        <v>1</v>
      </c>
      <c r="C588" s="108">
        <v>2</v>
      </c>
      <c r="D588" s="172">
        <f>GRANTS!J596</f>
        <v>155126</v>
      </c>
      <c r="E588" s="108" t="b">
        <v>1</v>
      </c>
      <c r="F588" s="173" t="str">
        <f>RIGHT(GRANTS!C596,4)&amp;"."&amp;GRANTS!M596&amp;"."&amp;GRANTS!K596&amp;"."&amp;$C$5</f>
        <v>2048.FSMKS2.I01.Ja24</v>
      </c>
      <c r="G588" s="174">
        <f t="shared" ca="1" si="12"/>
        <v>45314</v>
      </c>
      <c r="H588" s="295" cm="1">
        <f t="array" ref="H588">-IF(SUMPRODUCT((GRANTS!$Q$19:$AB$19=$B$5)*GRANTS!Q596:AB596)&lt;0,SUMPRODUCT((GRANTS!$Q$19:$AB$19=$B$5)*GRANTS!Q596:AB596),0)</f>
        <v>0</v>
      </c>
      <c r="I588" s="106">
        <f t="shared" ca="1" si="13"/>
        <v>45314</v>
      </c>
      <c r="J588" s="108">
        <v>571</v>
      </c>
      <c r="K588" s="108" t="b">
        <v>1</v>
      </c>
      <c r="L588" s="108" t="s">
        <v>1243</v>
      </c>
      <c r="M588" s="108" t="b">
        <v>1</v>
      </c>
      <c r="N588" s="108" t="s">
        <v>1216</v>
      </c>
      <c r="O588" s="173" t="str">
        <f>LEFT(GRANTS!D596,19)&amp;"."&amp;GRANTSCR!F588</f>
        <v>Millbrook Park CE  .2048.FSMKS2.I01.Ja24</v>
      </c>
      <c r="P588" s="176" t="str">
        <f>GRANTS!I596</f>
        <v>10166/516500</v>
      </c>
      <c r="Q588" s="108" t="b">
        <v>1</v>
      </c>
      <c r="R588" s="108" t="b">
        <v>1</v>
      </c>
      <c r="S588" s="108" t="b">
        <v>1</v>
      </c>
    </row>
    <row r="589" spans="1:19" x14ac:dyDescent="0.25">
      <c r="A589" s="108" t="s">
        <v>1242</v>
      </c>
      <c r="B589" s="171">
        <v>1</v>
      </c>
      <c r="C589" s="108">
        <v>2</v>
      </c>
      <c r="D589" s="172">
        <f>GRANTS!J597</f>
        <v>400086</v>
      </c>
      <c r="E589" s="108" t="b">
        <v>1</v>
      </c>
      <c r="F589" s="173" t="str">
        <f>RIGHT(GRANTS!C597,4)&amp;"."&amp;GRANTS!M597&amp;"."&amp;GRANTS!K597&amp;"."&amp;$C$5</f>
        <v>3305.FSMKS2.I01.Ja24</v>
      </c>
      <c r="G589" s="174">
        <f t="shared" ca="1" si="12"/>
        <v>45314</v>
      </c>
      <c r="H589" s="295" cm="1">
        <f t="array" ref="H589">-IF(SUMPRODUCT((GRANTS!$Q$19:$AB$19=$B$5)*GRANTS!Q597:AB597)&lt;0,SUMPRODUCT((GRANTS!$Q$19:$AB$19=$B$5)*GRANTS!Q597:AB597),0)</f>
        <v>0</v>
      </c>
      <c r="I589" s="106">
        <f t="shared" ca="1" si="13"/>
        <v>45314</v>
      </c>
      <c r="J589" s="108">
        <v>572</v>
      </c>
      <c r="K589" s="108" t="b">
        <v>1</v>
      </c>
      <c r="L589" s="108" t="s">
        <v>1243</v>
      </c>
      <c r="M589" s="108" t="b">
        <v>1</v>
      </c>
      <c r="N589" s="108" t="s">
        <v>1216</v>
      </c>
      <c r="O589" s="173" t="str">
        <f>LEFT(GRANTS!D597,19)&amp;"."&amp;GRANTSCR!F589</f>
        <v>Monken Hadley .3305.FSMKS2.I01.Ja24</v>
      </c>
      <c r="P589" s="176" t="str">
        <f>GRANTS!I597</f>
        <v>10166/543965</v>
      </c>
      <c r="Q589" s="108" t="b">
        <v>1</v>
      </c>
      <c r="R589" s="108" t="b">
        <v>1</v>
      </c>
      <c r="S589" s="108" t="b">
        <v>1</v>
      </c>
    </row>
    <row r="590" spans="1:19" x14ac:dyDescent="0.25">
      <c r="A590" s="108" t="s">
        <v>1242</v>
      </c>
      <c r="B590" s="171">
        <v>1</v>
      </c>
      <c r="C590" s="108">
        <v>2</v>
      </c>
      <c r="D590" s="172">
        <f>GRANTS!J598</f>
        <v>400048</v>
      </c>
      <c r="E590" s="108" t="b">
        <v>1</v>
      </c>
      <c r="F590" s="173" t="str">
        <f>RIGHT(GRANTS!C598,4)&amp;"."&amp;GRANTS!M598&amp;"."&amp;GRANTS!K598&amp;"."&amp;$C$5</f>
        <v>2042.FSMKS2.I01.Ja24</v>
      </c>
      <c r="G590" s="174">
        <f t="shared" ca="1" si="12"/>
        <v>45314</v>
      </c>
      <c r="H590" s="295" cm="1">
        <f t="array" ref="H590">-IF(SUMPRODUCT((GRANTS!$Q$19:$AB$19=$B$5)*GRANTS!Q598:AB598)&lt;0,SUMPRODUCT((GRANTS!$Q$19:$AB$19=$B$5)*GRANTS!Q598:AB598),0)</f>
        <v>0</v>
      </c>
      <c r="I590" s="106">
        <f t="shared" ca="1" si="13"/>
        <v>45314</v>
      </c>
      <c r="J590" s="108">
        <v>573</v>
      </c>
      <c r="K590" s="108" t="b">
        <v>1</v>
      </c>
      <c r="L590" s="108" t="s">
        <v>1243</v>
      </c>
      <c r="M590" s="108" t="b">
        <v>1</v>
      </c>
      <c r="N590" s="108" t="s">
        <v>1216</v>
      </c>
      <c r="O590" s="173" t="str">
        <f>LEFT(GRANTS!D598,19)&amp;"."&amp;GRANTSCR!F590</f>
        <v>Monkfrith Sch.2042.FSMKS2.I01.Ja24</v>
      </c>
      <c r="P590" s="176" t="str">
        <f>GRANTS!I598</f>
        <v>10166/543965</v>
      </c>
      <c r="Q590" s="108" t="b">
        <v>1</v>
      </c>
      <c r="R590" s="108" t="b">
        <v>1</v>
      </c>
      <c r="S590" s="108" t="b">
        <v>1</v>
      </c>
    </row>
    <row r="591" spans="1:19" x14ac:dyDescent="0.25">
      <c r="A591" s="108" t="s">
        <v>1242</v>
      </c>
      <c r="B591" s="171">
        <v>1</v>
      </c>
      <c r="C591" s="108">
        <v>2</v>
      </c>
      <c r="D591" s="172">
        <f>GRANTS!J599</f>
        <v>400088</v>
      </c>
      <c r="E591" s="108" t="b">
        <v>1</v>
      </c>
      <c r="F591" s="173" t="str">
        <f>RIGHT(GRANTS!C599,4)&amp;"."&amp;GRANTS!M599&amp;"."&amp;GRANTS!K599&amp;"."&amp;$C$5</f>
        <v>2043.FSMKS2.I01.Ja24</v>
      </c>
      <c r="G591" s="174">
        <f t="shared" ca="1" si="12"/>
        <v>45314</v>
      </c>
      <c r="H591" s="295" cm="1">
        <f t="array" ref="H591">-IF(SUMPRODUCT((GRANTS!$Q$19:$AB$19=$B$5)*GRANTS!Q599:AB599)&lt;0,SUMPRODUCT((GRANTS!$Q$19:$AB$19=$B$5)*GRANTS!Q599:AB599),0)</f>
        <v>0</v>
      </c>
      <c r="I591" s="106">
        <f t="shared" ca="1" si="13"/>
        <v>45314</v>
      </c>
      <c r="J591" s="108">
        <v>574</v>
      </c>
      <c r="K591" s="108" t="b">
        <v>1</v>
      </c>
      <c r="L591" s="108" t="s">
        <v>1243</v>
      </c>
      <c r="M591" s="108" t="b">
        <v>1</v>
      </c>
      <c r="N591" s="108" t="s">
        <v>1216</v>
      </c>
      <c r="O591" s="173" t="str">
        <f>LEFT(GRANTS!D599,19)&amp;"."&amp;GRANTSCR!F591</f>
        <v>Moss Hall Junior.2043.FSMKS2.I01.Ja24</v>
      </c>
      <c r="P591" s="176" t="str">
        <f>GRANTS!I599</f>
        <v>10166/543965</v>
      </c>
      <c r="Q591" s="108" t="b">
        <v>1</v>
      </c>
      <c r="R591" s="108" t="b">
        <v>1</v>
      </c>
      <c r="S591" s="108" t="b">
        <v>1</v>
      </c>
    </row>
    <row r="592" spans="1:19" x14ac:dyDescent="0.25">
      <c r="A592" s="108" t="s">
        <v>1242</v>
      </c>
      <c r="B592" s="171">
        <v>1</v>
      </c>
      <c r="C592" s="108">
        <v>2</v>
      </c>
      <c r="D592" s="172">
        <f>GRANTS!J600</f>
        <v>400089</v>
      </c>
      <c r="E592" s="108" t="b">
        <v>1</v>
      </c>
      <c r="F592" s="173" t="str">
        <f>RIGHT(GRANTS!C600,4)&amp;"."&amp;GRANTS!M600&amp;"."&amp;GRANTS!K600&amp;"."&amp;$C$5</f>
        <v>2045.FSMKS2.I01.Ja24</v>
      </c>
      <c r="G592" s="174">
        <f t="shared" ca="1" si="12"/>
        <v>45314</v>
      </c>
      <c r="H592" s="295" cm="1">
        <f t="array" ref="H592">-IF(SUMPRODUCT((GRANTS!$Q$19:$AB$19=$B$5)*GRANTS!Q600:AB600)&lt;0,SUMPRODUCT((GRANTS!$Q$19:$AB$19=$B$5)*GRANTS!Q600:AB600),0)</f>
        <v>0</v>
      </c>
      <c r="I592" s="106">
        <f t="shared" ca="1" si="13"/>
        <v>45314</v>
      </c>
      <c r="J592" s="108">
        <v>575</v>
      </c>
      <c r="K592" s="108" t="b">
        <v>1</v>
      </c>
      <c r="L592" s="108" t="s">
        <v>1243</v>
      </c>
      <c r="M592" s="108" t="b">
        <v>1</v>
      </c>
      <c r="N592" s="108" t="s">
        <v>1216</v>
      </c>
      <c r="O592" s="173" t="str">
        <f>LEFT(GRANTS!D600,19)&amp;"."&amp;GRANTSCR!F592</f>
        <v>Northside.2045.FSMKS2.I01.Ja24</v>
      </c>
      <c r="P592" s="176" t="str">
        <f>GRANTS!I600</f>
        <v>10166/543965</v>
      </c>
      <c r="Q592" s="108" t="b">
        <v>1</v>
      </c>
      <c r="R592" s="108" t="b">
        <v>1</v>
      </c>
      <c r="S592" s="108" t="b">
        <v>1</v>
      </c>
    </row>
    <row r="593" spans="1:19" x14ac:dyDescent="0.25">
      <c r="A593" s="108" t="s">
        <v>1242</v>
      </c>
      <c r="B593" s="171">
        <v>1</v>
      </c>
      <c r="C593" s="108">
        <v>2</v>
      </c>
      <c r="D593" s="172">
        <f>GRANTS!J601</f>
        <v>400034</v>
      </c>
      <c r="E593" s="108" t="b">
        <v>1</v>
      </c>
      <c r="F593" s="173" t="str">
        <f>RIGHT(GRANTS!C601,4)&amp;"."&amp;GRANTS!M601&amp;"."&amp;GRANTS!K601&amp;"."&amp;$C$5</f>
        <v>7005.FSMKS2.I01.Ja24</v>
      </c>
      <c r="G593" s="174">
        <f t="shared" ca="1" si="12"/>
        <v>45314</v>
      </c>
      <c r="H593" s="295" cm="1">
        <f t="array" ref="H593">-IF(SUMPRODUCT((GRANTS!$Q$19:$AB$19=$B$5)*GRANTS!Q601:AB601)&lt;0,SUMPRODUCT((GRANTS!$Q$19:$AB$19=$B$5)*GRANTS!Q601:AB601),0)</f>
        <v>0</v>
      </c>
      <c r="I593" s="106">
        <f t="shared" ca="1" si="13"/>
        <v>45314</v>
      </c>
      <c r="J593" s="108">
        <v>576</v>
      </c>
      <c r="K593" s="108" t="b">
        <v>1</v>
      </c>
      <c r="L593" s="108" t="s">
        <v>1243</v>
      </c>
      <c r="M593" s="108" t="b">
        <v>1</v>
      </c>
      <c r="N593" s="108" t="s">
        <v>1216</v>
      </c>
      <c r="O593" s="173" t="str">
        <f>LEFT(GRANTS!D601,19)&amp;"."&amp;GRANTSCR!F593</f>
        <v>Northway.7005.FSMKS2.I01.Ja24</v>
      </c>
      <c r="P593" s="176" t="str">
        <f>GRANTS!I601</f>
        <v>10168/543965</v>
      </c>
      <c r="Q593" s="108" t="b">
        <v>1</v>
      </c>
      <c r="R593" s="108" t="b">
        <v>1</v>
      </c>
      <c r="S593" s="108" t="b">
        <v>1</v>
      </c>
    </row>
    <row r="594" spans="1:19" x14ac:dyDescent="0.25">
      <c r="A594" s="108" t="s">
        <v>1242</v>
      </c>
      <c r="B594" s="171">
        <v>1</v>
      </c>
      <c r="C594" s="108">
        <v>2</v>
      </c>
      <c r="D594" s="172">
        <f>GRANTS!J602</f>
        <v>400091</v>
      </c>
      <c r="E594" s="108" t="b">
        <v>1</v>
      </c>
      <c r="F594" s="173" t="str">
        <f>RIGHT(GRANTS!C602,4)&amp;"."&amp;GRANTS!M602&amp;"."&amp;GRANTS!K602&amp;"."&amp;$C$5</f>
        <v>7009.FSMKS2.I01.Ja24</v>
      </c>
      <c r="G594" s="174">
        <f t="shared" ref="G594:G616" ca="1" si="14">TODAY()</f>
        <v>45314</v>
      </c>
      <c r="H594" s="295" cm="1">
        <f t="array" ref="H594">-IF(SUMPRODUCT((GRANTS!$Q$19:$AB$19=$B$5)*GRANTS!Q602:AB602)&lt;0,SUMPRODUCT((GRANTS!$Q$19:$AB$19=$B$5)*GRANTS!Q602:AB602),0)</f>
        <v>0</v>
      </c>
      <c r="I594" s="106">
        <f t="shared" ca="1" si="13"/>
        <v>45314</v>
      </c>
      <c r="J594" s="108">
        <v>577</v>
      </c>
      <c r="K594" s="108" t="b">
        <v>1</v>
      </c>
      <c r="L594" s="108" t="s">
        <v>1243</v>
      </c>
      <c r="M594" s="108" t="b">
        <v>1</v>
      </c>
      <c r="N594" s="108" t="s">
        <v>1216</v>
      </c>
      <c r="O594" s="173" t="str">
        <f>LEFT(GRANTS!D602,19)&amp;"."&amp;GRANTSCR!F594</f>
        <v>Oakleigh.7009.FSMKS2.I01.Ja24</v>
      </c>
      <c r="P594" s="176" t="str">
        <f>GRANTS!I602</f>
        <v>10168/543965</v>
      </c>
      <c r="Q594" s="108" t="b">
        <v>1</v>
      </c>
      <c r="R594" s="108" t="b">
        <v>1</v>
      </c>
      <c r="S594" s="108" t="b">
        <v>1</v>
      </c>
    </row>
    <row r="595" spans="1:19" x14ac:dyDescent="0.25">
      <c r="A595" s="108" t="s">
        <v>1242</v>
      </c>
      <c r="B595" s="171">
        <v>1</v>
      </c>
      <c r="C595" s="108">
        <v>2</v>
      </c>
      <c r="D595" s="172">
        <f>GRANTS!J603</f>
        <v>400021</v>
      </c>
      <c r="E595" s="108" t="b">
        <v>1</v>
      </c>
      <c r="F595" s="173" t="str">
        <f>RIGHT(GRANTS!C603,4)&amp;"."&amp;GRANTS!M603&amp;"."&amp;GRANTS!K603&amp;"."&amp;$C$5</f>
        <v>5201.FSMKS2.I01.Ja24</v>
      </c>
      <c r="G595" s="174">
        <f t="shared" ca="1" si="14"/>
        <v>45314</v>
      </c>
      <c r="H595" s="295" cm="1">
        <f t="array" ref="H595">-IF(SUMPRODUCT((GRANTS!$Q$19:$AB$19=$B$5)*GRANTS!Q603:AB603)&lt;0,SUMPRODUCT((GRANTS!$Q$19:$AB$19=$B$5)*GRANTS!Q603:AB603),0)</f>
        <v>0</v>
      </c>
      <c r="I595" s="106">
        <f t="shared" ca="1" si="13"/>
        <v>45314</v>
      </c>
      <c r="J595" s="108">
        <v>578</v>
      </c>
      <c r="K595" s="108" t="b">
        <v>1</v>
      </c>
      <c r="L595" s="108" t="s">
        <v>1243</v>
      </c>
      <c r="M595" s="108" t="b">
        <v>1</v>
      </c>
      <c r="N595" s="108" t="s">
        <v>1216</v>
      </c>
      <c r="O595" s="173" t="str">
        <f>LEFT(GRANTS!D603,19)&amp;"."&amp;GRANTSCR!F595</f>
        <v>Osidge  .5201.FSMKS2.I01.Ja24</v>
      </c>
      <c r="P595" s="176" t="str">
        <f>GRANTS!I603</f>
        <v>10166/543965</v>
      </c>
      <c r="Q595" s="108" t="b">
        <v>1</v>
      </c>
      <c r="R595" s="108" t="b">
        <v>1</v>
      </c>
      <c r="S595" s="108" t="b">
        <v>1</v>
      </c>
    </row>
    <row r="596" spans="1:19" x14ac:dyDescent="0.25">
      <c r="A596" s="108" t="s">
        <v>1242</v>
      </c>
      <c r="B596" s="171">
        <v>1</v>
      </c>
      <c r="C596" s="108">
        <v>2</v>
      </c>
      <c r="D596" s="172">
        <f>GRANTS!J604</f>
        <v>400003</v>
      </c>
      <c r="E596" s="108" t="b">
        <v>1</v>
      </c>
      <c r="F596" s="173" t="str">
        <f>RIGHT(GRANTS!C604,4)&amp;"."&amp;GRANTS!M604&amp;"."&amp;GRANTS!K604&amp;"."&amp;$C$5</f>
        <v>3501.FSMKS2.I01.Ja24</v>
      </c>
      <c r="G596" s="174">
        <f t="shared" ca="1" si="14"/>
        <v>45314</v>
      </c>
      <c r="H596" s="295" cm="1">
        <f t="array" ref="H596">-IF(SUMPRODUCT((GRANTS!$Q$19:$AB$19=$B$5)*GRANTS!Q604:AB604)&lt;0,SUMPRODUCT((GRANTS!$Q$19:$AB$19=$B$5)*GRANTS!Q604:AB604),0)</f>
        <v>0</v>
      </c>
      <c r="I596" s="106">
        <f t="shared" ca="1" si="13"/>
        <v>45314</v>
      </c>
      <c r="J596" s="108">
        <v>579</v>
      </c>
      <c r="K596" s="108" t="b">
        <v>1</v>
      </c>
      <c r="L596" s="108" t="s">
        <v>1243</v>
      </c>
      <c r="M596" s="108" t="b">
        <v>1</v>
      </c>
      <c r="N596" s="108" t="s">
        <v>1216</v>
      </c>
      <c r="O596" s="173" t="str">
        <f>LEFT(GRANTS!D604,19)&amp;"."&amp;GRANTSCR!F596</f>
        <v>Our Lady of Lourdes.3501.FSMKS2.I01.Ja24</v>
      </c>
      <c r="P596" s="176" t="str">
        <f>GRANTS!I604</f>
        <v>10166/543965</v>
      </c>
      <c r="Q596" s="108" t="b">
        <v>1</v>
      </c>
      <c r="R596" s="108" t="b">
        <v>1</v>
      </c>
      <c r="S596" s="108" t="b">
        <v>1</v>
      </c>
    </row>
    <row r="597" spans="1:19" x14ac:dyDescent="0.25">
      <c r="A597" s="108" t="s">
        <v>1242</v>
      </c>
      <c r="B597" s="171">
        <v>1</v>
      </c>
      <c r="C597" s="108">
        <v>2</v>
      </c>
      <c r="D597" s="172">
        <f>GRANTS!J605</f>
        <v>400014</v>
      </c>
      <c r="E597" s="108" t="b">
        <v>1</v>
      </c>
      <c r="F597" s="173" t="str">
        <f>RIGHT(GRANTS!C605,4)&amp;"."&amp;GRANTS!M605&amp;"."&amp;GRANTS!K605&amp;"."&amp;$C$5</f>
        <v>2078.FSMKS2.I01.Ja24</v>
      </c>
      <c r="G597" s="174">
        <f t="shared" ca="1" si="14"/>
        <v>45314</v>
      </c>
      <c r="H597" s="295" cm="1">
        <f t="array" ref="H597">-IF(SUMPRODUCT((GRANTS!$Q$19:$AB$19=$B$5)*GRANTS!Q605:AB605)&lt;0,SUMPRODUCT((GRANTS!$Q$19:$AB$19=$B$5)*GRANTS!Q605:AB605),0)</f>
        <v>0</v>
      </c>
      <c r="I597" s="106">
        <f t="shared" ca="1" si="13"/>
        <v>45314</v>
      </c>
      <c r="J597" s="108">
        <v>580</v>
      </c>
      <c r="K597" s="108" t="b">
        <v>1</v>
      </c>
      <c r="L597" s="108" t="s">
        <v>1243</v>
      </c>
      <c r="M597" s="108" t="b">
        <v>1</v>
      </c>
      <c r="N597" s="108" t="s">
        <v>1216</v>
      </c>
      <c r="O597" s="173" t="str">
        <f>LEFT(GRANTS!D605,19)&amp;"."&amp;GRANTSCR!F597</f>
        <v>Pardes House .2078.FSMKS2.I01.Ja24</v>
      </c>
      <c r="P597" s="176" t="str">
        <f>GRANTS!I605</f>
        <v>10166/543965</v>
      </c>
      <c r="Q597" s="108" t="b">
        <v>1</v>
      </c>
      <c r="R597" s="108" t="b">
        <v>1</v>
      </c>
      <c r="S597" s="108" t="b">
        <v>1</v>
      </c>
    </row>
    <row r="598" spans="1:19" x14ac:dyDescent="0.25">
      <c r="A598" s="108" t="s">
        <v>1242</v>
      </c>
      <c r="B598" s="171">
        <v>1</v>
      </c>
      <c r="C598" s="108">
        <v>2</v>
      </c>
      <c r="D598" s="172">
        <f>GRANTS!J606</f>
        <v>152217</v>
      </c>
      <c r="E598" s="108" t="b">
        <v>1</v>
      </c>
      <c r="F598" s="173" t="str">
        <f>RIGHT(GRANTS!C606,4)&amp;"."&amp;GRANTS!M606&amp;"."&amp;GRANTS!K606&amp;"."&amp;$C$5</f>
        <v>2038.FSMKS2.I01.Ja24</v>
      </c>
      <c r="G598" s="174">
        <f t="shared" ca="1" si="14"/>
        <v>45314</v>
      </c>
      <c r="H598" s="295" cm="1">
        <f t="array" ref="H598">-IF(SUMPRODUCT((GRANTS!$Q$19:$AB$19=$B$5)*GRANTS!Q606:AB606)&lt;0,SUMPRODUCT((GRANTS!$Q$19:$AB$19=$B$5)*GRANTS!Q606:AB606),0)</f>
        <v>0</v>
      </c>
      <c r="I598" s="106">
        <f t="shared" ca="1" si="13"/>
        <v>45314</v>
      </c>
      <c r="J598" s="108">
        <v>581</v>
      </c>
      <c r="K598" s="108" t="b">
        <v>1</v>
      </c>
      <c r="L598" s="108" t="s">
        <v>1243</v>
      </c>
      <c r="M598" s="108" t="b">
        <v>1</v>
      </c>
      <c r="N598" s="108" t="s">
        <v>1216</v>
      </c>
      <c r="O598" s="173" t="str">
        <f>LEFT(GRANTS!D606,19)&amp;"."&amp;GRANTSCR!F598</f>
        <v>Parkfield  .2038.FSMKS2.I01.Ja24</v>
      </c>
      <c r="P598" s="176" t="str">
        <f>GRANTS!I606</f>
        <v>10166/516500</v>
      </c>
      <c r="Q598" s="108" t="b">
        <v>1</v>
      </c>
      <c r="R598" s="108" t="b">
        <v>1</v>
      </c>
      <c r="S598" s="108" t="b">
        <v>1</v>
      </c>
    </row>
    <row r="599" spans="1:19" x14ac:dyDescent="0.25">
      <c r="A599" s="108" t="s">
        <v>1242</v>
      </c>
      <c r="B599" s="171">
        <v>1</v>
      </c>
      <c r="C599" s="108">
        <v>2</v>
      </c>
      <c r="D599" s="172">
        <f>GRANTS!J607</f>
        <v>400012</v>
      </c>
      <c r="E599" s="108" t="b">
        <v>1</v>
      </c>
      <c r="F599" s="173" t="str">
        <f>RIGHT(GRANTS!C607,4)&amp;"."&amp;GRANTS!M607&amp;"."&amp;GRANTS!K607&amp;"."&amp;$C$5</f>
        <v>2072.FSMKS2.I01.Ja24</v>
      </c>
      <c r="G599" s="174">
        <f t="shared" ca="1" si="14"/>
        <v>45314</v>
      </c>
      <c r="H599" s="295" cm="1">
        <f t="array" ref="H599">-IF(SUMPRODUCT((GRANTS!$Q$19:$AB$19=$B$5)*GRANTS!Q607:AB607)&lt;0,SUMPRODUCT((GRANTS!$Q$19:$AB$19=$B$5)*GRANTS!Q607:AB607),0)</f>
        <v>0</v>
      </c>
      <c r="I599" s="106">
        <f t="shared" ca="1" si="13"/>
        <v>45314</v>
      </c>
      <c r="J599" s="108">
        <v>582</v>
      </c>
      <c r="K599" s="108" t="b">
        <v>1</v>
      </c>
      <c r="L599" s="108" t="s">
        <v>1243</v>
      </c>
      <c r="M599" s="108" t="b">
        <v>1</v>
      </c>
      <c r="N599" s="108" t="s">
        <v>1216</v>
      </c>
      <c r="O599" s="173" t="str">
        <f>LEFT(GRANTS!D607,19)&amp;"."&amp;GRANTSCR!F599</f>
        <v>Queenswell Junior .2072.FSMKS2.I01.Ja24</v>
      </c>
      <c r="P599" s="176" t="str">
        <f>GRANTS!I607</f>
        <v>10166/543965</v>
      </c>
      <c r="Q599" s="108" t="b">
        <v>1</v>
      </c>
      <c r="R599" s="108" t="b">
        <v>1</v>
      </c>
      <c r="S599" s="108" t="b">
        <v>1</v>
      </c>
    </row>
    <row r="600" spans="1:19" x14ac:dyDescent="0.25">
      <c r="A600" s="108" t="s">
        <v>1242</v>
      </c>
      <c r="B600" s="171">
        <v>1</v>
      </c>
      <c r="C600" s="108">
        <v>2</v>
      </c>
      <c r="D600" s="172">
        <f>GRANTS!J608</f>
        <v>155029</v>
      </c>
      <c r="E600" s="108" t="b">
        <v>1</v>
      </c>
      <c r="F600" s="173" t="str">
        <f>RIGHT(GRANTS!C608,4)&amp;"."&amp;GRANTS!M608&amp;"."&amp;GRANTS!K608&amp;"."&amp;$C$5</f>
        <v>2004.FSMKS2.I01.Ja24</v>
      </c>
      <c r="G600" s="174">
        <f t="shared" ca="1" si="14"/>
        <v>45314</v>
      </c>
      <c r="H600" s="295" cm="1">
        <f t="array" ref="H600">-IF(SUMPRODUCT((GRANTS!$Q$19:$AB$19=$B$5)*GRANTS!Q608:AB608)&lt;0,SUMPRODUCT((GRANTS!$Q$19:$AB$19=$B$5)*GRANTS!Q608:AB608),0)</f>
        <v>0</v>
      </c>
      <c r="I600" s="106">
        <f t="shared" ca="1" si="13"/>
        <v>45314</v>
      </c>
      <c r="J600" s="108">
        <v>583</v>
      </c>
      <c r="K600" s="108" t="b">
        <v>1</v>
      </c>
      <c r="L600" s="108" t="s">
        <v>1243</v>
      </c>
      <c r="M600" s="108" t="b">
        <v>1</v>
      </c>
      <c r="N600" s="108" t="s">
        <v>1216</v>
      </c>
      <c r="O600" s="173" t="str">
        <f>LEFT(GRANTS!D608,19)&amp;"."&amp;GRANTSCR!F600</f>
        <v>Rimon Jewish  .2004.FSMKS2.I01.Ja24</v>
      </c>
      <c r="P600" s="176" t="str">
        <f>GRANTS!I608</f>
        <v>10166/516500</v>
      </c>
      <c r="Q600" s="108" t="b">
        <v>1</v>
      </c>
      <c r="R600" s="108" t="b">
        <v>1</v>
      </c>
      <c r="S600" s="108" t="b">
        <v>1</v>
      </c>
    </row>
    <row r="601" spans="1:19" x14ac:dyDescent="0.25">
      <c r="A601" s="108" t="s">
        <v>1242</v>
      </c>
      <c r="B601" s="171">
        <v>1</v>
      </c>
      <c r="C601" s="108">
        <v>2</v>
      </c>
      <c r="D601" s="172">
        <f>GRANTS!J609</f>
        <v>400093</v>
      </c>
      <c r="E601" s="108" t="b">
        <v>1</v>
      </c>
      <c r="F601" s="173" t="str">
        <f>RIGHT(GRANTS!C609,4)&amp;"."&amp;GRANTS!M609&amp;"."&amp;GRANTS!K609&amp;"."&amp;$C$5</f>
        <v>3512.FSMKS2.I01.Ja24</v>
      </c>
      <c r="G601" s="174">
        <f t="shared" ca="1" si="14"/>
        <v>45314</v>
      </c>
      <c r="H601" s="295" cm="1">
        <f t="array" ref="H601">-IF(SUMPRODUCT((GRANTS!$Q$19:$AB$19=$B$5)*GRANTS!Q609:AB609)&lt;0,SUMPRODUCT((GRANTS!$Q$19:$AB$19=$B$5)*GRANTS!Q609:AB609),0)</f>
        <v>0</v>
      </c>
      <c r="I601" s="106">
        <f t="shared" ca="1" si="13"/>
        <v>45314</v>
      </c>
      <c r="J601" s="108">
        <v>584</v>
      </c>
      <c r="K601" s="108" t="b">
        <v>1</v>
      </c>
      <c r="L601" s="108" t="s">
        <v>1243</v>
      </c>
      <c r="M601" s="108" t="b">
        <v>1</v>
      </c>
      <c r="N601" s="108" t="s">
        <v>1216</v>
      </c>
      <c r="O601" s="173" t="str">
        <f>LEFT(GRANTS!D609,19)&amp;"."&amp;GRANTSCR!F601</f>
        <v>Rosh Pinah.3512.FSMKS2.I01.Ja24</v>
      </c>
      <c r="P601" s="176" t="str">
        <f>GRANTS!I609</f>
        <v>10166/543965</v>
      </c>
      <c r="Q601" s="108" t="b">
        <v>1</v>
      </c>
      <c r="R601" s="108" t="b">
        <v>1</v>
      </c>
      <c r="S601" s="108" t="b">
        <v>1</v>
      </c>
    </row>
    <row r="602" spans="1:19" x14ac:dyDescent="0.25">
      <c r="A602" s="108" t="s">
        <v>1242</v>
      </c>
      <c r="B602" s="171">
        <v>1</v>
      </c>
      <c r="C602" s="108">
        <v>2</v>
      </c>
      <c r="D602" s="172">
        <f>GRANTS!J610</f>
        <v>160025</v>
      </c>
      <c r="E602" s="108" t="b">
        <v>1</v>
      </c>
      <c r="F602" s="173" t="str">
        <f>RIGHT(GRANTS!C610,4)&amp;"."&amp;GRANTS!M610&amp;"."&amp;GRANTS!K610&amp;"."&amp;$C$5</f>
        <v>2041.FSMKS2.I01.Ja24</v>
      </c>
      <c r="G602" s="174">
        <f t="shared" ca="1" si="14"/>
        <v>45314</v>
      </c>
      <c r="H602" s="295" cm="1">
        <f t="array" ref="H602">-IF(SUMPRODUCT((GRANTS!$Q$19:$AB$19=$B$5)*GRANTS!Q610:AB610)&lt;0,SUMPRODUCT((GRANTS!$Q$19:$AB$19=$B$5)*GRANTS!Q610:AB610),0)</f>
        <v>0</v>
      </c>
      <c r="I602" s="106">
        <f t="shared" ca="1" si="13"/>
        <v>45314</v>
      </c>
      <c r="J602" s="108">
        <v>585</v>
      </c>
      <c r="K602" s="108" t="b">
        <v>1</v>
      </c>
      <c r="L602" s="108" t="s">
        <v>1243</v>
      </c>
      <c r="M602" s="108" t="b">
        <v>1</v>
      </c>
      <c r="N602" s="108" t="s">
        <v>1216</v>
      </c>
      <c r="O602" s="173" t="str">
        <f>LEFT(GRANTS!D610,19)&amp;"."&amp;GRANTSCR!F602</f>
        <v>Sacks Morasha Acade.2041.FSMKS2.I01.Ja24</v>
      </c>
      <c r="P602" s="176" t="str">
        <f>GRANTS!I610</f>
        <v>10166/516500</v>
      </c>
      <c r="Q602" s="108" t="b">
        <v>1</v>
      </c>
      <c r="R602" s="108" t="b">
        <v>1</v>
      </c>
      <c r="S602" s="108" t="b">
        <v>1</v>
      </c>
    </row>
    <row r="603" spans="1:19" x14ac:dyDescent="0.25">
      <c r="A603" s="108" t="s">
        <v>1242</v>
      </c>
      <c r="B603" s="171">
        <v>1</v>
      </c>
      <c r="C603" s="108">
        <v>2</v>
      </c>
      <c r="D603" s="172">
        <f>GRANTS!J611</f>
        <v>400071</v>
      </c>
      <c r="E603" s="108" t="b">
        <v>1</v>
      </c>
      <c r="F603" s="173" t="str">
        <f>RIGHT(GRANTS!C611,4)&amp;"."&amp;GRANTS!M611&amp;"."&amp;GRANTS!K611&amp;"."&amp;$C$5</f>
        <v>3510.FSMKS2.I01.Ja24</v>
      </c>
      <c r="G603" s="174">
        <f t="shared" ca="1" si="14"/>
        <v>45314</v>
      </c>
      <c r="H603" s="295" cm="1">
        <f t="array" ref="H603">-IF(SUMPRODUCT((GRANTS!$Q$19:$AB$19=$B$5)*GRANTS!Q611:AB611)&lt;0,SUMPRODUCT((GRANTS!$Q$19:$AB$19=$B$5)*GRANTS!Q611:AB611),0)</f>
        <v>0</v>
      </c>
      <c r="I603" s="106">
        <f t="shared" ca="1" si="13"/>
        <v>45314</v>
      </c>
      <c r="J603" s="108">
        <v>586</v>
      </c>
      <c r="K603" s="108" t="b">
        <v>1</v>
      </c>
      <c r="L603" s="108" t="s">
        <v>1243</v>
      </c>
      <c r="M603" s="108" t="b">
        <v>1</v>
      </c>
      <c r="N603" s="108" t="s">
        <v>1216</v>
      </c>
      <c r="O603" s="173" t="str">
        <f>LEFT(GRANTS!D611,19)&amp;"."&amp;GRANTSCR!F603</f>
        <v>Sacred Heart .3510.FSMKS2.I01.Ja24</v>
      </c>
      <c r="P603" s="176" t="str">
        <f>GRANTS!I611</f>
        <v>10166/543965</v>
      </c>
      <c r="Q603" s="108" t="b">
        <v>1</v>
      </c>
      <c r="R603" s="108" t="b">
        <v>1</v>
      </c>
      <c r="S603" s="108" t="b">
        <v>1</v>
      </c>
    </row>
    <row r="604" spans="1:19" x14ac:dyDescent="0.25">
      <c r="A604" s="108" t="s">
        <v>1242</v>
      </c>
      <c r="B604" s="171">
        <v>1</v>
      </c>
      <c r="C604" s="108">
        <v>2</v>
      </c>
      <c r="D604" s="172">
        <f>GRANTS!J612</f>
        <v>158733</v>
      </c>
      <c r="E604" s="108" t="b">
        <v>1</v>
      </c>
      <c r="F604" s="173" t="str">
        <f>RIGHT(GRANTS!C612,4)&amp;"."&amp;GRANTS!M612&amp;"."&amp;GRANTS!K612&amp;"."&amp;$C$5</f>
        <v>2053.FSMKS2.I01.Ja24</v>
      </c>
      <c r="G604" s="174">
        <f t="shared" ca="1" si="14"/>
        <v>45314</v>
      </c>
      <c r="H604" s="295" cm="1">
        <f t="array" ref="H604">-IF(SUMPRODUCT((GRANTS!$Q$19:$AB$19=$B$5)*GRANTS!Q612:AB612)&lt;0,SUMPRODUCT((GRANTS!$Q$19:$AB$19=$B$5)*GRANTS!Q612:AB612),0)</f>
        <v>0</v>
      </c>
      <c r="I604" s="106">
        <f t="shared" ca="1" si="13"/>
        <v>45314</v>
      </c>
      <c r="J604" s="108">
        <v>587</v>
      </c>
      <c r="K604" s="108" t="b">
        <v>1</v>
      </c>
      <c r="L604" s="108" t="s">
        <v>1243</v>
      </c>
      <c r="M604" s="108" t="b">
        <v>1</v>
      </c>
      <c r="N604" s="108" t="s">
        <v>1216</v>
      </c>
      <c r="O604" s="173" t="str">
        <f>LEFT(GRANTS!D612,19)&amp;"."&amp;GRANTSCR!F604</f>
        <v>Shalom Noam  .2053.FSMKS2.I01.Ja24</v>
      </c>
      <c r="P604" s="176" t="str">
        <f>GRANTS!I612</f>
        <v>10166/543965</v>
      </c>
      <c r="Q604" s="108" t="b">
        <v>1</v>
      </c>
      <c r="R604" s="108" t="b">
        <v>1</v>
      </c>
      <c r="S604" s="108" t="b">
        <v>1</v>
      </c>
    </row>
    <row r="605" spans="1:19" x14ac:dyDescent="0.25">
      <c r="A605" s="108" t="s">
        <v>1242</v>
      </c>
      <c r="B605" s="171">
        <v>1</v>
      </c>
      <c r="C605" s="108">
        <v>2</v>
      </c>
      <c r="D605" s="172">
        <f>GRANTS!J613</f>
        <v>400096</v>
      </c>
      <c r="E605" s="108" t="b">
        <v>1</v>
      </c>
      <c r="F605" s="173" t="str">
        <f>RIGHT(GRANTS!C613,4)&amp;"."&amp;GRANTS!M613&amp;"."&amp;GRANTS!K613&amp;"."&amp;$C$5</f>
        <v>3502.FSMKS2.I01.Ja24</v>
      </c>
      <c r="G605" s="174">
        <f t="shared" ca="1" si="14"/>
        <v>45314</v>
      </c>
      <c r="H605" s="295" cm="1">
        <f t="array" ref="H605">-IF(SUMPRODUCT((GRANTS!$Q$19:$AB$19=$B$5)*GRANTS!Q613:AB613)&lt;0,SUMPRODUCT((GRANTS!$Q$19:$AB$19=$B$5)*GRANTS!Q613:AB613),0)</f>
        <v>0</v>
      </c>
      <c r="I605" s="106">
        <f t="shared" ca="1" si="13"/>
        <v>45314</v>
      </c>
      <c r="J605" s="108">
        <v>588</v>
      </c>
      <c r="K605" s="108" t="b">
        <v>1</v>
      </c>
      <c r="L605" s="108" t="s">
        <v>1243</v>
      </c>
      <c r="M605" s="108" t="b">
        <v>1</v>
      </c>
      <c r="N605" s="108" t="s">
        <v>1216</v>
      </c>
      <c r="O605" s="173" t="str">
        <f>LEFT(GRANTS!D613,19)&amp;"."&amp;GRANTSCR!F605</f>
        <v>St Agnes RC  .3502.FSMKS2.I01.Ja24</v>
      </c>
      <c r="P605" s="176" t="str">
        <f>GRANTS!I613</f>
        <v>10166/543965</v>
      </c>
      <c r="Q605" s="108" t="b">
        <v>1</v>
      </c>
      <c r="R605" s="108" t="b">
        <v>1</v>
      </c>
      <c r="S605" s="108" t="b">
        <v>1</v>
      </c>
    </row>
    <row r="606" spans="1:19" x14ac:dyDescent="0.25">
      <c r="A606" s="108" t="s">
        <v>1242</v>
      </c>
      <c r="B606" s="171">
        <v>1</v>
      </c>
      <c r="C606" s="108">
        <v>2</v>
      </c>
      <c r="D606" s="172">
        <f>GRANTS!J614</f>
        <v>400062</v>
      </c>
      <c r="E606" s="108" t="b">
        <v>1</v>
      </c>
      <c r="F606" s="173" t="str">
        <f>RIGHT(GRANTS!C614,4)&amp;"."&amp;GRANTS!M614&amp;"."&amp;GRANTS!K614&amp;"."&amp;$C$5</f>
        <v>3315.FSMKS2.I01.Ja24</v>
      </c>
      <c r="G606" s="174">
        <f t="shared" ca="1" si="14"/>
        <v>45314</v>
      </c>
      <c r="H606" s="295" cm="1">
        <f t="array" ref="H606">-IF(SUMPRODUCT((GRANTS!$Q$19:$AB$19=$B$5)*GRANTS!Q614:AB614)&lt;0,SUMPRODUCT((GRANTS!$Q$19:$AB$19=$B$5)*GRANTS!Q614:AB614),0)</f>
        <v>0</v>
      </c>
      <c r="I606" s="106">
        <f t="shared" ca="1" si="13"/>
        <v>45314</v>
      </c>
      <c r="J606" s="108">
        <v>589</v>
      </c>
      <c r="K606" s="108" t="b">
        <v>1</v>
      </c>
      <c r="L606" s="108" t="s">
        <v>1243</v>
      </c>
      <c r="M606" s="108" t="b">
        <v>1</v>
      </c>
      <c r="N606" s="108" t="s">
        <v>1216</v>
      </c>
      <c r="O606" s="173" t="str">
        <f>LEFT(GRANTS!D614,19)&amp;"."&amp;GRANTSCR!F606</f>
        <v>St Andrew's C E.3315.FSMKS2.I01.Ja24</v>
      </c>
      <c r="P606" s="176" t="str">
        <f>GRANTS!I614</f>
        <v>10166/543965</v>
      </c>
      <c r="Q606" s="108" t="b">
        <v>1</v>
      </c>
      <c r="R606" s="108" t="b">
        <v>1</v>
      </c>
      <c r="S606" s="108" t="b">
        <v>1</v>
      </c>
    </row>
    <row r="607" spans="1:19" x14ac:dyDescent="0.25">
      <c r="A607" s="108" t="s">
        <v>1242</v>
      </c>
      <c r="B607" s="171">
        <v>1</v>
      </c>
      <c r="C607" s="108">
        <v>2</v>
      </c>
      <c r="D607" s="172">
        <f>GRANTS!J615</f>
        <v>400064</v>
      </c>
      <c r="E607" s="108" t="b">
        <v>1</v>
      </c>
      <c r="F607" s="173" t="str">
        <f>RIGHT(GRANTS!C615,4)&amp;"."&amp;GRANTS!M615&amp;"."&amp;GRANTS!K615&amp;"."&amp;$C$5</f>
        <v>3504.FSMKS2.I01.Ja24</v>
      </c>
      <c r="G607" s="174">
        <f t="shared" ca="1" si="14"/>
        <v>45314</v>
      </c>
      <c r="H607" s="295" cm="1">
        <f t="array" ref="H607">-IF(SUMPRODUCT((GRANTS!$Q$19:$AB$19=$B$5)*GRANTS!Q615:AB615)&lt;0,SUMPRODUCT((GRANTS!$Q$19:$AB$19=$B$5)*GRANTS!Q615:AB615),0)</f>
        <v>0</v>
      </c>
      <c r="I607" s="106">
        <f t="shared" ca="1" si="13"/>
        <v>45314</v>
      </c>
      <c r="J607" s="108">
        <v>590</v>
      </c>
      <c r="K607" s="108" t="b">
        <v>1</v>
      </c>
      <c r="L607" s="108" t="s">
        <v>1243</v>
      </c>
      <c r="M607" s="108" t="b">
        <v>1</v>
      </c>
      <c r="N607" s="108" t="s">
        <v>1216</v>
      </c>
      <c r="O607" s="173" t="str">
        <f>LEFT(GRANTS!D615,19)&amp;"."&amp;GRANTSCR!F607</f>
        <v>St Catherines R C .3504.FSMKS2.I01.Ja24</v>
      </c>
      <c r="P607" s="176" t="str">
        <f>GRANTS!I615</f>
        <v>10166/543965</v>
      </c>
      <c r="Q607" s="108" t="b">
        <v>1</v>
      </c>
      <c r="R607" s="108" t="b">
        <v>1</v>
      </c>
      <c r="S607" s="108" t="b">
        <v>1</v>
      </c>
    </row>
    <row r="608" spans="1:19" x14ac:dyDescent="0.25">
      <c r="A608" s="108" t="s">
        <v>1242</v>
      </c>
      <c r="B608" s="171">
        <v>1</v>
      </c>
      <c r="C608" s="108">
        <v>2</v>
      </c>
      <c r="D608" s="172">
        <f>GRANTS!J616</f>
        <v>400114</v>
      </c>
      <c r="E608" s="108" t="b">
        <v>1</v>
      </c>
      <c r="F608" s="173" t="str">
        <f>RIGHT(GRANTS!C616,4)&amp;"."&amp;GRANTS!M616&amp;"."&amp;GRANTS!K616&amp;"."&amp;$C$5</f>
        <v>3307.FSMKS2.I01.Ja24</v>
      </c>
      <c r="G608" s="174">
        <f t="shared" ca="1" si="14"/>
        <v>45314</v>
      </c>
      <c r="H608" s="295" cm="1">
        <f t="array" ref="H608">-IF(SUMPRODUCT((GRANTS!$Q$19:$AB$19=$B$5)*GRANTS!Q616:AB616)&lt;0,SUMPRODUCT((GRANTS!$Q$19:$AB$19=$B$5)*GRANTS!Q616:AB616),0)</f>
        <v>0</v>
      </c>
      <c r="I608" s="106">
        <f t="shared" ca="1" si="13"/>
        <v>45314</v>
      </c>
      <c r="J608" s="108">
        <v>591</v>
      </c>
      <c r="K608" s="108" t="b">
        <v>1</v>
      </c>
      <c r="L608" s="108" t="s">
        <v>1243</v>
      </c>
      <c r="M608" s="108" t="b">
        <v>1</v>
      </c>
      <c r="N608" s="108" t="s">
        <v>1216</v>
      </c>
      <c r="O608" s="173" t="str">
        <f>LEFT(GRANTS!D616,19)&amp;"."&amp;GRANTSCR!F608</f>
        <v>St John's CE  N11.3307.FSMKS2.I01.Ja24</v>
      </c>
      <c r="P608" s="176" t="str">
        <f>GRANTS!I616</f>
        <v>10166/543965</v>
      </c>
      <c r="Q608" s="108" t="b">
        <v>1</v>
      </c>
      <c r="R608" s="108" t="b">
        <v>1</v>
      </c>
      <c r="S608" s="108" t="b">
        <v>1</v>
      </c>
    </row>
    <row r="609" spans="1:19" x14ac:dyDescent="0.25">
      <c r="A609" s="108" t="s">
        <v>1242</v>
      </c>
      <c r="B609" s="171">
        <v>1</v>
      </c>
      <c r="C609" s="108">
        <v>2</v>
      </c>
      <c r="D609" s="172">
        <f>GRANTS!J617</f>
        <v>400098</v>
      </c>
      <c r="E609" s="108" t="b">
        <v>1</v>
      </c>
      <c r="F609" s="173" t="str">
        <f>RIGHT(GRANTS!C617,4)&amp;"."&amp;GRANTS!M617&amp;"."&amp;GRANTS!K617&amp;"."&amp;$C$5</f>
        <v>3309.FSMKS2.I01.Ja24</v>
      </c>
      <c r="G609" s="174">
        <f t="shared" ca="1" si="14"/>
        <v>45314</v>
      </c>
      <c r="H609" s="295" cm="1">
        <f t="array" ref="H609">-IF(SUMPRODUCT((GRANTS!$Q$19:$AB$19=$B$5)*GRANTS!Q617:AB617)&lt;0,SUMPRODUCT((GRANTS!$Q$19:$AB$19=$B$5)*GRANTS!Q617:AB617),0)</f>
        <v>0</v>
      </c>
      <c r="I609" s="106">
        <f t="shared" ca="1" si="13"/>
        <v>45314</v>
      </c>
      <c r="J609" s="108">
        <v>592</v>
      </c>
      <c r="K609" s="108" t="b">
        <v>1</v>
      </c>
      <c r="L609" s="108" t="s">
        <v>1243</v>
      </c>
      <c r="M609" s="108" t="b">
        <v>1</v>
      </c>
      <c r="N609" s="108" t="s">
        <v>1216</v>
      </c>
      <c r="O609" s="173" t="str">
        <f>LEFT(GRANTS!D617,19)&amp;"."&amp;GRANTSCR!F609</f>
        <v>St Johns CE N20.3309.FSMKS2.I01.Ja24</v>
      </c>
      <c r="P609" s="176" t="str">
        <f>GRANTS!I617</f>
        <v>10166/543965</v>
      </c>
      <c r="Q609" s="108" t="b">
        <v>1</v>
      </c>
      <c r="R609" s="108" t="b">
        <v>1</v>
      </c>
      <c r="S609" s="108" t="b">
        <v>1</v>
      </c>
    </row>
    <row r="610" spans="1:19" x14ac:dyDescent="0.25">
      <c r="A610" s="108" t="s">
        <v>1242</v>
      </c>
      <c r="B610" s="171">
        <v>1</v>
      </c>
      <c r="C610" s="108">
        <v>2</v>
      </c>
      <c r="D610" s="172">
        <f>GRANTS!J618</f>
        <v>400066</v>
      </c>
      <c r="E610" s="108" t="b">
        <v>1</v>
      </c>
      <c r="F610" s="173" t="str">
        <f>RIGHT(GRANTS!C618,4)&amp;"."&amp;GRANTS!M618&amp;"."&amp;GRANTS!K618&amp;"."&amp;$C$5</f>
        <v>3509.FSMKS2.I01.Ja24</v>
      </c>
      <c r="G610" s="174">
        <f t="shared" ca="1" si="14"/>
        <v>45314</v>
      </c>
      <c r="H610" s="295" cm="1">
        <f t="array" ref="H610">-IF(SUMPRODUCT((GRANTS!$Q$19:$AB$19=$B$5)*GRANTS!Q618:AB618)&lt;0,SUMPRODUCT((GRANTS!$Q$19:$AB$19=$B$5)*GRANTS!Q618:AB618),0)</f>
        <v>0</v>
      </c>
      <c r="I610" s="106">
        <f t="shared" ca="1" si="13"/>
        <v>45314</v>
      </c>
      <c r="J610" s="108">
        <v>593</v>
      </c>
      <c r="K610" s="108" t="b">
        <v>1</v>
      </c>
      <c r="L610" s="108" t="s">
        <v>1243</v>
      </c>
      <c r="M610" s="108" t="b">
        <v>1</v>
      </c>
      <c r="N610" s="108" t="s">
        <v>1216</v>
      </c>
      <c r="O610" s="173" t="str">
        <f>LEFT(GRANTS!D618,19)&amp;"."&amp;GRANTSCR!F610</f>
        <v>St Joseph's  .3509.FSMKS2.I01.Ja24</v>
      </c>
      <c r="P610" s="176" t="str">
        <f>GRANTS!I618</f>
        <v>10166/543965</v>
      </c>
      <c r="Q610" s="108" t="b">
        <v>1</v>
      </c>
      <c r="R610" s="108" t="b">
        <v>1</v>
      </c>
      <c r="S610" s="108" t="b">
        <v>1</v>
      </c>
    </row>
    <row r="611" spans="1:19" x14ac:dyDescent="0.25">
      <c r="A611" s="108" t="s">
        <v>1242</v>
      </c>
      <c r="B611" s="171">
        <v>1</v>
      </c>
      <c r="C611" s="108">
        <v>2</v>
      </c>
      <c r="D611" s="172">
        <f>GRANTS!J619</f>
        <v>400135</v>
      </c>
      <c r="E611" s="108" t="b">
        <v>1</v>
      </c>
      <c r="F611" s="173" t="str">
        <f>RIGHT(GRANTS!C619,4)&amp;"."&amp;GRANTS!M619&amp;"."&amp;GRANTS!K619&amp;"."&amp;$C$5</f>
        <v>3521.FSMKS2.I01.Ja24</v>
      </c>
      <c r="G611" s="174">
        <f t="shared" ca="1" si="14"/>
        <v>45314</v>
      </c>
      <c r="H611" s="295" cm="1">
        <f t="array" ref="H611">-IF(SUMPRODUCT((GRANTS!$Q$19:$AB$19=$B$5)*GRANTS!Q619:AB619)&lt;0,SUMPRODUCT((GRANTS!$Q$19:$AB$19=$B$5)*GRANTS!Q619:AB619),0)</f>
        <v>0</v>
      </c>
      <c r="I611" s="106">
        <f t="shared" ca="1" si="13"/>
        <v>45314</v>
      </c>
      <c r="J611" s="108">
        <v>594</v>
      </c>
      <c r="K611" s="108" t="b">
        <v>1</v>
      </c>
      <c r="L611" s="108" t="s">
        <v>1243</v>
      </c>
      <c r="M611" s="108" t="b">
        <v>1</v>
      </c>
      <c r="N611" s="108" t="s">
        <v>1216</v>
      </c>
      <c r="O611" s="173" t="str">
        <f>LEFT(GRANTS!D619,19)&amp;"."&amp;GRANTSCR!F611</f>
        <v>St Mary's &amp; St John.3521.FSMKS2.I01.Ja24</v>
      </c>
      <c r="P611" s="176" t="str">
        <f>GRANTS!I619</f>
        <v>11329/543965</v>
      </c>
      <c r="Q611" s="108" t="b">
        <v>1</v>
      </c>
      <c r="R611" s="108" t="b">
        <v>1</v>
      </c>
      <c r="S611" s="108" t="b">
        <v>1</v>
      </c>
    </row>
    <row r="612" spans="1:19" x14ac:dyDescent="0.25">
      <c r="A612" s="108" t="s">
        <v>1242</v>
      </c>
      <c r="B612" s="171">
        <v>1</v>
      </c>
      <c r="C612" s="108">
        <v>2</v>
      </c>
      <c r="D612" s="172">
        <f>GRANTS!J620</f>
        <v>400058</v>
      </c>
      <c r="E612" s="108" t="b">
        <v>1</v>
      </c>
      <c r="F612" s="173" t="str">
        <f>RIGHT(GRANTS!C620,4)&amp;"."&amp;GRANTS!M620&amp;"."&amp;GRANTS!K620&amp;"."&amp;$C$5</f>
        <v>3311.FSMKS2.I01.Ja24</v>
      </c>
      <c r="G612" s="174">
        <f t="shared" ca="1" si="14"/>
        <v>45314</v>
      </c>
      <c r="H612" s="295" cm="1">
        <f t="array" ref="H612">-IF(SUMPRODUCT((GRANTS!$Q$19:$AB$19=$B$5)*GRANTS!Q620:AB620)&lt;0,SUMPRODUCT((GRANTS!$Q$19:$AB$19=$B$5)*GRANTS!Q620:AB620),0)</f>
        <v>0</v>
      </c>
      <c r="I612" s="106">
        <f t="shared" ca="1" si="13"/>
        <v>45314</v>
      </c>
      <c r="J612" s="108">
        <v>595</v>
      </c>
      <c r="K612" s="108" t="b">
        <v>1</v>
      </c>
      <c r="L612" s="108" t="s">
        <v>1243</v>
      </c>
      <c r="M612" s="108" t="b">
        <v>1</v>
      </c>
      <c r="N612" s="108" t="s">
        <v>1216</v>
      </c>
      <c r="O612" s="173" t="str">
        <f>LEFT(GRANTS!D620,19)&amp;"."&amp;GRANTSCR!F612</f>
        <v>St Mary's  N3.3311.FSMKS2.I01.Ja24</v>
      </c>
      <c r="P612" s="176" t="str">
        <f>GRANTS!I620</f>
        <v>10166/543965</v>
      </c>
      <c r="Q612" s="108" t="b">
        <v>1</v>
      </c>
      <c r="R612" s="108" t="b">
        <v>1</v>
      </c>
      <c r="S612" s="108" t="b">
        <v>1</v>
      </c>
    </row>
    <row r="613" spans="1:19" x14ac:dyDescent="0.25">
      <c r="A613" s="108" t="s">
        <v>1242</v>
      </c>
      <c r="B613" s="171">
        <v>1</v>
      </c>
      <c r="C613" s="108">
        <v>2</v>
      </c>
      <c r="D613" s="172">
        <f>GRANTS!J621</f>
        <v>400017</v>
      </c>
      <c r="E613" s="108" t="b">
        <v>1</v>
      </c>
      <c r="F613" s="173" t="str">
        <f>RIGHT(GRANTS!C621,4)&amp;"."&amp;GRANTS!M621&amp;"."&amp;GRANTS!K621&amp;"."&amp;$C$5</f>
        <v>3312.FSMKS2.I01.Ja24</v>
      </c>
      <c r="G613" s="174">
        <f t="shared" ca="1" si="14"/>
        <v>45314</v>
      </c>
      <c r="H613" s="295" cm="1">
        <f t="array" ref="H613">-IF(SUMPRODUCT((GRANTS!$Q$19:$AB$19=$B$5)*GRANTS!Q621:AB621)&lt;0,SUMPRODUCT((GRANTS!$Q$19:$AB$19=$B$5)*GRANTS!Q621:AB621),0)</f>
        <v>0</v>
      </c>
      <c r="I613" s="106">
        <f t="shared" ca="1" si="13"/>
        <v>45314</v>
      </c>
      <c r="J613" s="108">
        <v>596</v>
      </c>
      <c r="K613" s="108" t="b">
        <v>1</v>
      </c>
      <c r="L613" s="108" t="s">
        <v>1243</v>
      </c>
      <c r="M613" s="108" t="b">
        <v>1</v>
      </c>
      <c r="N613" s="108" t="s">
        <v>1216</v>
      </c>
      <c r="O613" s="173" t="str">
        <f>LEFT(GRANTS!D621,19)&amp;"."&amp;GRANTSCR!F613</f>
        <v>St Mary's  EN4.3312.FSMKS2.I01.Ja24</v>
      </c>
      <c r="P613" s="176" t="str">
        <f>GRANTS!I621</f>
        <v>10166/543965</v>
      </c>
      <c r="Q613" s="108" t="b">
        <v>1</v>
      </c>
      <c r="R613" s="108" t="b">
        <v>1</v>
      </c>
      <c r="S613" s="108" t="b">
        <v>1</v>
      </c>
    </row>
    <row r="614" spans="1:19" x14ac:dyDescent="0.25">
      <c r="A614" s="108" t="s">
        <v>1242</v>
      </c>
      <c r="B614" s="171">
        <v>1</v>
      </c>
      <c r="C614" s="108">
        <v>2</v>
      </c>
      <c r="D614" s="172">
        <f>GRANTS!J622</f>
        <v>400006</v>
      </c>
      <c r="E614" s="108" t="b">
        <v>1</v>
      </c>
      <c r="F614" s="173" t="str">
        <f>RIGHT(GRANTS!C622,4)&amp;"."&amp;GRANTS!M622&amp;"."&amp;GRANTS!K622&amp;"."&amp;$C$5</f>
        <v>3313.FSMKS2.I01.Ja24</v>
      </c>
      <c r="G614" s="174">
        <f t="shared" ca="1" si="14"/>
        <v>45314</v>
      </c>
      <c r="H614" s="295" cm="1">
        <f t="array" ref="H614">-IF(SUMPRODUCT((GRANTS!$Q$19:$AB$19=$B$5)*GRANTS!Q622:AB622)&lt;0,SUMPRODUCT((GRANTS!$Q$19:$AB$19=$B$5)*GRANTS!Q622:AB622),0)</f>
        <v>0</v>
      </c>
      <c r="I614" s="106">
        <f t="shared" ca="1" si="13"/>
        <v>45314</v>
      </c>
      <c r="J614" s="108">
        <v>597</v>
      </c>
      <c r="K614" s="108" t="b">
        <v>1</v>
      </c>
      <c r="L614" s="108" t="s">
        <v>1243</v>
      </c>
      <c r="M614" s="108" t="b">
        <v>1</v>
      </c>
      <c r="N614" s="108" t="s">
        <v>1216</v>
      </c>
      <c r="O614" s="173" t="str">
        <f>LEFT(GRANTS!D622,19)&amp;"."&amp;GRANTSCR!F614</f>
        <v>St. Pauls N11.3313.FSMKS2.I01.Ja24</v>
      </c>
      <c r="P614" s="176" t="str">
        <f>GRANTS!I622</f>
        <v>10166/543965</v>
      </c>
      <c r="Q614" s="108" t="b">
        <v>1</v>
      </c>
      <c r="R614" s="108" t="b">
        <v>1</v>
      </c>
      <c r="S614" s="108" t="b">
        <v>1</v>
      </c>
    </row>
    <row r="615" spans="1:19" x14ac:dyDescent="0.25">
      <c r="A615" s="108" t="s">
        <v>1242</v>
      </c>
      <c r="B615" s="171">
        <v>1</v>
      </c>
      <c r="C615" s="108">
        <v>2</v>
      </c>
      <c r="D615" s="172">
        <f>GRANTS!J623</f>
        <v>400009</v>
      </c>
      <c r="E615" s="108" t="b">
        <v>1</v>
      </c>
      <c r="F615" s="173" t="str">
        <f>RIGHT(GRANTS!C623,4)&amp;"."&amp;GRANTS!M623&amp;"."&amp;GRANTS!K623&amp;"."&amp;$C$5</f>
        <v>3506.FSMKS2.I01.Ja24</v>
      </c>
      <c r="G615" s="174">
        <f t="shared" ca="1" si="14"/>
        <v>45314</v>
      </c>
      <c r="H615" s="295" cm="1">
        <f t="array" ref="H615">-IF(SUMPRODUCT((GRANTS!$Q$19:$AB$19=$B$5)*GRANTS!Q623:AB623)&lt;0,SUMPRODUCT((GRANTS!$Q$19:$AB$19=$B$5)*GRANTS!Q623:AB623),0)</f>
        <v>0</v>
      </c>
      <c r="I615" s="106">
        <f t="shared" ca="1" si="13"/>
        <v>45314</v>
      </c>
      <c r="J615" s="108">
        <v>598</v>
      </c>
      <c r="K615" s="108" t="b">
        <v>1</v>
      </c>
      <c r="L615" s="108" t="s">
        <v>1243</v>
      </c>
      <c r="M615" s="108" t="b">
        <v>1</v>
      </c>
      <c r="N615" s="108" t="s">
        <v>1216</v>
      </c>
      <c r="O615" s="173" t="str">
        <f>LEFT(GRANTS!D623,19)&amp;"."&amp;GRANTSCR!F615</f>
        <v>St Vincent's RC.3506.FSMKS2.I01.Ja24</v>
      </c>
      <c r="P615" s="176" t="str">
        <f>GRANTS!I623</f>
        <v>10166/543965</v>
      </c>
      <c r="Q615" s="108" t="b">
        <v>1</v>
      </c>
      <c r="R615" s="108" t="b">
        <v>1</v>
      </c>
      <c r="S615" s="108" t="b">
        <v>1</v>
      </c>
    </row>
    <row r="616" spans="1:19" x14ac:dyDescent="0.25">
      <c r="A616" s="108" t="s">
        <v>1242</v>
      </c>
      <c r="B616" s="171">
        <v>1</v>
      </c>
      <c r="C616" s="108">
        <v>2</v>
      </c>
      <c r="D616" s="172">
        <f>GRANTS!J624</f>
        <v>400094</v>
      </c>
      <c r="E616" s="108" t="b">
        <v>1</v>
      </c>
      <c r="F616" s="173" t="str">
        <f>RIGHT(GRANTS!C624,4)&amp;"."&amp;GRANTS!M624&amp;"."&amp;GRANTS!K624&amp;"."&amp;$C$5</f>
        <v>3314.FSMKS2.I01.Ja24</v>
      </c>
      <c r="G616" s="174">
        <f t="shared" ca="1" si="14"/>
        <v>45314</v>
      </c>
      <c r="H616" s="295" cm="1">
        <f t="array" ref="H616">-IF(SUMPRODUCT((GRANTS!$Q$19:$AB$19=$B$5)*GRANTS!Q624:AB624)&lt;0,SUMPRODUCT((GRANTS!$Q$19:$AB$19=$B$5)*GRANTS!Q624:AB624),0)</f>
        <v>0</v>
      </c>
      <c r="I616" s="106">
        <f t="shared" ca="1" si="13"/>
        <v>45314</v>
      </c>
      <c r="J616" s="108">
        <v>599</v>
      </c>
      <c r="K616" s="108" t="b">
        <v>1</v>
      </c>
      <c r="L616" s="108" t="s">
        <v>1243</v>
      </c>
      <c r="M616" s="108" t="b">
        <v>1</v>
      </c>
      <c r="N616" s="108" t="s">
        <v>1216</v>
      </c>
      <c r="O616" s="173" t="str">
        <f>LEFT(GRANTS!D624,19)&amp;"."&amp;GRANTSCR!F616</f>
        <v>St Pauls NW7.3314.FSMKS2.I01.Ja24</v>
      </c>
      <c r="P616" s="176" t="str">
        <f>GRANTS!I624</f>
        <v>10166/543965</v>
      </c>
      <c r="Q616" s="108" t="b">
        <v>1</v>
      </c>
      <c r="R616" s="108" t="b">
        <v>1</v>
      </c>
      <c r="S616" s="108" t="b">
        <v>1</v>
      </c>
    </row>
  </sheetData>
  <autoFilter ref="A19:V616" xr:uid="{0D6F1A63-48A5-4BF1-A199-E3B4387FAF0F}"/>
  <mergeCells count="4">
    <mergeCell ref="B3:E3"/>
    <mergeCell ref="I3:L3"/>
    <mergeCell ref="C7:D8"/>
    <mergeCell ref="C10:D11"/>
  </mergeCells>
  <conditionalFormatting sqref="C7:D8">
    <cfRule type="cellIs" dxfId="88" priority="7" operator="equal">
      <formula>"Error"</formula>
    </cfRule>
  </conditionalFormatting>
  <conditionalFormatting sqref="C10:D11">
    <cfRule type="cellIs" dxfId="87" priority="6" operator="equal">
      <formula>"Error"</formula>
    </cfRule>
  </conditionalFormatting>
  <conditionalFormatting sqref="C7:D8 C10:D11">
    <cfRule type="cellIs" dxfId="86" priority="5" operator="equal">
      <formula>"OK"</formula>
    </cfRule>
  </conditionalFormatting>
  <conditionalFormatting sqref="B5">
    <cfRule type="expression" dxfId="85" priority="3">
      <formula>B5=TEXT(TODAY(), "mmm")</formula>
    </cfRule>
    <cfRule type="expression" dxfId="84" priority="4">
      <formula>B5&lt;&gt;TEXT(TODAY(), "mmm")</formula>
    </cfRule>
  </conditionalFormatting>
  <conditionalFormatting sqref="H20:H616">
    <cfRule type="cellIs" dxfId="83" priority="2" operator="equal">
      <formula>0</formula>
    </cfRule>
  </conditionalFormatting>
  <dataValidations count="1">
    <dataValidation type="list" allowBlank="1" showInputMessage="1" showErrorMessage="1" sqref="B5" xr:uid="{03A26380-ECEE-4366-A891-94A80B4F4FBD}">
      <formula1>$P$1:$P$14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59999389629810485"/>
  </sheetPr>
  <dimension ref="A1:AV882"/>
  <sheetViews>
    <sheetView topLeftCell="A30" zoomScale="90" zoomScaleNormal="90" workbookViewId="0">
      <selection activeCell="N1" sqref="N1:Q1"/>
    </sheetView>
  </sheetViews>
  <sheetFormatPr defaultRowHeight="15" x14ac:dyDescent="0.25"/>
  <cols>
    <col min="1" max="1" width="18.7109375" customWidth="1"/>
    <col min="2" max="2" width="11.5703125" bestFit="1" customWidth="1"/>
    <col min="3" max="3" width="10.7109375" bestFit="1" customWidth="1"/>
    <col min="4" max="4" width="23.85546875" bestFit="1" customWidth="1"/>
    <col min="5" max="5" width="17" customWidth="1"/>
    <col min="6" max="6" width="15" bestFit="1" customWidth="1"/>
    <col min="7" max="7" width="15.28515625" bestFit="1" customWidth="1"/>
    <col min="8" max="8" width="15.28515625" customWidth="1"/>
    <col min="9" max="9" width="14.140625" bestFit="1" customWidth="1"/>
    <col min="10" max="10" width="13.28515625" customWidth="1"/>
    <col min="11" max="11" width="12.85546875" bestFit="1" customWidth="1"/>
    <col min="12" max="12" width="11.7109375" bestFit="1" customWidth="1"/>
    <col min="13" max="13" width="15.42578125" customWidth="1"/>
    <col min="14" max="14" width="11.42578125" bestFit="1" customWidth="1"/>
    <col min="15" max="15" width="14.42578125" customWidth="1"/>
    <col min="16" max="16" width="12.140625" bestFit="1" customWidth="1"/>
    <col min="17" max="17" width="14.5703125" customWidth="1"/>
    <col min="18" max="18" width="12.7109375" customWidth="1"/>
    <col min="19" max="22" width="13.28515625" customWidth="1"/>
    <col min="23" max="23" width="12.28515625" customWidth="1"/>
    <col min="24" max="24" width="12.7109375" customWidth="1"/>
    <col min="25" max="28" width="13.28515625" customWidth="1"/>
    <col min="29" max="29" width="14.140625" customWidth="1"/>
    <col min="30" max="30" width="13.28515625" customWidth="1"/>
    <col min="31" max="32" width="14.28515625" customWidth="1"/>
    <col min="33" max="33" width="13.7109375" customWidth="1"/>
    <col min="34" max="34" width="13" customWidth="1"/>
    <col min="35" max="35" width="15.5703125" customWidth="1"/>
    <col min="36" max="36" width="15" customWidth="1"/>
    <col min="37" max="37" width="12.28515625" bestFit="1" customWidth="1"/>
    <col min="38" max="48" width="12.28515625" style="6" bestFit="1" customWidth="1"/>
    <col min="50" max="50" width="12.7109375" bestFit="1" customWidth="1"/>
    <col min="51" max="51" width="13.85546875" bestFit="1" customWidth="1"/>
    <col min="52" max="52" width="12.42578125" bestFit="1" customWidth="1"/>
    <col min="55" max="55" width="10.5703125" bestFit="1" customWidth="1"/>
    <col min="56" max="56" width="12.42578125" bestFit="1" customWidth="1"/>
    <col min="57" max="57" width="11" bestFit="1" customWidth="1"/>
    <col min="58" max="58" width="13.85546875" bestFit="1" customWidth="1"/>
    <col min="59" max="66" width="14.140625" customWidth="1"/>
    <col min="67" max="67" width="13.85546875" bestFit="1" customWidth="1"/>
    <col min="68" max="68" width="11.28515625" bestFit="1" customWidth="1"/>
    <col min="69" max="69" width="17" bestFit="1" customWidth="1"/>
  </cols>
  <sheetData>
    <row r="1" spans="1:48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9"/>
      <c r="P1" s="17"/>
      <c r="R1" t="s">
        <v>1114</v>
      </c>
      <c r="S1" t="s">
        <v>1115</v>
      </c>
      <c r="T1" t="s">
        <v>1116</v>
      </c>
      <c r="U1" t="s">
        <v>1117</v>
      </c>
      <c r="Y1" t="s">
        <v>1221</v>
      </c>
      <c r="Z1" t="s">
        <v>1119</v>
      </c>
      <c r="AA1" t="s">
        <v>1062</v>
      </c>
      <c r="AB1" t="s">
        <v>1120</v>
      </c>
      <c r="AC1" t="s">
        <v>1121</v>
      </c>
      <c r="AD1" t="s">
        <v>1122</v>
      </c>
      <c r="AG1" t="s">
        <v>1123</v>
      </c>
      <c r="AH1" s="18" t="s">
        <v>1168</v>
      </c>
      <c r="AI1" s="19">
        <v>11392</v>
      </c>
    </row>
    <row r="2" spans="1:48" ht="15.75" thickBot="1" x14ac:dyDescent="0.3">
      <c r="AH2" s="18" t="s">
        <v>1169</v>
      </c>
      <c r="AI2" s="19">
        <v>10161</v>
      </c>
    </row>
    <row r="3" spans="1:48" ht="26.25" thickTop="1" thickBot="1" x14ac:dyDescent="0.55000000000000004">
      <c r="A3" s="20" t="s">
        <v>1124</v>
      </c>
      <c r="B3" s="564" t="s">
        <v>1269</v>
      </c>
      <c r="C3" s="564"/>
      <c r="D3" s="564"/>
      <c r="E3" s="564"/>
      <c r="F3" s="565"/>
      <c r="I3" s="21" t="s">
        <v>1125</v>
      </c>
      <c r="J3" s="22">
        <f>COUNTIF(C20:C817,"&gt;0")</f>
        <v>19</v>
      </c>
      <c r="K3" s="23" t="s">
        <v>1126</v>
      </c>
      <c r="L3" s="23"/>
      <c r="M3" s="23"/>
      <c r="N3" s="23"/>
      <c r="O3" s="24"/>
      <c r="P3" s="25"/>
      <c r="AH3" s="18" t="s">
        <v>1173</v>
      </c>
      <c r="AI3" s="19">
        <v>10161</v>
      </c>
    </row>
    <row r="4" spans="1:48" ht="16.5" thickTop="1" thickBot="1" x14ac:dyDescent="0.3">
      <c r="A4" s="20" t="s">
        <v>212</v>
      </c>
      <c r="B4" s="566" t="s">
        <v>332</v>
      </c>
      <c r="C4" s="567"/>
      <c r="I4" s="20" t="s">
        <v>1128</v>
      </c>
      <c r="J4" s="22">
        <f>COUNTIF(F20:F861,"&gt;0")</f>
        <v>19</v>
      </c>
      <c r="K4" s="26" t="s">
        <v>1129</v>
      </c>
      <c r="L4" s="22">
        <f>COUNTIF(G20:G861,"&lt;0")</f>
        <v>0</v>
      </c>
      <c r="M4" s="26" t="s">
        <v>1130</v>
      </c>
      <c r="N4" s="22">
        <f>COUNTIF(G20:G861,"=0")</f>
        <v>0</v>
      </c>
      <c r="AH4" s="18" t="s">
        <v>1175</v>
      </c>
      <c r="AI4" s="19">
        <v>11438</v>
      </c>
    </row>
    <row r="5" spans="1:48" ht="15.75" thickTop="1" x14ac:dyDescent="0.25">
      <c r="A5" s="20" t="s">
        <v>1131</v>
      </c>
      <c r="B5" s="561" t="s">
        <v>1270</v>
      </c>
      <c r="C5" s="562"/>
      <c r="D5" s="562"/>
      <c r="E5" s="562"/>
      <c r="F5" s="562"/>
      <c r="G5" s="562"/>
      <c r="H5" s="562"/>
      <c r="I5" s="562"/>
      <c r="J5" s="562"/>
      <c r="K5" s="562"/>
      <c r="L5" s="562"/>
      <c r="M5" s="562"/>
      <c r="N5" s="562"/>
      <c r="O5" s="563"/>
      <c r="P5" s="27"/>
      <c r="AH5" s="18" t="s">
        <v>1178</v>
      </c>
      <c r="AI5" s="19">
        <v>11438</v>
      </c>
    </row>
    <row r="6" spans="1:48" x14ac:dyDescent="0.25">
      <c r="B6" s="561" t="s">
        <v>1271</v>
      </c>
      <c r="C6" s="562"/>
      <c r="D6" s="562"/>
      <c r="E6" s="562"/>
      <c r="F6" s="562"/>
      <c r="G6" s="562"/>
      <c r="H6" s="562"/>
      <c r="I6" s="562"/>
      <c r="J6" s="562"/>
      <c r="K6" s="562"/>
      <c r="L6" s="562"/>
      <c r="M6" s="562"/>
      <c r="N6" s="562"/>
      <c r="O6" s="563"/>
      <c r="P6" s="27"/>
      <c r="AH6" s="18" t="s">
        <v>1180</v>
      </c>
      <c r="AI6" s="19">
        <v>11336</v>
      </c>
    </row>
    <row r="7" spans="1:48" x14ac:dyDescent="0.25">
      <c r="B7" s="561"/>
      <c r="C7" s="562"/>
      <c r="D7" s="562"/>
      <c r="E7" s="562"/>
      <c r="F7" s="562"/>
      <c r="G7" s="562"/>
      <c r="H7" s="562"/>
      <c r="I7" s="562"/>
      <c r="J7" s="562"/>
      <c r="K7" s="562"/>
      <c r="L7" s="562"/>
      <c r="M7" s="562"/>
      <c r="N7" s="562"/>
      <c r="O7" s="563"/>
      <c r="P7" s="27"/>
    </row>
    <row r="8" spans="1:48" ht="15.75" thickBot="1" x14ac:dyDescent="0.3">
      <c r="B8" s="572" t="s">
        <v>1272</v>
      </c>
      <c r="C8" s="572"/>
      <c r="D8" s="572"/>
      <c r="E8" s="572"/>
      <c r="F8" s="572"/>
      <c r="G8" s="572"/>
      <c r="H8" s="572"/>
      <c r="I8" s="572"/>
      <c r="J8" s="572"/>
      <c r="K8" s="572"/>
      <c r="L8" s="572"/>
      <c r="M8" s="572"/>
      <c r="N8" s="572"/>
      <c r="O8" s="572"/>
      <c r="P8" s="27"/>
    </row>
    <row r="9" spans="1:48" ht="15.75" thickTop="1" x14ac:dyDescent="0.25">
      <c r="B9" s="585" t="s">
        <v>1247</v>
      </c>
      <c r="C9" s="586"/>
      <c r="D9" s="587" t="s">
        <v>1248</v>
      </c>
      <c r="E9" s="587"/>
      <c r="F9" s="28" t="s">
        <v>1249</v>
      </c>
      <c r="G9" s="29" t="s">
        <v>1250</v>
      </c>
      <c r="H9" s="29"/>
      <c r="I9" s="29" t="s">
        <v>1251</v>
      </c>
      <c r="J9" s="29" t="s">
        <v>1050</v>
      </c>
      <c r="K9" s="30"/>
      <c r="L9" s="30"/>
      <c r="M9" s="30"/>
      <c r="N9" s="30"/>
      <c r="O9" s="30"/>
      <c r="P9" s="27"/>
    </row>
    <row r="10" spans="1:48" x14ac:dyDescent="0.25">
      <c r="A10" s="25"/>
      <c r="B10" s="594" t="str">
        <f>A20</f>
        <v>HIGH NEEDS PLACES</v>
      </c>
      <c r="C10" s="595"/>
      <c r="D10" s="584" t="s">
        <v>1273</v>
      </c>
      <c r="E10" s="584"/>
      <c r="F10" s="31" t="s">
        <v>1253</v>
      </c>
      <c r="G10" s="31" t="s">
        <v>1254</v>
      </c>
      <c r="H10" s="31"/>
      <c r="I10" s="32">
        <f>MAX(G23:G411)</f>
        <v>0</v>
      </c>
      <c r="J10" s="33">
        <f>SUMIF(F23:F436,"&gt;0")/COUNTIF(F23:F436,"&gt;0")</f>
        <v>368701.375</v>
      </c>
      <c r="K10" s="3"/>
      <c r="L10" s="3"/>
      <c r="M10" s="3"/>
      <c r="N10" s="3"/>
      <c r="O10" s="3"/>
      <c r="P10" s="3"/>
    </row>
    <row r="11" spans="1:48" x14ac:dyDescent="0.25">
      <c r="A11" s="20" t="s">
        <v>1132</v>
      </c>
      <c r="B11" s="558"/>
      <c r="C11" s="559"/>
      <c r="D11" s="559"/>
      <c r="E11" s="560"/>
      <c r="F11" s="558"/>
      <c r="G11" s="559"/>
      <c r="H11" s="559"/>
      <c r="I11" s="559"/>
      <c r="J11" s="559"/>
      <c r="K11" s="559"/>
      <c r="L11" s="559"/>
      <c r="M11" s="559"/>
      <c r="N11" s="559"/>
      <c r="O11" s="560"/>
      <c r="P11" s="3"/>
    </row>
    <row r="12" spans="1:48" hidden="1" x14ac:dyDescent="0.25">
      <c r="A12" s="25"/>
      <c r="B12" s="558"/>
      <c r="C12" s="559"/>
      <c r="D12" s="559"/>
      <c r="E12" s="560"/>
      <c r="F12" s="558"/>
      <c r="G12" s="559"/>
      <c r="H12" s="559"/>
      <c r="I12" s="559"/>
      <c r="J12" s="559"/>
      <c r="K12" s="559"/>
      <c r="L12" s="559"/>
      <c r="M12" s="559"/>
      <c r="N12" s="559"/>
      <c r="O12" s="560"/>
      <c r="P12" s="3"/>
    </row>
    <row r="13" spans="1:48" hidden="1" x14ac:dyDescent="0.25">
      <c r="A13" s="25"/>
      <c r="B13" s="558"/>
      <c r="C13" s="559"/>
      <c r="D13" s="559"/>
      <c r="E13" s="560"/>
      <c r="F13" s="558"/>
      <c r="G13" s="559"/>
      <c r="H13" s="559"/>
      <c r="I13" s="559"/>
      <c r="J13" s="559"/>
      <c r="K13" s="559"/>
      <c r="L13" s="559"/>
      <c r="M13" s="559"/>
      <c r="N13" s="559"/>
      <c r="O13" s="560"/>
      <c r="P13" s="3"/>
      <c r="AL13"/>
      <c r="AM13"/>
      <c r="AN13"/>
      <c r="AO13"/>
      <c r="AP13"/>
      <c r="AQ13"/>
      <c r="AR13"/>
      <c r="AS13"/>
      <c r="AT13"/>
      <c r="AU13"/>
      <c r="AV13"/>
    </row>
    <row r="14" spans="1:48" hidden="1" x14ac:dyDescent="0.25">
      <c r="A14" s="25"/>
      <c r="B14" s="558"/>
      <c r="C14" s="559"/>
      <c r="D14" s="559"/>
      <c r="E14" s="560"/>
      <c r="F14" s="558"/>
      <c r="G14" s="559"/>
      <c r="H14" s="559"/>
      <c r="I14" s="559"/>
      <c r="J14" s="559"/>
      <c r="K14" s="559"/>
      <c r="L14" s="559"/>
      <c r="M14" s="559"/>
      <c r="N14" s="559"/>
      <c r="O14" s="560"/>
      <c r="P14" s="3"/>
      <c r="Q14" s="34"/>
      <c r="R14" s="34">
        <f t="shared" ref="R14:AG14" si="0">R15+R16</f>
        <v>581050.61538461538</v>
      </c>
      <c r="S14" s="34">
        <f t="shared" si="0"/>
        <v>581050.61538461538</v>
      </c>
      <c r="T14" s="34">
        <f t="shared" si="0"/>
        <v>581050.61538461538</v>
      </c>
      <c r="U14" s="34">
        <f t="shared" si="0"/>
        <v>581050.61538461538</v>
      </c>
      <c r="V14" s="34"/>
      <c r="W14" s="34"/>
      <c r="X14" s="34"/>
      <c r="Y14" s="34">
        <f t="shared" si="0"/>
        <v>595050.61538461538</v>
      </c>
      <c r="Z14" s="34">
        <f t="shared" si="0"/>
        <v>705050.61538461538</v>
      </c>
      <c r="AA14" s="34">
        <f t="shared" si="0"/>
        <v>606050.61538461538</v>
      </c>
      <c r="AB14" s="34">
        <f t="shared" si="0"/>
        <v>606050.61538461538</v>
      </c>
      <c r="AC14" s="34">
        <f t="shared" si="0"/>
        <v>7807963.5</v>
      </c>
      <c r="AD14" s="34">
        <f t="shared" si="0"/>
        <v>-121527.5</v>
      </c>
      <c r="AE14" s="34">
        <f t="shared" si="0"/>
        <v>0</v>
      </c>
      <c r="AF14" s="34">
        <f t="shared" si="0"/>
        <v>0</v>
      </c>
      <c r="AG14" s="34">
        <f t="shared" si="0"/>
        <v>1976510.1538461538</v>
      </c>
      <c r="AH14" s="35" t="s">
        <v>1133</v>
      </c>
      <c r="AL14"/>
      <c r="AM14"/>
      <c r="AN14"/>
      <c r="AO14"/>
      <c r="AP14"/>
      <c r="AQ14"/>
      <c r="AR14"/>
      <c r="AS14"/>
      <c r="AT14"/>
      <c r="AU14"/>
      <c r="AV14"/>
    </row>
    <row r="15" spans="1:48" hidden="1" x14ac:dyDescent="0.25">
      <c r="A15" s="25"/>
      <c r="B15" s="558"/>
      <c r="C15" s="559"/>
      <c r="D15" s="559"/>
      <c r="E15" s="560"/>
      <c r="F15" s="558"/>
      <c r="G15" s="559"/>
      <c r="H15" s="559"/>
      <c r="I15" s="559"/>
      <c r="J15" s="559"/>
      <c r="K15" s="559"/>
      <c r="L15" s="559"/>
      <c r="M15" s="559"/>
      <c r="N15" s="559"/>
      <c r="O15" s="560"/>
      <c r="P15" s="3"/>
      <c r="Q15" s="36"/>
      <c r="R15" s="36">
        <f>SUMIF(R20:R882,"&gt;0")</f>
        <v>581050.61538461538</v>
      </c>
      <c r="S15" s="36">
        <f>SUMIF(S20:S882,"&gt;0")</f>
        <v>581050.61538461538</v>
      </c>
      <c r="T15" s="36">
        <f>SUMIF(T20:T882,"&gt;0")</f>
        <v>581050.61538461538</v>
      </c>
      <c r="U15" s="36">
        <f>SUMIF(U20:U882,"&gt;0")</f>
        <v>581050.61538461538</v>
      </c>
      <c r="V15" s="36"/>
      <c r="W15" s="36"/>
      <c r="X15" s="36"/>
      <c r="Y15" s="36">
        <f t="shared" ref="Y15:AG15" si="1">SUMIF(Y20:Y882,"&gt;0")</f>
        <v>595050.61538461538</v>
      </c>
      <c r="Z15" s="36">
        <f t="shared" si="1"/>
        <v>705050.61538461538</v>
      </c>
      <c r="AA15" s="36">
        <f t="shared" si="1"/>
        <v>606050.61538461538</v>
      </c>
      <c r="AB15" s="36">
        <f t="shared" si="1"/>
        <v>606050.61538461538</v>
      </c>
      <c r="AC15" s="36">
        <f t="shared" si="1"/>
        <v>7807963.5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1976510.1538461538</v>
      </c>
      <c r="AH15" s="35" t="s">
        <v>1128</v>
      </c>
      <c r="AL15"/>
      <c r="AM15"/>
      <c r="AN15"/>
      <c r="AO15"/>
      <c r="AP15"/>
      <c r="AQ15"/>
      <c r="AR15"/>
      <c r="AS15"/>
      <c r="AT15"/>
      <c r="AU15"/>
      <c r="AV15"/>
    </row>
    <row r="16" spans="1:48" hidden="1" x14ac:dyDescent="0.25">
      <c r="A16" s="37"/>
      <c r="B16" s="558"/>
      <c r="C16" s="559"/>
      <c r="D16" s="559"/>
      <c r="E16" s="560"/>
      <c r="F16" s="558"/>
      <c r="G16" s="559"/>
      <c r="H16" s="559"/>
      <c r="I16" s="559"/>
      <c r="J16" s="559"/>
      <c r="K16" s="559"/>
      <c r="L16" s="559"/>
      <c r="M16" s="559"/>
      <c r="N16" s="559"/>
      <c r="O16" s="560"/>
      <c r="P16" s="3"/>
      <c r="Q16" s="36"/>
      <c r="R16" s="36">
        <f>SUMIF(R20:R882,"&lt;0")</f>
        <v>0</v>
      </c>
      <c r="S16" s="36">
        <f>SUMIF(S20:S882,"&lt;0")</f>
        <v>0</v>
      </c>
      <c r="T16" s="36">
        <f>SUMIF(T20:T882,"&lt;0")</f>
        <v>0</v>
      </c>
      <c r="U16" s="36">
        <f>SUMIF(U20:U882,"&lt;0")</f>
        <v>0</v>
      </c>
      <c r="V16" s="36"/>
      <c r="W16" s="36"/>
      <c r="X16" s="36"/>
      <c r="Y16" s="36">
        <f t="shared" ref="Y16:AG16" si="2">SUMIF(Y20:Y882,"&lt;0")</f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-121527.5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5" t="s">
        <v>1129</v>
      </c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25">
      <c r="A17" s="25">
        <f>COUNTIF(D20:D897,"&gt;0")</f>
        <v>0</v>
      </c>
      <c r="B17" s="558"/>
      <c r="C17" s="559"/>
      <c r="D17" s="559"/>
      <c r="E17" s="560"/>
      <c r="F17" s="558"/>
      <c r="G17" s="559"/>
      <c r="H17" s="559"/>
      <c r="I17" s="559"/>
      <c r="J17" s="559"/>
      <c r="K17" s="559"/>
      <c r="L17" s="559"/>
      <c r="M17" s="559"/>
      <c r="N17" s="559"/>
      <c r="O17" s="560"/>
      <c r="P17" s="3"/>
      <c r="Q17" s="591"/>
      <c r="R17" s="591"/>
      <c r="S17" s="591"/>
      <c r="T17" s="591"/>
      <c r="U17" s="591"/>
      <c r="V17" s="591"/>
      <c r="W17" s="591"/>
      <c r="X17" s="591"/>
      <c r="Y17" s="591"/>
      <c r="Z17" s="591"/>
      <c r="AA17" s="591"/>
      <c r="AB17" s="591"/>
      <c r="AC17" s="591"/>
      <c r="AD17" s="591"/>
      <c r="AL17"/>
      <c r="AM17"/>
      <c r="AN17"/>
      <c r="AO17"/>
      <c r="AP17"/>
      <c r="AQ17"/>
      <c r="AR17"/>
      <c r="AS17"/>
      <c r="AT17"/>
      <c r="AU17"/>
      <c r="AV17"/>
    </row>
    <row r="18" spans="1:48" ht="15.75" thickBot="1" x14ac:dyDescent="0.3">
      <c r="A18" t="s">
        <v>1134</v>
      </c>
      <c r="G18" s="39">
        <f>SUM(G20:G882)</f>
        <v>0</v>
      </c>
      <c r="H18" s="39"/>
      <c r="J18" s="39"/>
      <c r="K18" t="s">
        <v>1274</v>
      </c>
      <c r="Q18" s="340">
        <f t="shared" ref="Q18:AB18" si="3">SUM(Q20:Q49)</f>
        <v>1162101.2307692308</v>
      </c>
      <c r="R18" s="340">
        <f t="shared" si="3"/>
        <v>581050.61538461538</v>
      </c>
      <c r="S18" s="340">
        <f t="shared" si="3"/>
        <v>581050.61538461538</v>
      </c>
      <c r="T18" s="340">
        <f t="shared" si="3"/>
        <v>581050.61538461538</v>
      </c>
      <c r="U18" s="340">
        <f t="shared" si="3"/>
        <v>581050.61538461538</v>
      </c>
      <c r="V18" s="340">
        <f t="shared" si="3"/>
        <v>595050.61538461538</v>
      </c>
      <c r="W18" s="340">
        <f t="shared" si="3"/>
        <v>619356.11538461538</v>
      </c>
      <c r="X18" s="340">
        <f t="shared" si="3"/>
        <v>595050.61538461538</v>
      </c>
      <c r="Y18" s="340">
        <f t="shared" si="3"/>
        <v>595050.61538461538</v>
      </c>
      <c r="Z18" s="340">
        <f t="shared" si="3"/>
        <v>705050.61538461538</v>
      </c>
      <c r="AA18" s="340">
        <f t="shared" si="3"/>
        <v>606050.61538461538</v>
      </c>
      <c r="AB18" s="340">
        <f t="shared" si="3"/>
        <v>606050.61538461538</v>
      </c>
      <c r="AC18" s="323"/>
      <c r="AD18" s="323"/>
      <c r="AE18" s="323"/>
      <c r="AF18" s="323"/>
      <c r="AG18" s="323"/>
      <c r="AL18"/>
      <c r="AM18"/>
      <c r="AN18"/>
      <c r="AO18"/>
      <c r="AP18"/>
      <c r="AQ18"/>
      <c r="AR18"/>
      <c r="AS18"/>
      <c r="AT18"/>
      <c r="AU18"/>
      <c r="AV18"/>
    </row>
    <row r="19" spans="1:48" s="51" customFormat="1" ht="31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291" t="s">
        <v>1144</v>
      </c>
      <c r="M19" s="291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238" t="s">
        <v>1153</v>
      </c>
      <c r="W19" s="238" t="s">
        <v>1154</v>
      </c>
      <c r="X19" s="238" t="s">
        <v>1155</v>
      </c>
      <c r="Y19" s="238" t="s">
        <v>1156</v>
      </c>
      <c r="Z19" s="238" t="s">
        <v>1157</v>
      </c>
      <c r="AA19" s="238" t="s">
        <v>1158</v>
      </c>
      <c r="AB19" s="238" t="s">
        <v>1159</v>
      </c>
      <c r="AC19" s="238" t="s">
        <v>1275</v>
      </c>
      <c r="AD19" s="238" t="s">
        <v>942</v>
      </c>
      <c r="AE19" s="51" t="s">
        <v>1228</v>
      </c>
      <c r="AF19" s="51" t="s">
        <v>1228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48" ht="15.75" thickTop="1" x14ac:dyDescent="0.25">
      <c r="A20" t="str">
        <f t="shared" ref="A20:A38" si="4">$B$3</f>
        <v>HIGH NEEDS PLACES</v>
      </c>
      <c r="B20" s="62">
        <v>45019</v>
      </c>
      <c r="C20" s="61">
        <v>3021100</v>
      </c>
      <c r="D20" t="str">
        <f>VLOOKUP(C20,Schools!A:B,2,0)</f>
        <v>Pavilion</v>
      </c>
      <c r="E20" t="str">
        <f>VLOOKUP(C20,Schools!$A:$Z,3,0)</f>
        <v>M</v>
      </c>
      <c r="F20" s="63">
        <v>1370000</v>
      </c>
      <c r="G20" s="61" t="s">
        <v>1567</v>
      </c>
      <c r="H20" s="61"/>
      <c r="I20" t="str">
        <f t="shared" ref="I20:I38" si="5">O20&amp;"/"&amp;P20</f>
        <v>11392/543965</v>
      </c>
      <c r="J20">
        <f>VLOOKUP(C20,Schools!$A:$Z,9,0)</f>
        <v>400156</v>
      </c>
      <c r="K20" s="61" t="s">
        <v>332</v>
      </c>
      <c r="L20" s="249" t="s">
        <v>1093</v>
      </c>
      <c r="M20" s="249" t="s">
        <v>522</v>
      </c>
      <c r="N20" t="str">
        <f>VLOOKUP(C20,Schools!A:D,4,0)</f>
        <v>PRU</v>
      </c>
      <c r="O20">
        <v>11392</v>
      </c>
      <c r="P20">
        <v>543965</v>
      </c>
      <c r="Q20" s="64">
        <f>($F20/13)*2</f>
        <v>210769.23076923078</v>
      </c>
      <c r="R20" s="64">
        <f>$F20/13</f>
        <v>105384.61538461539</v>
      </c>
      <c r="S20" s="64">
        <f t="shared" ref="S20:AB20" si="6">$F$20/13</f>
        <v>105384.61538461539</v>
      </c>
      <c r="T20" s="64">
        <f t="shared" si="6"/>
        <v>105384.61538461539</v>
      </c>
      <c r="U20" s="64">
        <f t="shared" si="6"/>
        <v>105384.61538461539</v>
      </c>
      <c r="V20" s="64">
        <f t="shared" si="6"/>
        <v>105384.61538461539</v>
      </c>
      <c r="W20" s="64">
        <f t="shared" si="6"/>
        <v>105384.61538461539</v>
      </c>
      <c r="X20" s="64">
        <f t="shared" si="6"/>
        <v>105384.61538461539</v>
      </c>
      <c r="Y20" s="64">
        <f t="shared" si="6"/>
        <v>105384.61538461539</v>
      </c>
      <c r="Z20" s="64">
        <f t="shared" si="6"/>
        <v>105384.61538461539</v>
      </c>
      <c r="AA20" s="64">
        <f t="shared" si="6"/>
        <v>105384.61538461539</v>
      </c>
      <c r="AB20" s="64">
        <f t="shared" si="6"/>
        <v>105384.61538461539</v>
      </c>
      <c r="AC20" s="38">
        <f>SUM(Q20:AB20)</f>
        <v>1370000.0000000005</v>
      </c>
      <c r="AD20" s="38">
        <f>AC20-F20</f>
        <v>0</v>
      </c>
      <c r="AE20" s="64"/>
      <c r="AG20" s="38">
        <f>SUM(Q20:S20)</f>
        <v>421538.46153846156</v>
      </c>
      <c r="AH20" s="38">
        <f>SUM(Q20:V20)</f>
        <v>737692.30769230775</v>
      </c>
      <c r="AI20" s="38">
        <f>SUM(Q20:Y20)</f>
        <v>1053846.153846154</v>
      </c>
      <c r="AJ20" s="38">
        <f>SUM(Q20:AB20)</f>
        <v>1370000.0000000005</v>
      </c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25">
      <c r="A21" t="str">
        <f t="shared" si="4"/>
        <v>HIGH NEEDS PLACES</v>
      </c>
      <c r="B21" s="62">
        <v>45019</v>
      </c>
      <c r="C21" s="61">
        <v>3021100</v>
      </c>
      <c r="D21" t="str">
        <f>VLOOKUP(C21,Schools!A:B,2,0)</f>
        <v>Pavilion</v>
      </c>
      <c r="E21" t="str">
        <f>VLOOKUP(C21,Schools!$A:$Z,3,0)</f>
        <v>M</v>
      </c>
      <c r="F21" s="63">
        <v>295840</v>
      </c>
      <c r="G21" s="61" t="s">
        <v>1567</v>
      </c>
      <c r="H21" s="61"/>
      <c r="I21" t="str">
        <f t="shared" si="5"/>
        <v>11336/543965</v>
      </c>
      <c r="J21">
        <f>VLOOKUP(C21,Schools!$A:$Z,9,0)</f>
        <v>400156</v>
      </c>
      <c r="K21" s="61" t="s">
        <v>332</v>
      </c>
      <c r="L21" s="249" t="s">
        <v>503</v>
      </c>
      <c r="M21" s="249" t="s">
        <v>503</v>
      </c>
      <c r="N21" t="str">
        <f>VLOOKUP(C21,Schools!A:D,4,0)</f>
        <v>PRU</v>
      </c>
      <c r="O21">
        <v>11336</v>
      </c>
      <c r="P21">
        <v>543965</v>
      </c>
      <c r="Q21" s="64">
        <f t="shared" ref="Q21:Q34" si="7">($F21/13)*2</f>
        <v>45513.846153846156</v>
      </c>
      <c r="R21" s="64">
        <f>$F21/13</f>
        <v>22756.923076923078</v>
      </c>
      <c r="S21" s="64">
        <f t="shared" ref="S21:AB21" si="8">$F21/13</f>
        <v>22756.923076923078</v>
      </c>
      <c r="T21" s="64">
        <f t="shared" si="8"/>
        <v>22756.923076923078</v>
      </c>
      <c r="U21" s="64">
        <f t="shared" si="8"/>
        <v>22756.923076923078</v>
      </c>
      <c r="V21" s="64">
        <f t="shared" si="8"/>
        <v>22756.923076923078</v>
      </c>
      <c r="W21" s="64">
        <f t="shared" si="8"/>
        <v>22756.923076923078</v>
      </c>
      <c r="X21" s="64">
        <f t="shared" si="8"/>
        <v>22756.923076923078</v>
      </c>
      <c r="Y21" s="64">
        <f t="shared" si="8"/>
        <v>22756.923076923078</v>
      </c>
      <c r="Z21" s="64">
        <f t="shared" si="8"/>
        <v>22756.923076923078</v>
      </c>
      <c r="AA21" s="64">
        <f t="shared" si="8"/>
        <v>22756.923076923078</v>
      </c>
      <c r="AB21" s="64">
        <f t="shared" si="8"/>
        <v>22756.923076923078</v>
      </c>
      <c r="AC21" s="38">
        <f t="shared" ref="AC21:AC35" si="9">SUM(Q21:AB21)</f>
        <v>295839.99999999994</v>
      </c>
      <c r="AD21" s="38">
        <f t="shared" ref="AD21:AD38" si="10">AC21-F21</f>
        <v>0</v>
      </c>
      <c r="AE21" s="64"/>
      <c r="AG21" s="38">
        <f t="shared" ref="AG21:AG33" si="11">SUM(Q21:S21)</f>
        <v>91027.692307692312</v>
      </c>
      <c r="AH21" s="38">
        <f t="shared" ref="AH21:AH33" si="12">SUM(Q21:V21)</f>
        <v>159298.46153846156</v>
      </c>
      <c r="AI21" s="38">
        <f t="shared" ref="AI21:AI33" si="13">SUM(Q21:Y21)</f>
        <v>227569.23076923075</v>
      </c>
      <c r="AJ21" s="38">
        <f t="shared" ref="AJ21:AJ33" si="14">SUM(Q21:AB21)</f>
        <v>295839.99999999994</v>
      </c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25">
      <c r="A22" t="str">
        <f t="shared" si="4"/>
        <v>HIGH NEEDS PLACES</v>
      </c>
      <c r="B22" s="62">
        <v>45019</v>
      </c>
      <c r="C22" s="61">
        <v>3021102</v>
      </c>
      <c r="D22" t="str">
        <f>VLOOKUP(C22,Schools!A:B,2,0)</f>
        <v>Northgate</v>
      </c>
      <c r="E22" t="str">
        <f>VLOOKUP(C22,Schools!$A:$Z,3,0)</f>
        <v>M</v>
      </c>
      <c r="F22" s="63">
        <v>364429</v>
      </c>
      <c r="G22" s="61" t="s">
        <v>1567</v>
      </c>
      <c r="H22" s="61"/>
      <c r="I22" t="str">
        <f t="shared" si="5"/>
        <v>11336/543965</v>
      </c>
      <c r="J22">
        <f>VLOOKUP(C22,Schools!$A:$Z,9,0)</f>
        <v>400157</v>
      </c>
      <c r="K22" s="61" t="s">
        <v>332</v>
      </c>
      <c r="L22" s="249" t="s">
        <v>503</v>
      </c>
      <c r="M22" s="249" t="s">
        <v>503</v>
      </c>
      <c r="N22" t="str">
        <f>VLOOKUP(C22,Schools!A:D,4,0)</f>
        <v>PRU</v>
      </c>
      <c r="O22">
        <v>11336</v>
      </c>
      <c r="P22">
        <v>543965</v>
      </c>
      <c r="Q22" s="64">
        <f t="shared" si="7"/>
        <v>56066</v>
      </c>
      <c r="R22" s="64">
        <f t="shared" ref="R22:AB34" si="15">$F22/13</f>
        <v>28033</v>
      </c>
      <c r="S22" s="64">
        <f t="shared" si="15"/>
        <v>28033</v>
      </c>
      <c r="T22" s="64">
        <f t="shared" si="15"/>
        <v>28033</v>
      </c>
      <c r="U22" s="64">
        <f t="shared" si="15"/>
        <v>28033</v>
      </c>
      <c r="V22" s="64">
        <f t="shared" si="15"/>
        <v>28033</v>
      </c>
      <c r="W22" s="64">
        <f t="shared" si="15"/>
        <v>28033</v>
      </c>
      <c r="X22" s="64">
        <f t="shared" si="15"/>
        <v>28033</v>
      </c>
      <c r="Y22" s="64">
        <f t="shared" si="15"/>
        <v>28033</v>
      </c>
      <c r="Z22" s="64">
        <f t="shared" si="15"/>
        <v>28033</v>
      </c>
      <c r="AA22" s="64">
        <f t="shared" si="15"/>
        <v>28033</v>
      </c>
      <c r="AB22" s="64">
        <f t="shared" si="15"/>
        <v>28033</v>
      </c>
      <c r="AC22" s="38">
        <f t="shared" si="9"/>
        <v>364429</v>
      </c>
      <c r="AD22" s="38">
        <f t="shared" si="10"/>
        <v>0</v>
      </c>
      <c r="AE22" s="64"/>
      <c r="AG22" s="38">
        <f t="shared" si="11"/>
        <v>112132</v>
      </c>
      <c r="AH22" s="38">
        <f t="shared" si="12"/>
        <v>196231</v>
      </c>
      <c r="AI22" s="38">
        <f t="shared" si="13"/>
        <v>280330</v>
      </c>
      <c r="AJ22" s="38">
        <f t="shared" si="14"/>
        <v>364429</v>
      </c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25">
      <c r="A23" t="str">
        <f t="shared" si="4"/>
        <v>HIGH NEEDS PLACES</v>
      </c>
      <c r="B23" s="62">
        <v>45019</v>
      </c>
      <c r="C23" s="61">
        <v>3021102</v>
      </c>
      <c r="D23" t="str">
        <f>VLOOKUP(C23,Schools!A:B,2,0)</f>
        <v>Northgate</v>
      </c>
      <c r="E23" t="str">
        <f>VLOOKUP(C23,Schools!$A:$Z,3,0)</f>
        <v>M</v>
      </c>
      <c r="F23" s="63">
        <v>120000</v>
      </c>
      <c r="G23" s="61" t="s">
        <v>1567</v>
      </c>
      <c r="H23" s="61"/>
      <c r="I23" t="str">
        <f t="shared" si="5"/>
        <v>11392/543965</v>
      </c>
      <c r="J23">
        <f>VLOOKUP(C23,Schools!$A:$Z,9,0)</f>
        <v>400157</v>
      </c>
      <c r="K23" s="61" t="s">
        <v>332</v>
      </c>
      <c r="L23" s="249" t="s">
        <v>1093</v>
      </c>
      <c r="M23" s="249" t="s">
        <v>522</v>
      </c>
      <c r="N23" t="str">
        <f>VLOOKUP(C23,Schools!A:D,4,0)</f>
        <v>PRU</v>
      </c>
      <c r="O23">
        <v>11392</v>
      </c>
      <c r="P23">
        <v>543965</v>
      </c>
      <c r="Q23" s="64">
        <f t="shared" si="7"/>
        <v>18461.538461538461</v>
      </c>
      <c r="R23" s="64">
        <f t="shared" si="15"/>
        <v>9230.7692307692305</v>
      </c>
      <c r="S23" s="64">
        <f t="shared" si="15"/>
        <v>9230.7692307692305</v>
      </c>
      <c r="T23" s="64">
        <f t="shared" si="15"/>
        <v>9230.7692307692305</v>
      </c>
      <c r="U23" s="64">
        <f t="shared" si="15"/>
        <v>9230.7692307692305</v>
      </c>
      <c r="V23" s="64">
        <f t="shared" si="15"/>
        <v>9230.7692307692305</v>
      </c>
      <c r="W23" s="64">
        <f t="shared" si="15"/>
        <v>9230.7692307692305</v>
      </c>
      <c r="X23" s="64">
        <f t="shared" si="15"/>
        <v>9230.7692307692305</v>
      </c>
      <c r="Y23" s="64">
        <f t="shared" si="15"/>
        <v>9230.7692307692305</v>
      </c>
      <c r="Z23" s="64">
        <f t="shared" si="15"/>
        <v>9230.7692307692305</v>
      </c>
      <c r="AA23" s="64">
        <f t="shared" si="15"/>
        <v>9230.7692307692305</v>
      </c>
      <c r="AB23" s="64">
        <f t="shared" si="15"/>
        <v>9230.7692307692305</v>
      </c>
      <c r="AC23" s="38">
        <f t="shared" si="9"/>
        <v>120000.00000000003</v>
      </c>
      <c r="AD23" s="38">
        <f t="shared" si="10"/>
        <v>0</v>
      </c>
      <c r="AE23" s="64"/>
      <c r="AG23" s="38">
        <f t="shared" si="11"/>
        <v>36923.076923076922</v>
      </c>
      <c r="AH23" s="38">
        <f t="shared" si="12"/>
        <v>64615.384615384624</v>
      </c>
      <c r="AI23" s="38">
        <f t="shared" si="13"/>
        <v>92307.692307692327</v>
      </c>
      <c r="AJ23" s="38">
        <f t="shared" si="14"/>
        <v>120000.00000000003</v>
      </c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25">
      <c r="A24" t="str">
        <f t="shared" si="4"/>
        <v>HIGH NEEDS PLACES</v>
      </c>
      <c r="B24" s="62">
        <v>45019</v>
      </c>
      <c r="C24" s="61">
        <v>3022014</v>
      </c>
      <c r="D24" t="str">
        <f>VLOOKUP(C24,Schools!A:B,2,0)</f>
        <v xml:space="preserve">Colindale </v>
      </c>
      <c r="E24" t="str">
        <f>VLOOKUP(C24,Schools!$A:$Z,3,0)</f>
        <v>M</v>
      </c>
      <c r="F24" s="63">
        <v>32500</v>
      </c>
      <c r="G24" s="61" t="s">
        <v>1567</v>
      </c>
      <c r="H24" s="61"/>
      <c r="I24" t="str">
        <f t="shared" si="5"/>
        <v>11438/543965</v>
      </c>
      <c r="J24">
        <f>VLOOKUP(C24,Schools!$A:$Z,9,0)</f>
        <v>400050</v>
      </c>
      <c r="K24" s="61" t="s">
        <v>332</v>
      </c>
      <c r="L24" s="249" t="s">
        <v>1085</v>
      </c>
      <c r="M24" s="249" t="s">
        <v>490</v>
      </c>
      <c r="N24" t="str">
        <f>VLOOKUP(C24,Schools!A:D,4,0)</f>
        <v>Primary</v>
      </c>
      <c r="O24">
        <f>VLOOKUP(C24, [25]Sheet1!$D$3:$L$19, 9, 0)</f>
        <v>11438</v>
      </c>
      <c r="P24">
        <v>543965</v>
      </c>
      <c r="Q24" s="64">
        <f t="shared" si="7"/>
        <v>5000</v>
      </c>
      <c r="R24" s="64">
        <f t="shared" si="15"/>
        <v>2500</v>
      </c>
      <c r="S24" s="64">
        <f t="shared" si="15"/>
        <v>2500</v>
      </c>
      <c r="T24" s="64">
        <f t="shared" si="15"/>
        <v>2500</v>
      </c>
      <c r="U24" s="64">
        <f t="shared" si="15"/>
        <v>2500</v>
      </c>
      <c r="V24" s="64">
        <f t="shared" si="15"/>
        <v>2500</v>
      </c>
      <c r="W24" s="64">
        <f t="shared" si="15"/>
        <v>2500</v>
      </c>
      <c r="X24" s="64">
        <f t="shared" si="15"/>
        <v>2500</v>
      </c>
      <c r="Y24" s="64">
        <f t="shared" si="15"/>
        <v>2500</v>
      </c>
      <c r="Z24" s="64">
        <f t="shared" si="15"/>
        <v>2500</v>
      </c>
      <c r="AA24" s="64">
        <f t="shared" si="15"/>
        <v>2500</v>
      </c>
      <c r="AB24" s="64">
        <f t="shared" si="15"/>
        <v>2500</v>
      </c>
      <c r="AC24" s="38">
        <f t="shared" si="9"/>
        <v>32500</v>
      </c>
      <c r="AD24" s="38">
        <f t="shared" si="10"/>
        <v>0</v>
      </c>
      <c r="AE24" s="64"/>
      <c r="AG24" s="38">
        <f t="shared" si="11"/>
        <v>10000</v>
      </c>
      <c r="AH24" s="38">
        <f t="shared" si="12"/>
        <v>17500</v>
      </c>
      <c r="AI24" s="38">
        <f t="shared" si="13"/>
        <v>25000</v>
      </c>
      <c r="AJ24" s="38">
        <f t="shared" si="14"/>
        <v>32500</v>
      </c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25">
      <c r="A25" t="str">
        <f t="shared" si="4"/>
        <v>HIGH NEEDS PLACES</v>
      </c>
      <c r="B25" s="62">
        <v>45019</v>
      </c>
      <c r="C25" s="61">
        <v>3022015</v>
      </c>
      <c r="D25" t="str">
        <f>VLOOKUP(C25,Schools!A:B,2,0)</f>
        <v>Coppetts Wood</v>
      </c>
      <c r="E25" t="str">
        <f>VLOOKUP(C25,Schools!$A:$Z,3,0)</f>
        <v>M</v>
      </c>
      <c r="F25" s="63">
        <v>96000</v>
      </c>
      <c r="G25" s="61" t="s">
        <v>1567</v>
      </c>
      <c r="H25" s="61"/>
      <c r="I25" t="str">
        <f t="shared" si="5"/>
        <v>11438/543965</v>
      </c>
      <c r="J25">
        <f>VLOOKUP(C25,Schools!$A:$Z,9,0)</f>
        <v>400059</v>
      </c>
      <c r="K25" s="61" t="s">
        <v>332</v>
      </c>
      <c r="L25" s="249" t="s">
        <v>1085</v>
      </c>
      <c r="M25" s="249" t="s">
        <v>490</v>
      </c>
      <c r="N25" t="str">
        <f>VLOOKUP(C25,Schools!A:D,4,0)</f>
        <v>Primary</v>
      </c>
      <c r="O25">
        <f>VLOOKUP(C25, [25]Sheet1!$D$3:$L$19, 9, 0)</f>
        <v>11438</v>
      </c>
      <c r="P25">
        <v>543965</v>
      </c>
      <c r="Q25" s="64">
        <f t="shared" si="7"/>
        <v>14769.23076923077</v>
      </c>
      <c r="R25" s="64">
        <f t="shared" si="15"/>
        <v>7384.6153846153848</v>
      </c>
      <c r="S25" s="64">
        <f t="shared" si="15"/>
        <v>7384.6153846153848</v>
      </c>
      <c r="T25" s="64">
        <f t="shared" si="15"/>
        <v>7384.6153846153848</v>
      </c>
      <c r="U25" s="64">
        <f t="shared" si="15"/>
        <v>7384.6153846153848</v>
      </c>
      <c r="V25" s="64">
        <f t="shared" si="15"/>
        <v>7384.6153846153848</v>
      </c>
      <c r="W25" s="64">
        <f t="shared" si="15"/>
        <v>7384.6153846153848</v>
      </c>
      <c r="X25" s="64">
        <f t="shared" si="15"/>
        <v>7384.6153846153848</v>
      </c>
      <c r="Y25" s="64">
        <f t="shared" si="15"/>
        <v>7384.6153846153848</v>
      </c>
      <c r="Z25" s="64">
        <f t="shared" si="15"/>
        <v>7384.6153846153848</v>
      </c>
      <c r="AA25" s="64">
        <f t="shared" si="15"/>
        <v>7384.6153846153848</v>
      </c>
      <c r="AB25" s="64">
        <f t="shared" si="15"/>
        <v>7384.6153846153848</v>
      </c>
      <c r="AC25" s="38">
        <f t="shared" si="9"/>
        <v>96000.000000000015</v>
      </c>
      <c r="AD25" s="38">
        <f t="shared" si="10"/>
        <v>0</v>
      </c>
      <c r="AE25" s="64"/>
      <c r="AG25" s="38">
        <f t="shared" si="11"/>
        <v>29538.461538461539</v>
      </c>
      <c r="AH25" s="38">
        <f t="shared" si="12"/>
        <v>51692.307692307688</v>
      </c>
      <c r="AI25" s="38">
        <f t="shared" si="13"/>
        <v>73846.153846153844</v>
      </c>
      <c r="AJ25" s="38">
        <f t="shared" si="14"/>
        <v>96000.000000000015</v>
      </c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25">
      <c r="A26" t="str">
        <f t="shared" si="4"/>
        <v>HIGH NEEDS PLACES</v>
      </c>
      <c r="B26" s="62">
        <v>45019</v>
      </c>
      <c r="C26" s="61">
        <v>3022036</v>
      </c>
      <c r="D26" t="str">
        <f>VLOOKUP(C26,Schools!A:B,2,0)</f>
        <v>Livingstone School</v>
      </c>
      <c r="E26" t="str">
        <f>VLOOKUP(C26,Schools!$A:$Z,3,0)</f>
        <v>M</v>
      </c>
      <c r="F26" s="63">
        <v>96000</v>
      </c>
      <c r="G26" s="61" t="s">
        <v>1567</v>
      </c>
      <c r="H26" s="61"/>
      <c r="I26" t="str">
        <f t="shared" si="5"/>
        <v>11438/543965</v>
      </c>
      <c r="J26">
        <f>VLOOKUP(C26,Schools!$A:$Z,9,0)</f>
        <v>400046</v>
      </c>
      <c r="K26" s="61" t="s">
        <v>332</v>
      </c>
      <c r="L26" s="249" t="s">
        <v>1085</v>
      </c>
      <c r="M26" s="249" t="s">
        <v>490</v>
      </c>
      <c r="N26" t="str">
        <f>VLOOKUP(C26,Schools!A:D,4,0)</f>
        <v>Primary</v>
      </c>
      <c r="O26">
        <f>VLOOKUP(C26, [25]Sheet1!$D$3:$L$19, 9, 0)</f>
        <v>11438</v>
      </c>
      <c r="P26">
        <v>543965</v>
      </c>
      <c r="Q26" s="64">
        <f t="shared" si="7"/>
        <v>14769.23076923077</v>
      </c>
      <c r="R26" s="64">
        <f t="shared" si="15"/>
        <v>7384.6153846153848</v>
      </c>
      <c r="S26" s="64">
        <f t="shared" si="15"/>
        <v>7384.6153846153848</v>
      </c>
      <c r="T26" s="64">
        <f t="shared" si="15"/>
        <v>7384.6153846153848</v>
      </c>
      <c r="U26" s="64">
        <f t="shared" si="15"/>
        <v>7384.6153846153848</v>
      </c>
      <c r="V26" s="64">
        <f t="shared" si="15"/>
        <v>7384.6153846153848</v>
      </c>
      <c r="W26" s="64">
        <f t="shared" si="15"/>
        <v>7384.6153846153848</v>
      </c>
      <c r="X26" s="64">
        <f t="shared" si="15"/>
        <v>7384.6153846153848</v>
      </c>
      <c r="Y26" s="64">
        <f t="shared" si="15"/>
        <v>7384.6153846153848</v>
      </c>
      <c r="Z26" s="64">
        <f t="shared" si="15"/>
        <v>7384.6153846153848</v>
      </c>
      <c r="AA26" s="64">
        <f t="shared" si="15"/>
        <v>7384.6153846153848</v>
      </c>
      <c r="AB26" s="64">
        <f t="shared" si="15"/>
        <v>7384.6153846153848</v>
      </c>
      <c r="AC26" s="38">
        <f t="shared" si="9"/>
        <v>96000.000000000015</v>
      </c>
      <c r="AD26" s="38">
        <f t="shared" si="10"/>
        <v>0</v>
      </c>
      <c r="AE26" s="64"/>
      <c r="AG26" s="38">
        <f t="shared" si="11"/>
        <v>29538.461538461539</v>
      </c>
      <c r="AH26" s="38">
        <f t="shared" si="12"/>
        <v>51692.307692307688</v>
      </c>
      <c r="AI26" s="38">
        <f t="shared" si="13"/>
        <v>73846.153846153844</v>
      </c>
      <c r="AJ26" s="38">
        <f t="shared" si="14"/>
        <v>96000.000000000015</v>
      </c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25">
      <c r="A27" t="str">
        <f t="shared" si="4"/>
        <v>HIGH NEEDS PLACES</v>
      </c>
      <c r="B27" s="62">
        <v>45019</v>
      </c>
      <c r="C27" s="61">
        <v>3022036</v>
      </c>
      <c r="D27" t="s">
        <v>989</v>
      </c>
      <c r="E27" t="str">
        <f>VLOOKUP(C27,Schools!$A:$Z,3,0)</f>
        <v>M</v>
      </c>
      <c r="F27" s="63">
        <v>134034</v>
      </c>
      <c r="G27" s="61" t="s">
        <v>1567</v>
      </c>
      <c r="H27" s="61"/>
      <c r="I27" t="str">
        <f t="shared" si="5"/>
        <v>11438/543965</v>
      </c>
      <c r="J27">
        <f>VLOOKUP(C27,Schools!$A:$Z,9,0)</f>
        <v>400046</v>
      </c>
      <c r="K27" s="61" t="s">
        <v>332</v>
      </c>
      <c r="L27" s="249" t="s">
        <v>1091</v>
      </c>
      <c r="M27" s="249" t="s">
        <v>1565</v>
      </c>
      <c r="N27" t="str">
        <f>VLOOKUP(C27,Schools!A:D,4,0)</f>
        <v>Primary</v>
      </c>
      <c r="O27">
        <f>VLOOKUP(C27, [25]Sheet1!$D$3:$L$19, 9, 0)</f>
        <v>11438</v>
      </c>
      <c r="P27">
        <v>543965</v>
      </c>
      <c r="Q27" s="64">
        <f t="shared" si="7"/>
        <v>20620.615384615383</v>
      </c>
      <c r="R27" s="64">
        <f t="shared" si="15"/>
        <v>10310.307692307691</v>
      </c>
      <c r="S27" s="64">
        <f t="shared" si="15"/>
        <v>10310.307692307691</v>
      </c>
      <c r="T27" s="64">
        <f t="shared" si="15"/>
        <v>10310.307692307691</v>
      </c>
      <c r="U27" s="64">
        <f t="shared" si="15"/>
        <v>10310.307692307691</v>
      </c>
      <c r="V27" s="64">
        <f t="shared" si="15"/>
        <v>10310.307692307691</v>
      </c>
      <c r="W27" s="64">
        <f t="shared" si="15"/>
        <v>10310.307692307691</v>
      </c>
      <c r="X27" s="64">
        <f t="shared" si="15"/>
        <v>10310.307692307691</v>
      </c>
      <c r="Y27" s="64">
        <f t="shared" si="15"/>
        <v>10310.307692307691</v>
      </c>
      <c r="Z27" s="64">
        <f t="shared" si="15"/>
        <v>10310.307692307691</v>
      </c>
      <c r="AA27" s="64">
        <f t="shared" si="15"/>
        <v>10310.307692307691</v>
      </c>
      <c r="AB27" s="64">
        <f t="shared" si="15"/>
        <v>10310.307692307691</v>
      </c>
      <c r="AC27" s="38">
        <f t="shared" si="9"/>
        <v>134033.99999999997</v>
      </c>
      <c r="AD27" s="38">
        <f t="shared" si="10"/>
        <v>0</v>
      </c>
      <c r="AE27" s="64"/>
      <c r="AG27" s="38">
        <f t="shared" si="11"/>
        <v>41241.230769230766</v>
      </c>
      <c r="AH27" s="38">
        <f t="shared" si="12"/>
        <v>72172.153846153829</v>
      </c>
      <c r="AI27" s="38">
        <f t="shared" si="13"/>
        <v>103103.07692307689</v>
      </c>
      <c r="AJ27" s="38">
        <f t="shared" si="14"/>
        <v>134033.99999999997</v>
      </c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25">
      <c r="A28" t="str">
        <f t="shared" si="4"/>
        <v>HIGH NEEDS PLACES</v>
      </c>
      <c r="B28" s="62">
        <v>45019</v>
      </c>
      <c r="C28" s="61">
        <v>3022067</v>
      </c>
      <c r="D28" t="str">
        <f>VLOOKUP(C28,Schools!A:B,2,0)</f>
        <v xml:space="preserve">Chalgrove </v>
      </c>
      <c r="E28" t="str">
        <f>VLOOKUP(C28,Schools!$A:$Z,3,0)</f>
        <v>M</v>
      </c>
      <c r="F28" s="63">
        <v>84000</v>
      </c>
      <c r="G28" s="61" t="s">
        <v>1567</v>
      </c>
      <c r="H28" s="61"/>
      <c r="I28" t="str">
        <f t="shared" si="5"/>
        <v>11438/543965</v>
      </c>
      <c r="J28">
        <f>VLOOKUP(C28,Schools!$A:$Z,9,0)</f>
        <v>400065</v>
      </c>
      <c r="K28" s="61" t="s">
        <v>332</v>
      </c>
      <c r="L28" s="139" t="s">
        <v>1085</v>
      </c>
      <c r="M28" s="249" t="s">
        <v>490</v>
      </c>
      <c r="N28" t="str">
        <f>VLOOKUP(C28,Schools!A:D,4,0)</f>
        <v>Primary</v>
      </c>
      <c r="O28">
        <f>VLOOKUP(C28, [25]Sheet1!$D$3:$L$19, 9, 0)</f>
        <v>11438</v>
      </c>
      <c r="P28">
        <v>543965</v>
      </c>
      <c r="Q28" s="64">
        <f t="shared" si="7"/>
        <v>12923.076923076924</v>
      </c>
      <c r="R28" s="64">
        <f t="shared" si="15"/>
        <v>6461.5384615384619</v>
      </c>
      <c r="S28" s="64">
        <f t="shared" si="15"/>
        <v>6461.5384615384619</v>
      </c>
      <c r="T28" s="64">
        <f t="shared" si="15"/>
        <v>6461.5384615384619</v>
      </c>
      <c r="U28" s="64">
        <f t="shared" si="15"/>
        <v>6461.5384615384619</v>
      </c>
      <c r="V28" s="64">
        <f t="shared" si="15"/>
        <v>6461.5384615384619</v>
      </c>
      <c r="W28" s="64">
        <f t="shared" si="15"/>
        <v>6461.5384615384619</v>
      </c>
      <c r="X28" s="64">
        <f t="shared" si="15"/>
        <v>6461.5384615384619</v>
      </c>
      <c r="Y28" s="64">
        <f t="shared" si="15"/>
        <v>6461.5384615384619</v>
      </c>
      <c r="Z28" s="64">
        <f t="shared" si="15"/>
        <v>6461.5384615384619</v>
      </c>
      <c r="AA28" s="64">
        <f t="shared" si="15"/>
        <v>6461.5384615384619</v>
      </c>
      <c r="AB28" s="64">
        <f t="shared" si="15"/>
        <v>6461.5384615384619</v>
      </c>
      <c r="AC28" s="38">
        <f t="shared" si="9"/>
        <v>84000.000000000015</v>
      </c>
      <c r="AD28" s="38">
        <f t="shared" si="10"/>
        <v>0</v>
      </c>
      <c r="AE28" s="64"/>
      <c r="AG28" s="38">
        <f t="shared" si="11"/>
        <v>25846.153846153848</v>
      </c>
      <c r="AH28" s="38">
        <f t="shared" si="12"/>
        <v>45230.769230769234</v>
      </c>
      <c r="AI28" s="38">
        <f t="shared" si="13"/>
        <v>64615.384615384617</v>
      </c>
      <c r="AJ28" s="38">
        <f t="shared" si="14"/>
        <v>84000.000000000015</v>
      </c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25">
      <c r="A29" t="str">
        <f t="shared" si="4"/>
        <v>HIGH NEEDS PLACES</v>
      </c>
      <c r="B29" s="62">
        <v>45019</v>
      </c>
      <c r="C29" s="61">
        <v>3022077</v>
      </c>
      <c r="D29" t="str">
        <f>VLOOKUP(C29,Schools!A:B,2,0)</f>
        <v xml:space="preserve">Orion  </v>
      </c>
      <c r="E29" t="str">
        <f>VLOOKUP(C29,Schools!$A:$Z,3,0)</f>
        <v>M</v>
      </c>
      <c r="F29" s="63">
        <v>132000</v>
      </c>
      <c r="G29" s="61" t="s">
        <v>1567</v>
      </c>
      <c r="H29" s="61"/>
      <c r="I29" t="str">
        <f t="shared" si="5"/>
        <v>11438/543965</v>
      </c>
      <c r="J29">
        <f>VLOOKUP(C29,Schools!$A:$Z,9,0)</f>
        <v>400113</v>
      </c>
      <c r="K29" s="61" t="s">
        <v>332</v>
      </c>
      <c r="L29" s="249" t="s">
        <v>1085</v>
      </c>
      <c r="M29" s="249" t="s">
        <v>490</v>
      </c>
      <c r="N29" t="str">
        <f>VLOOKUP(C29,Schools!A:D,4,0)</f>
        <v>Primary</v>
      </c>
      <c r="O29">
        <f>VLOOKUP(C29, [25]Sheet1!$D$3:$L$19, 9, 0)</f>
        <v>11438</v>
      </c>
      <c r="P29">
        <v>543965</v>
      </c>
      <c r="Q29" s="64">
        <f t="shared" si="7"/>
        <v>20307.692307692309</v>
      </c>
      <c r="R29" s="64">
        <f t="shared" si="15"/>
        <v>10153.846153846154</v>
      </c>
      <c r="S29" s="64">
        <f t="shared" si="15"/>
        <v>10153.846153846154</v>
      </c>
      <c r="T29" s="64">
        <f t="shared" si="15"/>
        <v>10153.846153846154</v>
      </c>
      <c r="U29" s="64">
        <f t="shared" si="15"/>
        <v>10153.846153846154</v>
      </c>
      <c r="V29" s="64">
        <f t="shared" si="15"/>
        <v>10153.846153846154</v>
      </c>
      <c r="W29" s="64">
        <f t="shared" si="15"/>
        <v>10153.846153846154</v>
      </c>
      <c r="X29" s="64">
        <f t="shared" si="15"/>
        <v>10153.846153846154</v>
      </c>
      <c r="Y29" s="64">
        <f t="shared" si="15"/>
        <v>10153.846153846154</v>
      </c>
      <c r="Z29" s="64">
        <f t="shared" si="15"/>
        <v>10153.846153846154</v>
      </c>
      <c r="AA29" s="64">
        <f t="shared" si="15"/>
        <v>10153.846153846154</v>
      </c>
      <c r="AB29" s="64">
        <f t="shared" si="15"/>
        <v>10153.846153846154</v>
      </c>
      <c r="AC29" s="38">
        <f t="shared" si="9"/>
        <v>132000</v>
      </c>
      <c r="AD29" s="38">
        <f t="shared" si="10"/>
        <v>0</v>
      </c>
      <c r="AE29" s="64"/>
      <c r="AG29" s="38">
        <f t="shared" si="11"/>
        <v>40615.384615384617</v>
      </c>
      <c r="AH29" s="38">
        <f t="shared" si="12"/>
        <v>71076.923076923078</v>
      </c>
      <c r="AI29" s="38">
        <f t="shared" si="13"/>
        <v>101538.46153846155</v>
      </c>
      <c r="AJ29" s="38">
        <f t="shared" si="14"/>
        <v>132000</v>
      </c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25">
      <c r="A30" t="str">
        <f t="shared" si="4"/>
        <v>HIGH NEEDS PLACES</v>
      </c>
      <c r="B30" s="62">
        <v>45019</v>
      </c>
      <c r="C30" s="61">
        <v>3025427</v>
      </c>
      <c r="D30" t="str">
        <f>VLOOKUP(C30,Schools!A:B,2,0)</f>
        <v>JCoSS</v>
      </c>
      <c r="E30" t="str">
        <f>VLOOKUP(C30,Schools!$A:$Z,3,0)</f>
        <v>M</v>
      </c>
      <c r="F30" s="63">
        <v>306000</v>
      </c>
      <c r="G30" s="61" t="s">
        <v>1567</v>
      </c>
      <c r="H30" s="61"/>
      <c r="I30" t="str">
        <f t="shared" si="5"/>
        <v>11438/543965</v>
      </c>
      <c r="J30">
        <f>VLOOKUP(C30,Schools!$A:$Z,9,0)</f>
        <v>400140</v>
      </c>
      <c r="K30" s="61" t="s">
        <v>332</v>
      </c>
      <c r="L30" s="139" t="s">
        <v>1085</v>
      </c>
      <c r="M30" s="249" t="s">
        <v>490</v>
      </c>
      <c r="N30" t="str">
        <f>VLOOKUP(C30,Schools!A:D,4,0)</f>
        <v>Secondary</v>
      </c>
      <c r="O30">
        <f>VLOOKUP(C30, [25]Sheet1!$D$3:$L$19, 9, 0)</f>
        <v>11438</v>
      </c>
      <c r="P30">
        <v>543965</v>
      </c>
      <c r="Q30" s="64">
        <f t="shared" si="7"/>
        <v>47076.923076923078</v>
      </c>
      <c r="R30" s="64">
        <f t="shared" si="15"/>
        <v>23538.461538461539</v>
      </c>
      <c r="S30" s="64">
        <f t="shared" si="15"/>
        <v>23538.461538461539</v>
      </c>
      <c r="T30" s="64">
        <f t="shared" si="15"/>
        <v>23538.461538461539</v>
      </c>
      <c r="U30" s="64">
        <f t="shared" si="15"/>
        <v>23538.461538461539</v>
      </c>
      <c r="V30" s="64">
        <f t="shared" si="15"/>
        <v>23538.461538461539</v>
      </c>
      <c r="W30" s="64">
        <f t="shared" si="15"/>
        <v>23538.461538461539</v>
      </c>
      <c r="X30" s="64">
        <f t="shared" si="15"/>
        <v>23538.461538461539</v>
      </c>
      <c r="Y30" s="64">
        <f t="shared" si="15"/>
        <v>23538.461538461539</v>
      </c>
      <c r="Z30" s="64">
        <f t="shared" si="15"/>
        <v>23538.461538461539</v>
      </c>
      <c r="AA30" s="64">
        <f t="shared" si="15"/>
        <v>23538.461538461539</v>
      </c>
      <c r="AB30" s="64">
        <f t="shared" si="15"/>
        <v>23538.461538461539</v>
      </c>
      <c r="AC30" s="38">
        <f t="shared" si="9"/>
        <v>306000</v>
      </c>
      <c r="AD30" s="38">
        <f t="shared" si="10"/>
        <v>0</v>
      </c>
      <c r="AE30" s="64"/>
      <c r="AG30" s="38">
        <f t="shared" si="11"/>
        <v>94153.846153846156</v>
      </c>
      <c r="AH30" s="38">
        <f t="shared" si="12"/>
        <v>164769.23076923075</v>
      </c>
      <c r="AI30" s="38">
        <f t="shared" si="13"/>
        <v>235384.61538461535</v>
      </c>
      <c r="AJ30" s="38">
        <f t="shared" si="14"/>
        <v>306000</v>
      </c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25">
      <c r="A31" t="str">
        <f t="shared" si="4"/>
        <v>HIGH NEEDS PLACES</v>
      </c>
      <c r="B31" s="62">
        <v>45019</v>
      </c>
      <c r="C31" s="61">
        <v>3027005</v>
      </c>
      <c r="D31" t="str">
        <f>VLOOKUP(C31,Schools!A:B,2,0)</f>
        <v>Northway</v>
      </c>
      <c r="E31" t="str">
        <f>VLOOKUP(C31,Schools!$A:$Z,3,0)</f>
        <v>M</v>
      </c>
      <c r="F31" s="63">
        <v>1509167</v>
      </c>
      <c r="G31" s="61" t="s">
        <v>1567</v>
      </c>
      <c r="H31" s="61"/>
      <c r="I31" t="str">
        <f t="shared" si="5"/>
        <v>10161/543965</v>
      </c>
      <c r="J31">
        <f>VLOOKUP(C31,Schools!$A:$Z,9,0)</f>
        <v>400034</v>
      </c>
      <c r="K31" s="61" t="s">
        <v>332</v>
      </c>
      <c r="L31" s="249" t="s">
        <v>1088</v>
      </c>
      <c r="M31" s="249" t="s">
        <v>507</v>
      </c>
      <c r="N31" t="str">
        <f>VLOOKUP(C31,Schools!A:D,4,0)</f>
        <v>Special</v>
      </c>
      <c r="O31">
        <v>10161</v>
      </c>
      <c r="P31">
        <v>543965</v>
      </c>
      <c r="Q31" s="64">
        <f t="shared" si="7"/>
        <v>232179.53846153847</v>
      </c>
      <c r="R31" s="64">
        <f t="shared" si="15"/>
        <v>116089.76923076923</v>
      </c>
      <c r="S31" s="64">
        <f t="shared" si="15"/>
        <v>116089.76923076923</v>
      </c>
      <c r="T31" s="64">
        <f t="shared" si="15"/>
        <v>116089.76923076923</v>
      </c>
      <c r="U31" s="64">
        <f t="shared" si="15"/>
        <v>116089.76923076923</v>
      </c>
      <c r="V31" s="64">
        <f t="shared" si="15"/>
        <v>116089.76923076923</v>
      </c>
      <c r="W31" s="64">
        <f t="shared" si="15"/>
        <v>116089.76923076923</v>
      </c>
      <c r="X31" s="64">
        <f t="shared" si="15"/>
        <v>116089.76923076923</v>
      </c>
      <c r="Y31" s="64">
        <f t="shared" si="15"/>
        <v>116089.76923076923</v>
      </c>
      <c r="Z31" s="64">
        <f t="shared" si="15"/>
        <v>116089.76923076923</v>
      </c>
      <c r="AA31" s="64">
        <f t="shared" si="15"/>
        <v>116089.76923076923</v>
      </c>
      <c r="AB31" s="64">
        <f t="shared" si="15"/>
        <v>116089.76923076923</v>
      </c>
      <c r="AC31" s="38">
        <f t="shared" si="9"/>
        <v>1509167</v>
      </c>
      <c r="AD31" s="38">
        <f t="shared" si="10"/>
        <v>0</v>
      </c>
      <c r="AE31" s="64"/>
      <c r="AG31" s="38">
        <f t="shared" si="11"/>
        <v>464359.07692307694</v>
      </c>
      <c r="AH31" s="38">
        <f t="shared" si="12"/>
        <v>812628.38461538462</v>
      </c>
      <c r="AI31" s="38">
        <f t="shared" si="13"/>
        <v>1160897.6923076923</v>
      </c>
      <c r="AJ31" s="38">
        <f t="shared" si="14"/>
        <v>1509167</v>
      </c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25">
      <c r="A32" t="str">
        <f t="shared" si="4"/>
        <v>HIGH NEEDS PLACES</v>
      </c>
      <c r="B32" s="62">
        <v>45019</v>
      </c>
      <c r="C32" s="61">
        <v>3027009</v>
      </c>
      <c r="D32" t="str">
        <f>VLOOKUP(C32,Schools!A:B,2,0)</f>
        <v>Oakleigh</v>
      </c>
      <c r="E32" t="str">
        <f>VLOOKUP(C32,Schools!$A:$Z,3,0)</f>
        <v>M</v>
      </c>
      <c r="F32" s="63">
        <v>593688</v>
      </c>
      <c r="G32" s="61" t="s">
        <v>1567</v>
      </c>
      <c r="H32" s="61"/>
      <c r="I32" t="str">
        <f t="shared" si="5"/>
        <v>10161/543965</v>
      </c>
      <c r="J32">
        <f>VLOOKUP(C32,Schools!$A:$Z,9,0)</f>
        <v>400091</v>
      </c>
      <c r="K32" s="61" t="s">
        <v>332</v>
      </c>
      <c r="L32" s="249" t="s">
        <v>1088</v>
      </c>
      <c r="M32" s="249" t="s">
        <v>1566</v>
      </c>
      <c r="N32" t="str">
        <f>VLOOKUP(C32,Schools!A:D,4,0)</f>
        <v>Special</v>
      </c>
      <c r="O32">
        <f>VLOOKUP(C32, [25]Sheet1!$D$3:$L$19, 9, 0)</f>
        <v>10161</v>
      </c>
      <c r="P32">
        <v>543965</v>
      </c>
      <c r="Q32" s="64">
        <f t="shared" si="7"/>
        <v>91336.61538461539</v>
      </c>
      <c r="R32" s="64">
        <f t="shared" si="15"/>
        <v>45668.307692307695</v>
      </c>
      <c r="S32" s="64">
        <f t="shared" si="15"/>
        <v>45668.307692307695</v>
      </c>
      <c r="T32" s="64">
        <f t="shared" si="15"/>
        <v>45668.307692307695</v>
      </c>
      <c r="U32" s="64">
        <f t="shared" si="15"/>
        <v>45668.307692307695</v>
      </c>
      <c r="V32" s="64">
        <f t="shared" si="15"/>
        <v>45668.307692307695</v>
      </c>
      <c r="W32" s="64">
        <f t="shared" si="15"/>
        <v>45668.307692307695</v>
      </c>
      <c r="X32" s="64">
        <f t="shared" si="15"/>
        <v>45668.307692307695</v>
      </c>
      <c r="Y32" s="64">
        <f t="shared" si="15"/>
        <v>45668.307692307695</v>
      </c>
      <c r="Z32" s="64">
        <f t="shared" si="15"/>
        <v>45668.307692307695</v>
      </c>
      <c r="AA32" s="64">
        <f t="shared" si="15"/>
        <v>45668.307692307695</v>
      </c>
      <c r="AB32" s="64">
        <f t="shared" si="15"/>
        <v>45668.307692307695</v>
      </c>
      <c r="AC32" s="38">
        <f t="shared" si="9"/>
        <v>593688.00000000012</v>
      </c>
      <c r="AD32" s="38">
        <f t="shared" si="10"/>
        <v>0</v>
      </c>
      <c r="AE32" s="64"/>
      <c r="AG32" s="38">
        <f t="shared" si="11"/>
        <v>182673.23076923078</v>
      </c>
      <c r="AH32" s="38">
        <f t="shared" si="12"/>
        <v>319678.15384615387</v>
      </c>
      <c r="AI32" s="38">
        <f t="shared" si="13"/>
        <v>456683.07692307694</v>
      </c>
      <c r="AJ32" s="38">
        <f t="shared" si="14"/>
        <v>593688.00000000012</v>
      </c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25">
      <c r="A33" t="str">
        <f t="shared" si="4"/>
        <v>HIGH NEEDS PLACES</v>
      </c>
      <c r="B33" s="62">
        <v>45019</v>
      </c>
      <c r="C33" s="61">
        <v>3027009</v>
      </c>
      <c r="D33" t="str">
        <f>VLOOKUP(C33,Schools!A:B,2,0)</f>
        <v>Oakleigh</v>
      </c>
      <c r="E33" t="str">
        <f>VLOOKUP(C33,Schools!$A:$Z,3,0)</f>
        <v>M</v>
      </c>
      <c r="F33" s="63">
        <v>1290000</v>
      </c>
      <c r="G33" s="61" t="s">
        <v>1567</v>
      </c>
      <c r="H33" s="61"/>
      <c r="I33" t="str">
        <f t="shared" si="5"/>
        <v>10161/543965</v>
      </c>
      <c r="J33">
        <f>VLOOKUP(C33,Schools!$A:$Z,9,0)</f>
        <v>400091</v>
      </c>
      <c r="K33" s="61" t="s">
        <v>332</v>
      </c>
      <c r="L33" s="249" t="s">
        <v>1088</v>
      </c>
      <c r="M33" s="249" t="s">
        <v>507</v>
      </c>
      <c r="N33" t="str">
        <f>VLOOKUP(C33,Schools!A:D,4,0)</f>
        <v>Special</v>
      </c>
      <c r="O33">
        <f>VLOOKUP(C33, [25]Sheet1!$D$3:$L$19, 9, 0)</f>
        <v>10161</v>
      </c>
      <c r="P33">
        <v>543965</v>
      </c>
      <c r="Q33" s="64">
        <f t="shared" si="7"/>
        <v>198461.53846153847</v>
      </c>
      <c r="R33" s="64">
        <f t="shared" si="15"/>
        <v>99230.769230769234</v>
      </c>
      <c r="S33" s="64">
        <f t="shared" si="15"/>
        <v>99230.769230769234</v>
      </c>
      <c r="T33" s="64">
        <f t="shared" si="15"/>
        <v>99230.769230769234</v>
      </c>
      <c r="U33" s="64">
        <f t="shared" si="15"/>
        <v>99230.769230769234</v>
      </c>
      <c r="V33" s="64">
        <f t="shared" si="15"/>
        <v>99230.769230769234</v>
      </c>
      <c r="W33" s="64">
        <f t="shared" si="15"/>
        <v>99230.769230769234</v>
      </c>
      <c r="X33" s="64">
        <f t="shared" si="15"/>
        <v>99230.769230769234</v>
      </c>
      <c r="Y33" s="64">
        <f t="shared" si="15"/>
        <v>99230.769230769234</v>
      </c>
      <c r="Z33" s="64">
        <f t="shared" si="15"/>
        <v>99230.769230769234</v>
      </c>
      <c r="AA33" s="64">
        <f t="shared" si="15"/>
        <v>99230.769230769234</v>
      </c>
      <c r="AB33" s="64">
        <f t="shared" si="15"/>
        <v>99230.769230769234</v>
      </c>
      <c r="AC33" s="38">
        <f t="shared" si="9"/>
        <v>1290000</v>
      </c>
      <c r="AD33" s="38">
        <f t="shared" si="10"/>
        <v>0</v>
      </c>
      <c r="AE33" s="64"/>
      <c r="AG33" s="38">
        <f t="shared" si="11"/>
        <v>396923.07692307694</v>
      </c>
      <c r="AH33" s="38">
        <f t="shared" si="12"/>
        <v>694615.38461538462</v>
      </c>
      <c r="AI33" s="38">
        <f t="shared" si="13"/>
        <v>992307.69230769237</v>
      </c>
      <c r="AJ33" s="38">
        <f t="shared" si="14"/>
        <v>1290000</v>
      </c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25">
      <c r="A34" t="str">
        <f t="shared" si="4"/>
        <v>HIGH NEEDS PLACES</v>
      </c>
      <c r="B34" s="62">
        <v>45019</v>
      </c>
      <c r="C34" s="61">
        <v>3027010</v>
      </c>
      <c r="D34" t="str">
        <f>VLOOKUP(C34,Schools!A:B,2,0)</f>
        <v>Mapledown</v>
      </c>
      <c r="E34" t="str">
        <f>VLOOKUP(C34,Schools!$A:$Z,3,0)</f>
        <v>M</v>
      </c>
      <c r="F34" s="63">
        <v>1130000</v>
      </c>
      <c r="G34" s="61" t="s">
        <v>1567</v>
      </c>
      <c r="H34" s="61"/>
      <c r="I34" t="str">
        <f t="shared" si="5"/>
        <v>10161/543965</v>
      </c>
      <c r="J34">
        <f>VLOOKUP(C34,Schools!$A:$Z,9,0)</f>
        <v>400063</v>
      </c>
      <c r="K34" s="61" t="s">
        <v>332</v>
      </c>
      <c r="L34" s="249" t="s">
        <v>1088</v>
      </c>
      <c r="M34" s="249" t="s">
        <v>507</v>
      </c>
      <c r="N34" t="str">
        <f>VLOOKUP(C34,Schools!A:D,4,0)</f>
        <v>Special</v>
      </c>
      <c r="O34">
        <f>VLOOKUP(C34, [25]Sheet1!$D$3:$L$19, 9, 0)</f>
        <v>10161</v>
      </c>
      <c r="P34">
        <v>543965</v>
      </c>
      <c r="Q34" s="64">
        <f t="shared" si="7"/>
        <v>173846.15384615384</v>
      </c>
      <c r="R34" s="64">
        <f t="shared" si="15"/>
        <v>86923.076923076922</v>
      </c>
      <c r="S34" s="64">
        <f t="shared" si="15"/>
        <v>86923.076923076922</v>
      </c>
      <c r="T34" s="64">
        <f t="shared" si="15"/>
        <v>86923.076923076922</v>
      </c>
      <c r="U34" s="64">
        <f t="shared" si="15"/>
        <v>86923.076923076922</v>
      </c>
      <c r="V34" s="64">
        <f t="shared" si="15"/>
        <v>86923.076923076922</v>
      </c>
      <c r="W34" s="64">
        <f t="shared" si="15"/>
        <v>86923.076923076922</v>
      </c>
      <c r="X34" s="64">
        <f t="shared" si="15"/>
        <v>86923.076923076922</v>
      </c>
      <c r="Y34" s="64">
        <f t="shared" si="15"/>
        <v>86923.076923076922</v>
      </c>
      <c r="Z34" s="64">
        <f t="shared" si="15"/>
        <v>86923.076923076922</v>
      </c>
      <c r="AA34" s="64">
        <f t="shared" si="15"/>
        <v>86923.076923076922</v>
      </c>
      <c r="AB34" s="64">
        <f t="shared" si="15"/>
        <v>86923.076923076922</v>
      </c>
      <c r="AC34" s="38">
        <f t="shared" si="9"/>
        <v>1129999.9999999998</v>
      </c>
      <c r="AD34" s="38">
        <f t="shared" si="10"/>
        <v>0</v>
      </c>
      <c r="AE34" s="64"/>
      <c r="AG34" s="38"/>
      <c r="AH34" s="38"/>
      <c r="AI34" s="38"/>
      <c r="AJ34" s="38"/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25">
      <c r="A35" t="str">
        <f t="shared" si="4"/>
        <v>HIGH NEEDS PLACES</v>
      </c>
      <c r="B35" s="62">
        <v>45176</v>
      </c>
      <c r="C35" s="61">
        <v>3022072</v>
      </c>
      <c r="D35" t="s">
        <v>1869</v>
      </c>
      <c r="E35" t="str">
        <f>VLOOKUP(C35,Schools!$A:$Z,3,0)</f>
        <v>M</v>
      </c>
      <c r="F35" s="63">
        <v>98000</v>
      </c>
      <c r="G35" s="61" t="s">
        <v>1567</v>
      </c>
      <c r="H35" s="61"/>
      <c r="I35" t="str">
        <f t="shared" si="5"/>
        <v>11438/543965</v>
      </c>
      <c r="J35">
        <f>VLOOKUP(C35,Schools!$A:$Z,9,0)</f>
        <v>400012</v>
      </c>
      <c r="K35" s="61" t="s">
        <v>332</v>
      </c>
      <c r="L35" s="249" t="s">
        <v>1085</v>
      </c>
      <c r="M35" s="249" t="s">
        <v>490</v>
      </c>
      <c r="N35" t="str">
        <f>VLOOKUP(C35,Schools!A:D,4,0)</f>
        <v>Primary</v>
      </c>
      <c r="O35">
        <v>11438</v>
      </c>
      <c r="P35">
        <v>543965</v>
      </c>
      <c r="Q35" s="64"/>
      <c r="R35" s="64"/>
      <c r="S35" s="64"/>
      <c r="T35" s="64"/>
      <c r="U35" s="64"/>
      <c r="V35" s="64">
        <f>98000/7</f>
        <v>14000</v>
      </c>
      <c r="W35" s="64">
        <f t="shared" ref="W35:AB35" si="16">98000/7</f>
        <v>14000</v>
      </c>
      <c r="X35" s="64">
        <f t="shared" si="16"/>
        <v>14000</v>
      </c>
      <c r="Y35" s="64">
        <f t="shared" si="16"/>
        <v>14000</v>
      </c>
      <c r="Z35" s="64">
        <f t="shared" si="16"/>
        <v>14000</v>
      </c>
      <c r="AA35" s="64">
        <f t="shared" si="16"/>
        <v>14000</v>
      </c>
      <c r="AB35" s="64">
        <f t="shared" si="16"/>
        <v>14000</v>
      </c>
      <c r="AC35" s="38">
        <f t="shared" si="9"/>
        <v>98000</v>
      </c>
      <c r="AD35" s="38">
        <f t="shared" si="10"/>
        <v>0</v>
      </c>
      <c r="AE35" s="38"/>
      <c r="AF35" s="38"/>
      <c r="AG35" s="64"/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25">
      <c r="A36" t="str">
        <f t="shared" si="4"/>
        <v>HIGH NEEDS PLACES</v>
      </c>
      <c r="B36" s="62">
        <v>45204</v>
      </c>
      <c r="C36" s="61">
        <v>3027002</v>
      </c>
      <c r="D36" t="s">
        <v>1891</v>
      </c>
      <c r="E36" t="s">
        <v>1166</v>
      </c>
      <c r="F36" s="63">
        <v>145833</v>
      </c>
      <c r="G36" s="61" t="s">
        <v>1567</v>
      </c>
      <c r="H36" s="61"/>
      <c r="I36" t="str">
        <f t="shared" si="5"/>
        <v>10161/543965</v>
      </c>
      <c r="J36">
        <v>165464</v>
      </c>
      <c r="K36" s="61" t="s">
        <v>332</v>
      </c>
      <c r="L36" s="249" t="s">
        <v>1088</v>
      </c>
      <c r="M36" s="249" t="s">
        <v>507</v>
      </c>
      <c r="N36" t="s">
        <v>1245</v>
      </c>
      <c r="O36">
        <v>10161</v>
      </c>
      <c r="P36">
        <v>543965</v>
      </c>
      <c r="Q36" s="64"/>
      <c r="R36" s="64"/>
      <c r="S36" s="64"/>
      <c r="T36" s="64"/>
      <c r="U36" s="64"/>
      <c r="V36" s="64"/>
      <c r="W36" s="64">
        <f>$F$36/6</f>
        <v>24305.5</v>
      </c>
      <c r="X36" s="64"/>
      <c r="Y36" s="64"/>
      <c r="Z36" s="64"/>
      <c r="AA36" s="64"/>
      <c r="AB36" s="64"/>
      <c r="AC36" s="64">
        <f>SUM(W36:AB36)</f>
        <v>24305.5</v>
      </c>
      <c r="AD36" s="64">
        <f t="shared" si="10"/>
        <v>-121527.5</v>
      </c>
      <c r="AE36" s="38"/>
      <c r="AF36" s="38"/>
      <c r="AG36" s="64"/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25">
      <c r="A37" t="str">
        <f t="shared" si="4"/>
        <v>HIGH NEEDS PLACES</v>
      </c>
      <c r="B37" s="62">
        <v>45278</v>
      </c>
      <c r="C37" s="61">
        <v>3024003</v>
      </c>
      <c r="D37" t="str">
        <f>VLOOKUP(C37,Schools!A:B,2,0)</f>
        <v>Friern Barnet Sch</v>
      </c>
      <c r="E37" t="s">
        <v>1166</v>
      </c>
      <c r="F37" s="63">
        <v>60000</v>
      </c>
      <c r="G37" s="61" t="s">
        <v>1567</v>
      </c>
      <c r="H37" s="61"/>
      <c r="I37" t="str">
        <f t="shared" si="5"/>
        <v>11438/543965</v>
      </c>
      <c r="J37">
        <f>VLOOKUP(C37,Schools!$A:$Z,9,0)</f>
        <v>400033</v>
      </c>
      <c r="K37" s="61" t="s">
        <v>332</v>
      </c>
      <c r="L37" s="249" t="s">
        <v>1085</v>
      </c>
      <c r="M37" s="249" t="s">
        <v>490</v>
      </c>
      <c r="N37" t="str">
        <f>VLOOKUP(C37,Schools!A:D,4,0)</f>
        <v>Secondary</v>
      </c>
      <c r="O37">
        <v>11438</v>
      </c>
      <c r="P37">
        <v>543965</v>
      </c>
      <c r="Q37" s="64"/>
      <c r="R37" s="64"/>
      <c r="S37" s="64"/>
      <c r="T37" s="64"/>
      <c r="U37" s="64"/>
      <c r="V37" s="64"/>
      <c r="W37" s="64"/>
      <c r="X37" s="64"/>
      <c r="Y37" s="64"/>
      <c r="Z37" s="64">
        <f>(F37/12)*10</f>
        <v>50000</v>
      </c>
      <c r="AA37" s="64">
        <f>F37/12</f>
        <v>5000</v>
      </c>
      <c r="AB37" s="64">
        <f>F37/12</f>
        <v>5000</v>
      </c>
      <c r="AC37" s="64">
        <f>SUM(W37:AB37)</f>
        <v>60000</v>
      </c>
      <c r="AD37" s="64">
        <f t="shared" si="10"/>
        <v>0</v>
      </c>
      <c r="AE37" s="38"/>
      <c r="AF37" s="38"/>
      <c r="AG37" s="64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25">
      <c r="A38" t="str">
        <f t="shared" si="4"/>
        <v>HIGH NEEDS PLACES</v>
      </c>
      <c r="B38" s="62">
        <v>45278</v>
      </c>
      <c r="C38" s="61">
        <v>3023522</v>
      </c>
      <c r="D38" t="str">
        <f>VLOOKUP(C38,Schools!A:B,2,0)</f>
        <v>Claremont Academy</v>
      </c>
      <c r="E38" t="s">
        <v>1166</v>
      </c>
      <c r="F38" s="63">
        <v>72000</v>
      </c>
      <c r="G38" s="61" t="s">
        <v>1567</v>
      </c>
      <c r="H38" s="61"/>
      <c r="I38" t="str">
        <f t="shared" si="5"/>
        <v>11438/543965</v>
      </c>
      <c r="J38">
        <f>VLOOKUP(C38,Schools!$A:$Z,9,0)</f>
        <v>156151</v>
      </c>
      <c r="K38" s="61" t="s">
        <v>332</v>
      </c>
      <c r="L38" s="249" t="s">
        <v>1085</v>
      </c>
      <c r="M38" s="249" t="s">
        <v>490</v>
      </c>
      <c r="N38" t="str">
        <f>VLOOKUP(C38,Schools!A:D,4,0)</f>
        <v>Primary</v>
      </c>
      <c r="O38">
        <v>11438</v>
      </c>
      <c r="P38">
        <v>543965</v>
      </c>
      <c r="Q38" s="64"/>
      <c r="R38" s="64"/>
      <c r="S38" s="64"/>
      <c r="T38" s="64"/>
      <c r="U38" s="64"/>
      <c r="V38" s="64"/>
      <c r="W38" s="64"/>
      <c r="X38" s="64"/>
      <c r="Y38" s="64"/>
      <c r="Z38" s="64">
        <f>(F38/12)*10</f>
        <v>60000</v>
      </c>
      <c r="AA38" s="64">
        <f>F38/12</f>
        <v>6000</v>
      </c>
      <c r="AB38" s="64">
        <f>F38/12</f>
        <v>6000</v>
      </c>
      <c r="AC38" s="64">
        <f>SUM(W38:AB38)</f>
        <v>72000</v>
      </c>
      <c r="AD38" s="64">
        <f t="shared" si="10"/>
        <v>0</v>
      </c>
      <c r="AE38" s="38"/>
      <c r="AF38" s="38"/>
      <c r="AG38" s="64"/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25">
      <c r="B39" s="61"/>
      <c r="C39" s="61"/>
      <c r="F39" s="63"/>
      <c r="G39" s="61"/>
      <c r="H39" s="61"/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64"/>
      <c r="AD39" s="64"/>
      <c r="AE39" s="38"/>
      <c r="AF39" s="38"/>
      <c r="AG39" s="64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25">
      <c r="B40" s="61"/>
      <c r="C40" s="61"/>
      <c r="F40" s="63"/>
      <c r="G40" s="61"/>
      <c r="H40" s="61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64"/>
      <c r="AD40" s="64"/>
      <c r="AE40" s="38"/>
      <c r="AF40" s="38"/>
      <c r="AG40" s="64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25">
      <c r="B41" s="61"/>
      <c r="C41" s="61"/>
      <c r="F41" s="63"/>
      <c r="G41" s="61"/>
      <c r="H41" s="61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38"/>
      <c r="AF41" s="38"/>
      <c r="AG41" s="64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25">
      <c r="B42" s="61"/>
      <c r="C42" s="61"/>
      <c r="F42" s="63"/>
      <c r="G42" s="61"/>
      <c r="H42" s="61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38"/>
      <c r="AF42" s="38"/>
      <c r="AG42" s="64"/>
      <c r="AL42"/>
      <c r="AM42"/>
      <c r="AN42"/>
      <c r="AO42"/>
      <c r="AP42"/>
      <c r="AQ42"/>
      <c r="AR42"/>
      <c r="AS42"/>
      <c r="AT42"/>
      <c r="AU42"/>
      <c r="AV42"/>
    </row>
    <row r="43" spans="1:48" x14ac:dyDescent="0.25">
      <c r="B43" s="61"/>
      <c r="C43" s="61"/>
      <c r="F43" s="63"/>
      <c r="G43" s="61"/>
      <c r="H43" s="61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38"/>
      <c r="AF43" s="38"/>
      <c r="AG43" s="64"/>
      <c r="AL43"/>
      <c r="AM43"/>
      <c r="AN43"/>
      <c r="AO43"/>
      <c r="AP43"/>
      <c r="AQ43"/>
      <c r="AR43"/>
      <c r="AS43"/>
      <c r="AT43"/>
      <c r="AU43"/>
      <c r="AV43"/>
    </row>
    <row r="44" spans="1:48" x14ac:dyDescent="0.25">
      <c r="B44" s="61"/>
      <c r="C44" s="61"/>
      <c r="F44" s="63"/>
      <c r="G44" s="61"/>
      <c r="H44" s="61"/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64"/>
      <c r="AD44" s="64"/>
      <c r="AE44" s="38"/>
      <c r="AF44" s="38"/>
      <c r="AG44" s="64"/>
      <c r="AL44"/>
      <c r="AM44"/>
      <c r="AN44"/>
      <c r="AO44"/>
      <c r="AP44"/>
      <c r="AQ44"/>
      <c r="AR44"/>
      <c r="AS44"/>
      <c r="AT44"/>
      <c r="AU44"/>
      <c r="AV44"/>
    </row>
    <row r="45" spans="1:48" x14ac:dyDescent="0.25">
      <c r="B45" s="61"/>
      <c r="C45" s="61"/>
      <c r="F45" s="63"/>
      <c r="G45" s="61"/>
      <c r="H45" s="61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38"/>
      <c r="AF45" s="38"/>
      <c r="AG45" s="64"/>
      <c r="AL45"/>
      <c r="AM45"/>
      <c r="AN45"/>
      <c r="AO45"/>
      <c r="AP45"/>
      <c r="AQ45"/>
      <c r="AR45"/>
      <c r="AS45"/>
      <c r="AT45"/>
      <c r="AU45"/>
      <c r="AV45"/>
    </row>
    <row r="46" spans="1:48" x14ac:dyDescent="0.25">
      <c r="B46" s="61"/>
      <c r="C46" s="61"/>
      <c r="F46" s="63"/>
      <c r="G46" s="61"/>
      <c r="H46" s="61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38"/>
      <c r="AF46" s="38"/>
      <c r="AG46" s="64"/>
      <c r="AL46"/>
      <c r="AM46"/>
      <c r="AN46"/>
      <c r="AO46"/>
      <c r="AP46"/>
      <c r="AQ46"/>
      <c r="AR46"/>
      <c r="AS46"/>
      <c r="AT46"/>
      <c r="AU46"/>
      <c r="AV46"/>
    </row>
    <row r="47" spans="1:48" x14ac:dyDescent="0.25">
      <c r="B47" s="61"/>
      <c r="C47" s="61"/>
      <c r="F47" s="63"/>
      <c r="G47" s="61"/>
      <c r="H47" s="61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38"/>
      <c r="AF47" s="38"/>
      <c r="AG47" s="64"/>
      <c r="AL47"/>
      <c r="AM47"/>
      <c r="AN47"/>
      <c r="AO47"/>
      <c r="AP47"/>
      <c r="AQ47"/>
      <c r="AR47"/>
      <c r="AS47"/>
      <c r="AT47"/>
      <c r="AU47"/>
      <c r="AV47"/>
    </row>
    <row r="48" spans="1:48" x14ac:dyDescent="0.25">
      <c r="B48" s="61"/>
      <c r="C48" s="61"/>
      <c r="F48" s="63"/>
      <c r="G48" s="61"/>
      <c r="H48" s="61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38"/>
      <c r="AF48" s="38"/>
      <c r="AG48" s="64"/>
      <c r="AL48"/>
      <c r="AM48"/>
      <c r="AN48"/>
      <c r="AO48"/>
      <c r="AP48"/>
      <c r="AQ48"/>
      <c r="AR48"/>
      <c r="AS48"/>
      <c r="AT48"/>
      <c r="AU48"/>
      <c r="AV48"/>
    </row>
    <row r="49" spans="2:48" x14ac:dyDescent="0.25">
      <c r="B49" s="61"/>
      <c r="C49" s="61"/>
      <c r="F49" s="63"/>
      <c r="G49" s="61"/>
      <c r="H49" s="61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38"/>
      <c r="AF49" s="38"/>
      <c r="AG49" s="64"/>
      <c r="AL49"/>
      <c r="AM49"/>
      <c r="AN49"/>
      <c r="AO49"/>
      <c r="AP49"/>
      <c r="AQ49"/>
      <c r="AR49"/>
      <c r="AS49"/>
      <c r="AT49"/>
      <c r="AU49"/>
      <c r="AV49"/>
    </row>
    <row r="50" spans="2:48" x14ac:dyDescent="0.25">
      <c r="B50" s="61"/>
      <c r="C50" s="61"/>
      <c r="F50" s="63"/>
      <c r="G50" s="61"/>
      <c r="H50" s="61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38"/>
      <c r="AF50" s="38"/>
      <c r="AG50" s="64"/>
      <c r="AL50"/>
      <c r="AM50"/>
      <c r="AN50"/>
      <c r="AO50"/>
      <c r="AP50"/>
      <c r="AQ50"/>
      <c r="AR50"/>
      <c r="AS50"/>
      <c r="AT50"/>
      <c r="AU50"/>
      <c r="AV50"/>
    </row>
    <row r="51" spans="2:48" x14ac:dyDescent="0.25">
      <c r="B51" s="61"/>
      <c r="C51" s="61"/>
      <c r="F51" s="63"/>
      <c r="G51" s="61"/>
      <c r="H51" s="61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38"/>
      <c r="AF51" s="38"/>
      <c r="AG51" s="64"/>
      <c r="AL51"/>
      <c r="AM51"/>
      <c r="AN51"/>
      <c r="AO51"/>
      <c r="AP51"/>
      <c r="AQ51"/>
      <c r="AR51"/>
      <c r="AS51"/>
      <c r="AT51"/>
      <c r="AU51"/>
      <c r="AV51"/>
    </row>
    <row r="52" spans="2:48" x14ac:dyDescent="0.25">
      <c r="B52" s="61"/>
      <c r="C52" s="61"/>
      <c r="F52" s="63"/>
      <c r="G52" s="61"/>
      <c r="H52" s="61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38"/>
      <c r="AF52" s="38"/>
      <c r="AG52" s="64"/>
      <c r="AL52"/>
      <c r="AM52"/>
      <c r="AN52"/>
      <c r="AO52"/>
      <c r="AP52"/>
      <c r="AQ52"/>
      <c r="AR52"/>
      <c r="AS52"/>
      <c r="AT52"/>
      <c r="AU52"/>
      <c r="AV52"/>
    </row>
    <row r="53" spans="2:48" x14ac:dyDescent="0.25">
      <c r="G53" s="66"/>
      <c r="H53" s="66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38"/>
      <c r="AF53" s="38"/>
      <c r="AG53" s="64"/>
      <c r="AL53"/>
      <c r="AM53"/>
      <c r="AN53"/>
      <c r="AO53"/>
      <c r="AP53"/>
      <c r="AQ53"/>
      <c r="AR53"/>
      <c r="AS53"/>
      <c r="AT53"/>
      <c r="AU53"/>
      <c r="AV53"/>
    </row>
    <row r="54" spans="2:48" x14ac:dyDescent="0.25">
      <c r="G54" s="66"/>
      <c r="H54" s="66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38"/>
      <c r="AF54" s="38"/>
      <c r="AG54" s="64"/>
      <c r="AL54"/>
      <c r="AM54"/>
      <c r="AN54"/>
      <c r="AO54"/>
      <c r="AP54"/>
      <c r="AQ54"/>
      <c r="AR54"/>
      <c r="AS54"/>
      <c r="AT54"/>
      <c r="AU54"/>
      <c r="AV54"/>
    </row>
    <row r="55" spans="2:48" x14ac:dyDescent="0.25">
      <c r="G55" s="66"/>
      <c r="H55" s="66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38"/>
      <c r="AF55" s="38"/>
      <c r="AG55" s="64"/>
      <c r="AL55"/>
      <c r="AM55"/>
      <c r="AN55"/>
      <c r="AO55"/>
      <c r="AP55"/>
      <c r="AQ55"/>
      <c r="AR55"/>
      <c r="AS55"/>
      <c r="AT55"/>
      <c r="AU55"/>
      <c r="AV55"/>
    </row>
    <row r="56" spans="2:48" x14ac:dyDescent="0.25">
      <c r="G56" s="66"/>
      <c r="H56" s="66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38"/>
      <c r="AF56" s="38"/>
      <c r="AG56" s="64"/>
      <c r="AL56"/>
      <c r="AM56"/>
      <c r="AN56"/>
      <c r="AO56"/>
      <c r="AP56"/>
      <c r="AQ56"/>
      <c r="AR56"/>
      <c r="AS56"/>
      <c r="AT56"/>
      <c r="AU56"/>
      <c r="AV56"/>
    </row>
    <row r="57" spans="2:48" x14ac:dyDescent="0.25">
      <c r="G57" s="66"/>
      <c r="H57" s="66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38"/>
      <c r="AF57" s="38"/>
      <c r="AG57" s="64"/>
      <c r="AL57"/>
      <c r="AM57"/>
      <c r="AN57"/>
      <c r="AO57"/>
      <c r="AP57"/>
      <c r="AQ57"/>
      <c r="AR57"/>
      <c r="AS57"/>
      <c r="AT57"/>
      <c r="AU57"/>
      <c r="AV57"/>
    </row>
    <row r="58" spans="2:48" x14ac:dyDescent="0.25">
      <c r="G58" s="66"/>
      <c r="H58" s="66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38"/>
      <c r="AF58" s="38"/>
      <c r="AG58" s="64"/>
      <c r="AL58"/>
      <c r="AM58"/>
      <c r="AN58"/>
      <c r="AO58"/>
      <c r="AP58"/>
      <c r="AQ58"/>
      <c r="AR58"/>
      <c r="AS58"/>
      <c r="AT58"/>
      <c r="AU58"/>
      <c r="AV58"/>
    </row>
    <row r="59" spans="2:48" x14ac:dyDescent="0.25">
      <c r="G59" s="66"/>
      <c r="H59" s="66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38"/>
      <c r="AF59" s="38"/>
      <c r="AG59" s="64"/>
      <c r="AL59"/>
      <c r="AM59"/>
      <c r="AN59"/>
      <c r="AO59"/>
      <c r="AP59"/>
      <c r="AQ59"/>
      <c r="AR59"/>
      <c r="AS59"/>
      <c r="AT59"/>
      <c r="AU59"/>
      <c r="AV59"/>
    </row>
    <row r="60" spans="2:48" x14ac:dyDescent="0.25">
      <c r="G60" s="66"/>
      <c r="H60" s="66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38"/>
      <c r="AF60" s="38"/>
      <c r="AG60" s="64"/>
      <c r="AL60"/>
      <c r="AM60"/>
      <c r="AN60"/>
      <c r="AO60"/>
      <c r="AP60"/>
      <c r="AQ60"/>
      <c r="AR60"/>
      <c r="AS60"/>
      <c r="AT60"/>
      <c r="AU60"/>
      <c r="AV60"/>
    </row>
    <row r="61" spans="2:48" x14ac:dyDescent="0.25">
      <c r="G61" s="66"/>
      <c r="H61" s="66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38"/>
      <c r="AF61" s="38"/>
      <c r="AG61" s="64"/>
      <c r="AL61"/>
      <c r="AM61"/>
      <c r="AN61"/>
      <c r="AO61"/>
      <c r="AP61"/>
      <c r="AQ61"/>
      <c r="AR61"/>
      <c r="AS61"/>
      <c r="AT61"/>
      <c r="AU61"/>
      <c r="AV61"/>
    </row>
    <row r="62" spans="2:48" x14ac:dyDescent="0.25">
      <c r="G62" s="66"/>
      <c r="H62" s="66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38"/>
      <c r="AF62" s="38"/>
      <c r="AG62" s="64"/>
      <c r="AL62"/>
      <c r="AM62"/>
      <c r="AN62"/>
      <c r="AO62"/>
      <c r="AP62"/>
      <c r="AQ62"/>
      <c r="AR62"/>
      <c r="AS62"/>
      <c r="AT62"/>
      <c r="AU62"/>
      <c r="AV62"/>
    </row>
    <row r="63" spans="2:48" x14ac:dyDescent="0.25">
      <c r="G63" s="66"/>
      <c r="H63" s="66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38"/>
      <c r="AF63" s="38"/>
      <c r="AG63" s="64"/>
      <c r="AL63"/>
      <c r="AM63"/>
      <c r="AN63"/>
      <c r="AO63"/>
      <c r="AP63"/>
      <c r="AQ63"/>
      <c r="AR63"/>
      <c r="AS63"/>
      <c r="AT63"/>
      <c r="AU63"/>
      <c r="AV63"/>
    </row>
    <row r="64" spans="2:48" x14ac:dyDescent="0.25">
      <c r="G64" s="66"/>
      <c r="H64" s="66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38"/>
      <c r="AF64" s="38"/>
      <c r="AG64" s="64"/>
      <c r="AL64"/>
      <c r="AM64"/>
      <c r="AN64"/>
      <c r="AO64"/>
      <c r="AP64"/>
      <c r="AQ64"/>
      <c r="AR64"/>
      <c r="AS64"/>
      <c r="AT64"/>
      <c r="AU64"/>
      <c r="AV64"/>
    </row>
    <row r="65" spans="7:48" x14ac:dyDescent="0.25">
      <c r="G65" s="66"/>
      <c r="H65" s="66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38"/>
      <c r="AF65" s="38"/>
      <c r="AG65" s="64"/>
      <c r="AL65"/>
      <c r="AM65"/>
      <c r="AN65"/>
      <c r="AO65"/>
      <c r="AP65"/>
      <c r="AQ65"/>
      <c r="AR65"/>
      <c r="AS65"/>
      <c r="AT65"/>
      <c r="AU65"/>
      <c r="AV65"/>
    </row>
    <row r="66" spans="7:48" x14ac:dyDescent="0.25">
      <c r="G66" s="66"/>
      <c r="H66" s="66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38"/>
      <c r="AF66" s="38"/>
      <c r="AG66" s="64"/>
      <c r="AL66"/>
      <c r="AM66"/>
      <c r="AN66"/>
      <c r="AO66"/>
      <c r="AP66"/>
      <c r="AQ66"/>
      <c r="AR66"/>
      <c r="AS66"/>
      <c r="AT66"/>
      <c r="AU66"/>
      <c r="AV66"/>
    </row>
    <row r="67" spans="7:48" x14ac:dyDescent="0.25">
      <c r="G67" s="66"/>
      <c r="H67" s="66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38"/>
      <c r="AF67" s="38"/>
      <c r="AG67" s="64"/>
      <c r="AL67"/>
      <c r="AM67"/>
      <c r="AN67"/>
      <c r="AO67"/>
      <c r="AP67"/>
      <c r="AQ67"/>
      <c r="AR67"/>
      <c r="AS67"/>
      <c r="AT67"/>
      <c r="AU67"/>
      <c r="AV67"/>
    </row>
    <row r="68" spans="7:48" x14ac:dyDescent="0.25">
      <c r="G68" s="66"/>
      <c r="H68" s="66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38"/>
      <c r="AF68" s="38"/>
      <c r="AG68" s="64"/>
      <c r="AL68"/>
      <c r="AM68"/>
      <c r="AN68"/>
      <c r="AO68"/>
      <c r="AP68"/>
      <c r="AQ68"/>
      <c r="AR68"/>
      <c r="AS68"/>
      <c r="AT68"/>
      <c r="AU68"/>
      <c r="AV68"/>
    </row>
    <row r="69" spans="7:48" x14ac:dyDescent="0.25">
      <c r="G69" s="66"/>
      <c r="H69" s="66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38"/>
      <c r="AF69" s="38"/>
      <c r="AG69" s="64"/>
      <c r="AL69"/>
      <c r="AM69"/>
      <c r="AN69"/>
      <c r="AO69"/>
      <c r="AP69"/>
      <c r="AQ69"/>
      <c r="AR69"/>
      <c r="AS69"/>
      <c r="AT69"/>
      <c r="AU69"/>
      <c r="AV69"/>
    </row>
    <row r="70" spans="7:48" x14ac:dyDescent="0.25">
      <c r="G70" s="66"/>
      <c r="H70" s="66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38"/>
      <c r="AF70" s="38"/>
      <c r="AG70" s="64"/>
      <c r="AL70"/>
      <c r="AM70"/>
      <c r="AN70"/>
      <c r="AO70"/>
      <c r="AP70"/>
      <c r="AQ70"/>
      <c r="AR70"/>
      <c r="AS70"/>
      <c r="AT70"/>
      <c r="AU70"/>
      <c r="AV70"/>
    </row>
    <row r="71" spans="7:48" x14ac:dyDescent="0.25">
      <c r="G71" s="66"/>
      <c r="H71" s="66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38"/>
      <c r="AF71" s="38"/>
      <c r="AG71" s="64"/>
      <c r="AL71"/>
      <c r="AM71"/>
      <c r="AN71"/>
      <c r="AO71"/>
      <c r="AP71"/>
      <c r="AQ71"/>
      <c r="AR71"/>
      <c r="AS71"/>
      <c r="AT71"/>
      <c r="AU71"/>
      <c r="AV71"/>
    </row>
    <row r="72" spans="7:48" x14ac:dyDescent="0.25">
      <c r="G72" s="66"/>
      <c r="H72" s="66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38"/>
      <c r="AF72" s="38"/>
      <c r="AG72" s="64"/>
      <c r="AL72"/>
      <c r="AM72"/>
      <c r="AN72"/>
      <c r="AO72"/>
      <c r="AP72"/>
      <c r="AQ72"/>
      <c r="AR72"/>
      <c r="AS72"/>
      <c r="AT72"/>
      <c r="AU72"/>
      <c r="AV72"/>
    </row>
    <row r="73" spans="7:48" x14ac:dyDescent="0.25">
      <c r="G73" s="66"/>
      <c r="H73" s="66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38"/>
      <c r="AF73" s="38"/>
      <c r="AG73" s="64"/>
      <c r="AL73"/>
      <c r="AM73"/>
      <c r="AN73"/>
      <c r="AO73"/>
      <c r="AP73"/>
      <c r="AQ73"/>
      <c r="AR73"/>
      <c r="AS73"/>
      <c r="AT73"/>
      <c r="AU73"/>
      <c r="AV73"/>
    </row>
    <row r="74" spans="7:48" x14ac:dyDescent="0.25">
      <c r="G74" s="66"/>
      <c r="H74" s="66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64"/>
      <c r="AE74" s="38"/>
      <c r="AF74" s="38"/>
      <c r="AG74" s="64"/>
      <c r="AL74"/>
      <c r="AM74"/>
      <c r="AN74"/>
      <c r="AO74"/>
      <c r="AP74"/>
      <c r="AQ74"/>
      <c r="AR74"/>
      <c r="AS74"/>
      <c r="AT74"/>
      <c r="AU74"/>
      <c r="AV74"/>
    </row>
    <row r="75" spans="7:48" x14ac:dyDescent="0.25">
      <c r="G75" s="66"/>
      <c r="H75" s="66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38"/>
      <c r="AF75" s="38"/>
      <c r="AG75" s="64"/>
      <c r="AL75"/>
      <c r="AM75"/>
      <c r="AN75"/>
      <c r="AO75"/>
      <c r="AP75"/>
      <c r="AQ75"/>
      <c r="AR75"/>
      <c r="AS75"/>
      <c r="AT75"/>
      <c r="AU75"/>
      <c r="AV75"/>
    </row>
    <row r="76" spans="7:48" x14ac:dyDescent="0.25">
      <c r="G76" s="66"/>
      <c r="H76" s="66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64"/>
      <c r="AE76" s="38"/>
      <c r="AF76" s="38"/>
      <c r="AG76" s="64"/>
      <c r="AL76"/>
      <c r="AM76"/>
      <c r="AN76"/>
      <c r="AO76"/>
      <c r="AP76"/>
      <c r="AQ76"/>
      <c r="AR76"/>
      <c r="AS76"/>
      <c r="AT76"/>
      <c r="AU76"/>
      <c r="AV76"/>
    </row>
    <row r="77" spans="7:48" x14ac:dyDescent="0.25">
      <c r="G77" s="66"/>
      <c r="H77" s="66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64"/>
      <c r="AE77" s="38"/>
      <c r="AF77" s="38"/>
      <c r="AG77" s="64"/>
      <c r="AL77"/>
      <c r="AM77"/>
      <c r="AN77"/>
      <c r="AO77"/>
      <c r="AP77"/>
      <c r="AQ77"/>
      <c r="AR77"/>
      <c r="AS77"/>
      <c r="AT77"/>
      <c r="AU77"/>
      <c r="AV77"/>
    </row>
    <row r="78" spans="7:48" x14ac:dyDescent="0.25">
      <c r="G78" s="66"/>
      <c r="H78" s="66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64"/>
      <c r="AE78" s="38"/>
      <c r="AF78" s="38"/>
      <c r="AG78" s="64"/>
      <c r="AL78"/>
      <c r="AM78"/>
      <c r="AN78"/>
      <c r="AO78"/>
      <c r="AP78"/>
      <c r="AQ78"/>
      <c r="AR78"/>
      <c r="AS78"/>
      <c r="AT78"/>
      <c r="AU78"/>
      <c r="AV78"/>
    </row>
    <row r="79" spans="7:48" x14ac:dyDescent="0.25">
      <c r="G79" s="66"/>
      <c r="H79" s="66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64"/>
      <c r="AE79" s="38"/>
      <c r="AF79" s="38"/>
      <c r="AG79" s="64"/>
      <c r="AL79"/>
      <c r="AM79"/>
      <c r="AN79"/>
      <c r="AO79"/>
      <c r="AP79"/>
      <c r="AQ79"/>
      <c r="AR79"/>
      <c r="AS79"/>
      <c r="AT79"/>
      <c r="AU79"/>
      <c r="AV79"/>
    </row>
    <row r="80" spans="7:48" x14ac:dyDescent="0.25">
      <c r="G80" s="66"/>
      <c r="H80" s="66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64"/>
      <c r="AE80" s="38"/>
      <c r="AF80" s="38"/>
      <c r="AG80" s="64"/>
      <c r="AL80"/>
      <c r="AM80"/>
      <c r="AN80"/>
      <c r="AO80"/>
      <c r="AP80"/>
      <c r="AQ80"/>
      <c r="AR80"/>
      <c r="AS80"/>
      <c r="AT80"/>
      <c r="AU80"/>
      <c r="AV80"/>
    </row>
    <row r="81" spans="7:48" x14ac:dyDescent="0.25">
      <c r="G81" s="66"/>
      <c r="H81" s="66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64"/>
      <c r="AE81" s="38"/>
      <c r="AF81" s="38"/>
      <c r="AG81" s="64"/>
      <c r="AL81"/>
      <c r="AM81"/>
      <c r="AN81"/>
      <c r="AO81"/>
      <c r="AP81"/>
      <c r="AQ81"/>
      <c r="AR81"/>
      <c r="AS81"/>
      <c r="AT81"/>
      <c r="AU81"/>
      <c r="AV81"/>
    </row>
    <row r="82" spans="7:48" x14ac:dyDescent="0.25">
      <c r="G82" s="66"/>
      <c r="H82" s="66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64"/>
      <c r="AE82" s="38"/>
      <c r="AF82" s="38"/>
      <c r="AG82" s="64"/>
      <c r="AL82"/>
      <c r="AM82"/>
      <c r="AN82"/>
      <c r="AO82"/>
      <c r="AP82"/>
      <c r="AQ82"/>
      <c r="AR82"/>
      <c r="AS82"/>
      <c r="AT82"/>
      <c r="AU82"/>
      <c r="AV82"/>
    </row>
    <row r="83" spans="7:48" x14ac:dyDescent="0.25">
      <c r="G83" s="66"/>
      <c r="H83" s="66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64"/>
      <c r="AE83" s="38"/>
      <c r="AF83" s="38"/>
      <c r="AG83" s="64"/>
      <c r="AL83"/>
      <c r="AM83"/>
      <c r="AN83"/>
      <c r="AO83"/>
      <c r="AP83"/>
      <c r="AQ83"/>
      <c r="AR83"/>
      <c r="AS83"/>
      <c r="AT83"/>
      <c r="AU83"/>
      <c r="AV83"/>
    </row>
    <row r="84" spans="7:48" x14ac:dyDescent="0.25">
      <c r="G84" s="66"/>
      <c r="H84" s="66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64"/>
      <c r="AE84" s="38"/>
      <c r="AF84" s="38"/>
      <c r="AG84" s="64"/>
      <c r="AL84"/>
      <c r="AM84"/>
      <c r="AN84"/>
      <c r="AO84"/>
      <c r="AP84"/>
      <c r="AQ84"/>
      <c r="AR84"/>
      <c r="AS84"/>
      <c r="AT84"/>
      <c r="AU84"/>
      <c r="AV84"/>
    </row>
    <row r="85" spans="7:48" x14ac:dyDescent="0.25">
      <c r="G85" s="66"/>
      <c r="H85" s="66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64"/>
      <c r="AE85" s="38"/>
      <c r="AF85" s="38"/>
      <c r="AG85" s="64"/>
      <c r="AL85"/>
      <c r="AM85"/>
      <c r="AN85"/>
      <c r="AO85"/>
      <c r="AP85"/>
      <c r="AQ85"/>
      <c r="AR85"/>
      <c r="AS85"/>
      <c r="AT85"/>
      <c r="AU85"/>
      <c r="AV85"/>
    </row>
    <row r="86" spans="7:48" x14ac:dyDescent="0.25">
      <c r="G86" s="66"/>
      <c r="H86" s="66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64"/>
      <c r="AE86" s="38"/>
      <c r="AF86" s="38"/>
      <c r="AG86" s="64"/>
      <c r="AL86"/>
      <c r="AM86"/>
      <c r="AN86"/>
      <c r="AO86"/>
      <c r="AP86"/>
      <c r="AQ86"/>
      <c r="AR86"/>
      <c r="AS86"/>
      <c r="AT86"/>
      <c r="AU86"/>
      <c r="AV86"/>
    </row>
    <row r="87" spans="7:48" x14ac:dyDescent="0.25">
      <c r="G87" s="66"/>
      <c r="H87" s="66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64"/>
      <c r="AE87" s="38"/>
      <c r="AF87" s="38"/>
      <c r="AG87" s="64"/>
      <c r="AL87"/>
      <c r="AM87"/>
      <c r="AN87"/>
      <c r="AO87"/>
      <c r="AP87"/>
      <c r="AQ87"/>
      <c r="AR87"/>
      <c r="AS87"/>
      <c r="AT87"/>
      <c r="AU87"/>
      <c r="AV87"/>
    </row>
    <row r="88" spans="7:48" x14ac:dyDescent="0.25">
      <c r="G88" s="66"/>
      <c r="H88" s="66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64"/>
      <c r="AE88" s="38"/>
      <c r="AF88" s="38"/>
      <c r="AG88" s="64"/>
      <c r="AL88"/>
      <c r="AM88"/>
      <c r="AN88"/>
      <c r="AO88"/>
      <c r="AP88"/>
      <c r="AQ88"/>
      <c r="AR88"/>
      <c r="AS88"/>
      <c r="AT88"/>
      <c r="AU88"/>
      <c r="AV88"/>
    </row>
    <row r="89" spans="7:48" x14ac:dyDescent="0.25">
      <c r="G89" s="66"/>
      <c r="H89" s="66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38"/>
      <c r="AF89" s="38"/>
      <c r="AG89" s="64"/>
      <c r="AL89"/>
      <c r="AM89"/>
      <c r="AN89"/>
      <c r="AO89"/>
      <c r="AP89"/>
      <c r="AQ89"/>
      <c r="AR89"/>
      <c r="AS89"/>
      <c r="AT89"/>
      <c r="AU89"/>
      <c r="AV89"/>
    </row>
    <row r="90" spans="7:48" x14ac:dyDescent="0.25">
      <c r="G90" s="66"/>
      <c r="H90" s="66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38"/>
      <c r="AF90" s="38"/>
      <c r="AG90" s="64"/>
      <c r="AL90"/>
      <c r="AM90"/>
      <c r="AN90"/>
      <c r="AO90"/>
      <c r="AP90"/>
      <c r="AQ90"/>
      <c r="AR90"/>
      <c r="AS90"/>
      <c r="AT90"/>
      <c r="AU90"/>
      <c r="AV90"/>
    </row>
    <row r="91" spans="7:48" x14ac:dyDescent="0.25">
      <c r="G91" s="66"/>
      <c r="H91" s="66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64"/>
      <c r="AE91" s="38"/>
      <c r="AF91" s="38"/>
      <c r="AG91" s="64"/>
      <c r="AL91"/>
      <c r="AM91"/>
      <c r="AN91"/>
      <c r="AO91"/>
      <c r="AP91"/>
      <c r="AQ91"/>
      <c r="AR91"/>
      <c r="AS91"/>
      <c r="AT91"/>
      <c r="AU91"/>
      <c r="AV91"/>
    </row>
    <row r="92" spans="7:48" x14ac:dyDescent="0.25">
      <c r="G92" s="66"/>
      <c r="H92" s="66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64"/>
      <c r="AE92" s="38"/>
      <c r="AF92" s="38"/>
      <c r="AG92" s="64"/>
      <c r="AL92"/>
      <c r="AM92"/>
      <c r="AN92"/>
      <c r="AO92"/>
      <c r="AP92"/>
      <c r="AQ92"/>
      <c r="AR92"/>
      <c r="AS92"/>
      <c r="AT92"/>
      <c r="AU92"/>
      <c r="AV92"/>
    </row>
    <row r="93" spans="7:48" x14ac:dyDescent="0.25">
      <c r="G93" s="66"/>
      <c r="H93" s="66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64"/>
      <c r="AE93" s="38"/>
      <c r="AF93" s="38"/>
      <c r="AG93" s="64"/>
      <c r="AL93"/>
      <c r="AM93"/>
      <c r="AN93"/>
      <c r="AO93"/>
      <c r="AP93"/>
      <c r="AQ93"/>
      <c r="AR93"/>
      <c r="AS93"/>
      <c r="AT93"/>
      <c r="AU93"/>
      <c r="AV93"/>
    </row>
    <row r="94" spans="7:48" x14ac:dyDescent="0.25">
      <c r="G94" s="66"/>
      <c r="H94" s="66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64"/>
      <c r="AE94" s="38"/>
      <c r="AF94" s="38"/>
      <c r="AG94" s="64"/>
      <c r="AL94"/>
      <c r="AM94"/>
      <c r="AN94"/>
      <c r="AO94"/>
      <c r="AP94"/>
      <c r="AQ94"/>
      <c r="AR94"/>
      <c r="AS94"/>
      <c r="AT94"/>
      <c r="AU94"/>
      <c r="AV94"/>
    </row>
    <row r="95" spans="7:48" x14ac:dyDescent="0.25">
      <c r="G95" s="66"/>
      <c r="H95" s="66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64"/>
      <c r="AE95" s="38"/>
      <c r="AF95" s="38"/>
      <c r="AG95" s="64"/>
      <c r="AL95"/>
      <c r="AM95"/>
      <c r="AN95"/>
      <c r="AO95"/>
      <c r="AP95"/>
      <c r="AQ95"/>
      <c r="AR95"/>
      <c r="AS95"/>
      <c r="AT95"/>
      <c r="AU95"/>
      <c r="AV95"/>
    </row>
    <row r="96" spans="7:48" x14ac:dyDescent="0.25">
      <c r="G96" s="66"/>
      <c r="H96" s="66"/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64"/>
      <c r="AE96" s="38"/>
      <c r="AF96" s="38"/>
      <c r="AG96" s="64"/>
      <c r="AL96"/>
      <c r="AM96"/>
      <c r="AN96"/>
      <c r="AO96"/>
      <c r="AP96"/>
      <c r="AQ96"/>
      <c r="AR96"/>
      <c r="AS96"/>
      <c r="AT96"/>
      <c r="AU96"/>
      <c r="AV96"/>
    </row>
    <row r="97" spans="7:48" x14ac:dyDescent="0.25">
      <c r="G97" s="66"/>
      <c r="H97" s="66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64"/>
      <c r="AE97" s="38"/>
      <c r="AF97" s="38"/>
      <c r="AG97" s="64"/>
      <c r="AL97"/>
      <c r="AM97"/>
      <c r="AN97"/>
      <c r="AO97"/>
      <c r="AP97"/>
      <c r="AQ97"/>
      <c r="AR97"/>
      <c r="AS97"/>
      <c r="AT97"/>
      <c r="AU97"/>
      <c r="AV97"/>
    </row>
    <row r="98" spans="7:48" x14ac:dyDescent="0.25">
      <c r="G98" s="66"/>
      <c r="H98" s="66"/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64"/>
      <c r="AE98" s="38"/>
      <c r="AF98" s="38"/>
      <c r="AG98" s="64"/>
      <c r="AL98"/>
      <c r="AM98"/>
      <c r="AN98"/>
      <c r="AO98"/>
      <c r="AP98"/>
      <c r="AQ98"/>
      <c r="AR98"/>
      <c r="AS98"/>
      <c r="AT98"/>
      <c r="AU98"/>
      <c r="AV98"/>
    </row>
    <row r="99" spans="7:48" x14ac:dyDescent="0.25">
      <c r="G99" s="66"/>
      <c r="H99" s="66"/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64"/>
      <c r="AE99" s="38"/>
      <c r="AF99" s="38"/>
      <c r="AG99" s="64"/>
      <c r="AL99"/>
      <c r="AM99"/>
      <c r="AN99"/>
      <c r="AO99"/>
      <c r="AP99"/>
      <c r="AQ99"/>
      <c r="AR99"/>
      <c r="AS99"/>
      <c r="AT99"/>
      <c r="AU99"/>
      <c r="AV99"/>
    </row>
    <row r="100" spans="7:48" x14ac:dyDescent="0.25">
      <c r="G100" s="66"/>
      <c r="H100" s="66"/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64"/>
      <c r="AE100" s="38"/>
      <c r="AF100" s="38"/>
      <c r="AG100" s="64"/>
      <c r="AL100"/>
      <c r="AM100"/>
      <c r="AN100"/>
      <c r="AO100"/>
      <c r="AP100"/>
      <c r="AQ100"/>
      <c r="AR100"/>
      <c r="AS100"/>
      <c r="AT100"/>
      <c r="AU100"/>
      <c r="AV100"/>
    </row>
    <row r="101" spans="7:48" x14ac:dyDescent="0.25">
      <c r="G101" s="66"/>
      <c r="H101" s="66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64"/>
      <c r="AE101" s="38"/>
      <c r="AF101" s="38"/>
      <c r="AG101" s="64"/>
      <c r="AL101"/>
      <c r="AM101"/>
      <c r="AN101"/>
      <c r="AO101"/>
      <c r="AP101"/>
      <c r="AQ101"/>
      <c r="AR101"/>
      <c r="AS101"/>
      <c r="AT101"/>
      <c r="AU101"/>
      <c r="AV101"/>
    </row>
    <row r="102" spans="7:48" x14ac:dyDescent="0.25">
      <c r="G102" s="66"/>
      <c r="H102" s="66"/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64"/>
      <c r="AE102" s="38"/>
      <c r="AF102" s="38"/>
      <c r="AG102" s="64"/>
      <c r="AL102"/>
      <c r="AM102"/>
      <c r="AN102"/>
      <c r="AO102"/>
      <c r="AP102"/>
      <c r="AQ102"/>
      <c r="AR102"/>
      <c r="AS102"/>
      <c r="AT102"/>
      <c r="AU102"/>
      <c r="AV102"/>
    </row>
    <row r="103" spans="7:48" x14ac:dyDescent="0.25">
      <c r="G103" s="66"/>
      <c r="H103" s="66"/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64"/>
      <c r="AE103" s="38"/>
      <c r="AF103" s="38"/>
      <c r="AG103" s="64"/>
      <c r="AL103"/>
      <c r="AM103"/>
      <c r="AN103"/>
      <c r="AO103"/>
      <c r="AP103"/>
      <c r="AQ103"/>
      <c r="AR103"/>
      <c r="AS103"/>
      <c r="AT103"/>
      <c r="AU103"/>
      <c r="AV103"/>
    </row>
    <row r="104" spans="7:48" x14ac:dyDescent="0.25">
      <c r="G104" s="66"/>
      <c r="H104" s="66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64"/>
      <c r="AE104" s="38"/>
      <c r="AF104" s="38"/>
      <c r="AG104" s="64"/>
      <c r="AL104"/>
      <c r="AM104"/>
      <c r="AN104"/>
      <c r="AO104"/>
      <c r="AP104"/>
      <c r="AQ104"/>
      <c r="AR104"/>
      <c r="AS104"/>
      <c r="AT104"/>
      <c r="AU104"/>
      <c r="AV104"/>
    </row>
    <row r="105" spans="7:48" x14ac:dyDescent="0.25">
      <c r="G105" s="66"/>
      <c r="H105" s="66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64"/>
      <c r="AE105" s="38"/>
      <c r="AF105" s="38"/>
      <c r="AG105" s="64"/>
      <c r="AL105"/>
      <c r="AM105"/>
      <c r="AN105"/>
      <c r="AO105"/>
      <c r="AP105"/>
      <c r="AQ105"/>
      <c r="AR105"/>
      <c r="AS105"/>
      <c r="AT105"/>
      <c r="AU105"/>
      <c r="AV105"/>
    </row>
    <row r="106" spans="7:48" x14ac:dyDescent="0.25">
      <c r="G106" s="66"/>
      <c r="H106" s="66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64"/>
      <c r="AE106" s="38"/>
      <c r="AF106" s="38"/>
      <c r="AG106" s="64"/>
      <c r="AL106"/>
      <c r="AM106"/>
      <c r="AN106"/>
      <c r="AO106"/>
      <c r="AP106"/>
      <c r="AQ106"/>
      <c r="AR106"/>
      <c r="AS106"/>
      <c r="AT106"/>
      <c r="AU106"/>
      <c r="AV106"/>
    </row>
    <row r="107" spans="7:48" x14ac:dyDescent="0.25">
      <c r="G107" s="66"/>
      <c r="H107" s="66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64"/>
      <c r="AE107" s="38"/>
      <c r="AF107" s="38"/>
      <c r="AG107" s="64"/>
      <c r="AL107"/>
      <c r="AM107"/>
      <c r="AN107"/>
      <c r="AO107"/>
      <c r="AP107"/>
      <c r="AQ107"/>
      <c r="AR107"/>
      <c r="AS107"/>
      <c r="AT107"/>
      <c r="AU107"/>
      <c r="AV107"/>
    </row>
    <row r="108" spans="7:48" x14ac:dyDescent="0.25">
      <c r="G108" s="66"/>
      <c r="H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38"/>
      <c r="AF108" s="38"/>
      <c r="AG108" s="64"/>
      <c r="AL108"/>
      <c r="AM108"/>
      <c r="AN108"/>
      <c r="AO108"/>
      <c r="AP108"/>
      <c r="AQ108"/>
      <c r="AR108"/>
      <c r="AS108"/>
      <c r="AT108"/>
      <c r="AU108"/>
      <c r="AV108"/>
    </row>
    <row r="109" spans="7:48" x14ac:dyDescent="0.25">
      <c r="G109" s="66"/>
      <c r="H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38"/>
      <c r="AF109" s="38"/>
      <c r="AG109" s="64"/>
      <c r="AL109"/>
      <c r="AM109"/>
      <c r="AN109"/>
      <c r="AO109"/>
      <c r="AP109"/>
      <c r="AQ109"/>
      <c r="AR109"/>
      <c r="AS109"/>
      <c r="AT109"/>
      <c r="AU109"/>
      <c r="AV109"/>
    </row>
    <row r="110" spans="7:48" x14ac:dyDescent="0.25">
      <c r="G110" s="66"/>
      <c r="H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38"/>
      <c r="AF110" s="38"/>
      <c r="AG110" s="64"/>
      <c r="AL110"/>
      <c r="AM110"/>
      <c r="AN110"/>
      <c r="AO110"/>
      <c r="AP110"/>
      <c r="AQ110"/>
      <c r="AR110"/>
      <c r="AS110"/>
      <c r="AT110"/>
      <c r="AU110"/>
      <c r="AV110"/>
    </row>
    <row r="111" spans="7:48" x14ac:dyDescent="0.25">
      <c r="G111" s="66"/>
      <c r="H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38"/>
      <c r="AF111" s="38"/>
      <c r="AG111" s="64"/>
      <c r="AL111"/>
      <c r="AM111"/>
      <c r="AN111"/>
      <c r="AO111"/>
      <c r="AP111"/>
      <c r="AQ111"/>
      <c r="AR111"/>
      <c r="AS111"/>
      <c r="AT111"/>
      <c r="AU111"/>
      <c r="AV111"/>
    </row>
    <row r="112" spans="7:48" x14ac:dyDescent="0.25">
      <c r="G112" s="66"/>
      <c r="H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38"/>
      <c r="AF112" s="38"/>
      <c r="AG112" s="64"/>
      <c r="AL112"/>
      <c r="AM112"/>
      <c r="AN112"/>
      <c r="AO112"/>
      <c r="AP112"/>
      <c r="AQ112"/>
      <c r="AR112"/>
      <c r="AS112"/>
      <c r="AT112"/>
      <c r="AU112"/>
      <c r="AV112"/>
    </row>
    <row r="113" spans="7:48" x14ac:dyDescent="0.25">
      <c r="G113" s="66"/>
      <c r="H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38"/>
      <c r="AF113" s="38"/>
      <c r="AG113" s="64"/>
      <c r="AL113"/>
      <c r="AM113"/>
      <c r="AN113"/>
      <c r="AO113"/>
      <c r="AP113"/>
      <c r="AQ113"/>
      <c r="AR113"/>
      <c r="AS113"/>
      <c r="AT113"/>
      <c r="AU113"/>
      <c r="AV113"/>
    </row>
    <row r="114" spans="7:48" x14ac:dyDescent="0.25">
      <c r="G114" s="66"/>
      <c r="H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38"/>
      <c r="AF114" s="38"/>
      <c r="AG114" s="64"/>
      <c r="AL114"/>
      <c r="AM114"/>
      <c r="AN114"/>
      <c r="AO114"/>
      <c r="AP114"/>
      <c r="AQ114"/>
      <c r="AR114"/>
      <c r="AS114"/>
      <c r="AT114"/>
      <c r="AU114"/>
      <c r="AV114"/>
    </row>
    <row r="115" spans="7:48" x14ac:dyDescent="0.25">
      <c r="G115" s="66"/>
      <c r="H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38"/>
      <c r="AF115" s="38"/>
      <c r="AG115" s="64"/>
      <c r="AL115"/>
      <c r="AM115"/>
      <c r="AN115"/>
      <c r="AO115"/>
      <c r="AP115"/>
      <c r="AQ115"/>
      <c r="AR115"/>
      <c r="AS115"/>
      <c r="AT115"/>
      <c r="AU115"/>
      <c r="AV115"/>
    </row>
    <row r="116" spans="7:48" x14ac:dyDescent="0.25">
      <c r="G116" s="66"/>
      <c r="H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38"/>
      <c r="AF116" s="38"/>
      <c r="AG116" s="64"/>
      <c r="AL116"/>
      <c r="AM116"/>
      <c r="AN116"/>
      <c r="AO116"/>
      <c r="AP116"/>
      <c r="AQ116"/>
      <c r="AR116"/>
      <c r="AS116"/>
      <c r="AT116"/>
      <c r="AU116"/>
      <c r="AV116"/>
    </row>
    <row r="117" spans="7:48" x14ac:dyDescent="0.25">
      <c r="G117" s="66"/>
      <c r="H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38"/>
      <c r="AF117" s="38"/>
      <c r="AG117" s="64"/>
      <c r="AL117"/>
      <c r="AM117"/>
      <c r="AN117"/>
      <c r="AO117"/>
      <c r="AP117"/>
      <c r="AQ117"/>
      <c r="AR117"/>
      <c r="AS117"/>
      <c r="AT117"/>
      <c r="AU117"/>
      <c r="AV117"/>
    </row>
    <row r="118" spans="7:48" x14ac:dyDescent="0.25">
      <c r="G118" s="66"/>
      <c r="H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38"/>
      <c r="AF118" s="38"/>
      <c r="AG118" s="64"/>
      <c r="AL118"/>
      <c r="AM118"/>
      <c r="AN118"/>
      <c r="AO118"/>
      <c r="AP118"/>
      <c r="AQ118"/>
      <c r="AR118"/>
      <c r="AS118"/>
      <c r="AT118"/>
      <c r="AU118"/>
      <c r="AV118"/>
    </row>
    <row r="119" spans="7:48" x14ac:dyDescent="0.25">
      <c r="G119" s="66"/>
      <c r="H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38"/>
      <c r="AF119" s="38"/>
      <c r="AG119" s="64"/>
      <c r="AL119"/>
      <c r="AM119"/>
      <c r="AN119"/>
      <c r="AO119"/>
      <c r="AP119"/>
      <c r="AQ119"/>
      <c r="AR119"/>
      <c r="AS119"/>
      <c r="AT119"/>
      <c r="AU119"/>
      <c r="AV119"/>
    </row>
    <row r="120" spans="7:48" x14ac:dyDescent="0.25">
      <c r="G120" s="66"/>
      <c r="H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38"/>
      <c r="AF120" s="38"/>
      <c r="AG120" s="64"/>
      <c r="AL120"/>
      <c r="AM120"/>
      <c r="AN120"/>
      <c r="AO120"/>
      <c r="AP120"/>
      <c r="AQ120"/>
      <c r="AR120"/>
      <c r="AS120"/>
      <c r="AT120"/>
      <c r="AU120"/>
      <c r="AV120"/>
    </row>
    <row r="121" spans="7:48" x14ac:dyDescent="0.25">
      <c r="G121" s="66"/>
      <c r="H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38"/>
      <c r="AF121" s="38"/>
      <c r="AG121" s="64"/>
      <c r="AL121"/>
      <c r="AM121"/>
      <c r="AN121"/>
      <c r="AO121"/>
      <c r="AP121"/>
      <c r="AQ121"/>
      <c r="AR121"/>
      <c r="AS121"/>
      <c r="AT121"/>
      <c r="AU121"/>
      <c r="AV121"/>
    </row>
    <row r="122" spans="7:48" x14ac:dyDescent="0.25">
      <c r="G122" s="66"/>
      <c r="H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38"/>
      <c r="AF122" s="38"/>
      <c r="AG122" s="64"/>
      <c r="AL122"/>
      <c r="AM122"/>
      <c r="AN122"/>
      <c r="AO122"/>
      <c r="AP122"/>
      <c r="AQ122"/>
      <c r="AR122"/>
      <c r="AS122"/>
      <c r="AT122"/>
      <c r="AU122"/>
      <c r="AV122"/>
    </row>
    <row r="123" spans="7:48" x14ac:dyDescent="0.25">
      <c r="G123" s="66"/>
      <c r="H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38"/>
      <c r="AF123" s="38"/>
      <c r="AG123" s="64"/>
      <c r="AL123"/>
      <c r="AM123"/>
      <c r="AN123"/>
      <c r="AO123"/>
      <c r="AP123"/>
      <c r="AQ123"/>
      <c r="AR123"/>
      <c r="AS123"/>
      <c r="AT123"/>
      <c r="AU123"/>
      <c r="AV123"/>
    </row>
    <row r="124" spans="7:48" x14ac:dyDescent="0.25">
      <c r="G124" s="66"/>
      <c r="H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38"/>
      <c r="AF124" s="38"/>
      <c r="AG124" s="64"/>
      <c r="AL124"/>
      <c r="AM124"/>
      <c r="AN124"/>
      <c r="AO124"/>
      <c r="AP124"/>
      <c r="AQ124"/>
      <c r="AR124"/>
      <c r="AS124"/>
      <c r="AT124"/>
      <c r="AU124"/>
      <c r="AV124"/>
    </row>
    <row r="125" spans="7:48" x14ac:dyDescent="0.25">
      <c r="G125" s="66"/>
      <c r="H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38"/>
      <c r="AF125" s="38"/>
      <c r="AG125" s="64"/>
      <c r="AL125"/>
      <c r="AM125"/>
      <c r="AN125"/>
      <c r="AO125"/>
      <c r="AP125"/>
      <c r="AQ125"/>
      <c r="AR125"/>
      <c r="AS125"/>
      <c r="AT125"/>
      <c r="AU125"/>
      <c r="AV125"/>
    </row>
    <row r="126" spans="7:48" x14ac:dyDescent="0.25">
      <c r="G126" s="66"/>
      <c r="H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38"/>
      <c r="AF126" s="38"/>
      <c r="AG126" s="64"/>
      <c r="AL126"/>
      <c r="AM126"/>
      <c r="AN126"/>
      <c r="AO126"/>
      <c r="AP126"/>
      <c r="AQ126"/>
      <c r="AR126"/>
      <c r="AS126"/>
      <c r="AT126"/>
      <c r="AU126"/>
      <c r="AV126"/>
    </row>
    <row r="127" spans="7:48" x14ac:dyDescent="0.25">
      <c r="G127" s="66"/>
      <c r="H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38"/>
      <c r="AF127" s="38"/>
      <c r="AG127" s="64"/>
      <c r="AL127"/>
      <c r="AM127"/>
      <c r="AN127"/>
      <c r="AO127"/>
      <c r="AP127"/>
      <c r="AQ127"/>
      <c r="AR127"/>
      <c r="AS127"/>
      <c r="AT127"/>
      <c r="AU127"/>
      <c r="AV127"/>
    </row>
    <row r="128" spans="7:48" x14ac:dyDescent="0.25">
      <c r="G128" s="66"/>
      <c r="H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38"/>
      <c r="AF128" s="38"/>
      <c r="AG128" s="64"/>
      <c r="AL128"/>
      <c r="AM128"/>
      <c r="AN128"/>
      <c r="AO128"/>
      <c r="AP128"/>
      <c r="AQ128"/>
      <c r="AR128"/>
      <c r="AS128"/>
      <c r="AT128"/>
      <c r="AU128"/>
      <c r="AV128"/>
    </row>
    <row r="129" spans="7:48" x14ac:dyDescent="0.25">
      <c r="G129" s="66"/>
      <c r="H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38"/>
      <c r="AF129" s="38"/>
      <c r="AG129" s="64"/>
      <c r="AL129"/>
      <c r="AM129"/>
      <c r="AN129"/>
      <c r="AO129"/>
      <c r="AP129"/>
      <c r="AQ129"/>
      <c r="AR129"/>
      <c r="AS129"/>
      <c r="AT129"/>
      <c r="AU129"/>
      <c r="AV129"/>
    </row>
    <row r="130" spans="7:48" x14ac:dyDescent="0.25">
      <c r="G130" s="66"/>
      <c r="H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38"/>
      <c r="AF130" s="38"/>
      <c r="AG130" s="64"/>
      <c r="AL130"/>
      <c r="AM130"/>
      <c r="AN130"/>
      <c r="AO130"/>
      <c r="AP130"/>
      <c r="AQ130"/>
      <c r="AR130"/>
      <c r="AS130"/>
      <c r="AT130"/>
      <c r="AU130"/>
      <c r="AV130"/>
    </row>
    <row r="131" spans="7:48" x14ac:dyDescent="0.25">
      <c r="G131" s="66"/>
      <c r="H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38"/>
      <c r="AF131" s="38"/>
      <c r="AG131" s="64"/>
      <c r="AL131"/>
      <c r="AM131"/>
      <c r="AN131"/>
      <c r="AO131"/>
      <c r="AP131"/>
      <c r="AQ131"/>
      <c r="AR131"/>
      <c r="AS131"/>
      <c r="AT131"/>
      <c r="AU131"/>
      <c r="AV131"/>
    </row>
    <row r="132" spans="7:48" x14ac:dyDescent="0.25">
      <c r="G132" s="66"/>
      <c r="H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38"/>
      <c r="AF132" s="38"/>
      <c r="AG132" s="64"/>
      <c r="AL132"/>
      <c r="AM132"/>
      <c r="AN132"/>
      <c r="AO132"/>
      <c r="AP132"/>
      <c r="AQ132"/>
      <c r="AR132"/>
      <c r="AS132"/>
      <c r="AT132"/>
      <c r="AU132"/>
      <c r="AV132"/>
    </row>
    <row r="133" spans="7:48" x14ac:dyDescent="0.25">
      <c r="G133" s="66"/>
      <c r="H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38"/>
      <c r="AF133" s="38"/>
      <c r="AG133" s="64"/>
      <c r="AL133"/>
      <c r="AM133"/>
      <c r="AN133"/>
      <c r="AO133"/>
      <c r="AP133"/>
      <c r="AQ133"/>
      <c r="AR133"/>
      <c r="AS133"/>
      <c r="AT133"/>
      <c r="AU133"/>
      <c r="AV133"/>
    </row>
    <row r="134" spans="7:48" x14ac:dyDescent="0.25">
      <c r="G134" s="66"/>
      <c r="H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38"/>
      <c r="AF134" s="38"/>
      <c r="AG134" s="64"/>
      <c r="AL134"/>
      <c r="AM134"/>
      <c r="AN134"/>
      <c r="AO134"/>
      <c r="AP134"/>
      <c r="AQ134"/>
      <c r="AR134"/>
      <c r="AS134"/>
      <c r="AT134"/>
      <c r="AU134"/>
      <c r="AV134"/>
    </row>
    <row r="135" spans="7:48" x14ac:dyDescent="0.25">
      <c r="G135" s="66"/>
      <c r="H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38"/>
      <c r="AF135" s="38"/>
      <c r="AG135" s="64"/>
      <c r="AL135"/>
      <c r="AM135"/>
      <c r="AN135"/>
      <c r="AO135"/>
      <c r="AP135"/>
      <c r="AQ135"/>
      <c r="AR135"/>
      <c r="AS135"/>
      <c r="AT135"/>
      <c r="AU135"/>
      <c r="AV135"/>
    </row>
    <row r="136" spans="7:48" x14ac:dyDescent="0.25">
      <c r="G136" s="66"/>
      <c r="H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38"/>
      <c r="AF136" s="38"/>
      <c r="AG136" s="64"/>
      <c r="AL136"/>
      <c r="AM136"/>
      <c r="AN136"/>
      <c r="AO136"/>
      <c r="AP136"/>
      <c r="AQ136"/>
      <c r="AR136"/>
      <c r="AS136"/>
      <c r="AT136"/>
      <c r="AU136"/>
      <c r="AV136"/>
    </row>
    <row r="137" spans="7:48" x14ac:dyDescent="0.25">
      <c r="G137" s="66"/>
      <c r="H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38"/>
      <c r="AF137" s="38"/>
      <c r="AG137" s="64"/>
      <c r="AL137"/>
      <c r="AM137"/>
      <c r="AN137"/>
      <c r="AO137"/>
      <c r="AP137"/>
      <c r="AQ137"/>
      <c r="AR137"/>
      <c r="AS137"/>
      <c r="AT137"/>
      <c r="AU137"/>
      <c r="AV137"/>
    </row>
    <row r="138" spans="7:48" x14ac:dyDescent="0.25">
      <c r="G138" s="66"/>
      <c r="H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38"/>
      <c r="AF138" s="38"/>
      <c r="AG138" s="64"/>
      <c r="AL138"/>
      <c r="AM138"/>
      <c r="AN138"/>
      <c r="AO138"/>
      <c r="AP138"/>
      <c r="AQ138"/>
      <c r="AR138"/>
      <c r="AS138"/>
      <c r="AT138"/>
      <c r="AU138"/>
      <c r="AV138"/>
    </row>
    <row r="139" spans="7:48" x14ac:dyDescent="0.25">
      <c r="G139" s="66"/>
      <c r="H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38"/>
      <c r="AF139" s="38"/>
      <c r="AG139" s="64"/>
      <c r="AL139"/>
      <c r="AM139"/>
      <c r="AN139"/>
      <c r="AO139"/>
      <c r="AP139"/>
      <c r="AQ139"/>
      <c r="AR139"/>
      <c r="AS139"/>
      <c r="AT139"/>
      <c r="AU139"/>
      <c r="AV139"/>
    </row>
    <row r="140" spans="7:48" x14ac:dyDescent="0.25">
      <c r="G140" s="66"/>
      <c r="H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38"/>
      <c r="AF140" s="38"/>
      <c r="AG140" s="64"/>
      <c r="AL140"/>
      <c r="AM140"/>
      <c r="AN140"/>
      <c r="AO140"/>
      <c r="AP140"/>
      <c r="AQ140"/>
      <c r="AR140"/>
      <c r="AS140"/>
      <c r="AT140"/>
      <c r="AU140"/>
      <c r="AV140"/>
    </row>
    <row r="141" spans="7:48" x14ac:dyDescent="0.25">
      <c r="G141" s="66"/>
      <c r="H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38"/>
      <c r="AF141" s="38"/>
      <c r="AG141" s="64"/>
      <c r="AL141"/>
      <c r="AM141"/>
      <c r="AN141"/>
      <c r="AO141"/>
      <c r="AP141"/>
      <c r="AQ141"/>
      <c r="AR141"/>
      <c r="AS141"/>
      <c r="AT141"/>
      <c r="AU141"/>
      <c r="AV141"/>
    </row>
    <row r="142" spans="7:48" x14ac:dyDescent="0.25">
      <c r="G142" s="66"/>
      <c r="H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38"/>
      <c r="AF142" s="38"/>
      <c r="AG142" s="64"/>
      <c r="AL142"/>
      <c r="AM142"/>
      <c r="AN142"/>
      <c r="AO142"/>
      <c r="AP142"/>
      <c r="AQ142"/>
      <c r="AR142"/>
      <c r="AS142"/>
      <c r="AT142"/>
      <c r="AU142"/>
      <c r="AV142"/>
    </row>
    <row r="143" spans="7:48" x14ac:dyDescent="0.25">
      <c r="G143" s="66"/>
      <c r="H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38"/>
      <c r="AF143" s="38"/>
      <c r="AG143" s="64"/>
      <c r="AL143"/>
      <c r="AM143"/>
      <c r="AN143"/>
      <c r="AO143"/>
      <c r="AP143"/>
      <c r="AQ143"/>
      <c r="AR143"/>
      <c r="AS143"/>
      <c r="AT143"/>
      <c r="AU143"/>
      <c r="AV143"/>
    </row>
    <row r="144" spans="7:48" x14ac:dyDescent="0.25">
      <c r="G144" s="66"/>
      <c r="H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38"/>
      <c r="AF144" s="38"/>
      <c r="AG144" s="64"/>
      <c r="AL144"/>
      <c r="AM144"/>
      <c r="AN144"/>
      <c r="AO144"/>
      <c r="AP144"/>
      <c r="AQ144"/>
      <c r="AR144"/>
      <c r="AS144"/>
      <c r="AT144"/>
      <c r="AU144"/>
      <c r="AV144"/>
    </row>
    <row r="145" spans="7:48" x14ac:dyDescent="0.25">
      <c r="G145" s="66"/>
      <c r="H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38"/>
      <c r="AF145" s="38"/>
      <c r="AG145" s="64"/>
      <c r="AL145"/>
      <c r="AM145"/>
      <c r="AN145"/>
      <c r="AO145"/>
      <c r="AP145"/>
      <c r="AQ145"/>
      <c r="AR145"/>
      <c r="AS145"/>
      <c r="AT145"/>
      <c r="AU145"/>
      <c r="AV145"/>
    </row>
    <row r="146" spans="7:48" x14ac:dyDescent="0.25">
      <c r="G146" s="66"/>
      <c r="H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38"/>
      <c r="AF146" s="38"/>
      <c r="AG146" s="64"/>
      <c r="AL146"/>
      <c r="AM146"/>
      <c r="AN146"/>
      <c r="AO146"/>
      <c r="AP146"/>
      <c r="AQ146"/>
      <c r="AR146"/>
      <c r="AS146"/>
      <c r="AT146"/>
      <c r="AU146"/>
      <c r="AV146"/>
    </row>
    <row r="147" spans="7:48" x14ac:dyDescent="0.25">
      <c r="G147" s="66"/>
      <c r="H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38"/>
      <c r="AF147" s="38"/>
      <c r="AG147" s="64"/>
      <c r="AL147"/>
      <c r="AM147"/>
      <c r="AN147"/>
      <c r="AO147"/>
      <c r="AP147"/>
      <c r="AQ147"/>
      <c r="AR147"/>
      <c r="AS147"/>
      <c r="AT147"/>
      <c r="AU147"/>
      <c r="AV147"/>
    </row>
    <row r="148" spans="7:48" x14ac:dyDescent="0.25">
      <c r="G148" s="66"/>
      <c r="H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38"/>
      <c r="AF148" s="38"/>
      <c r="AG148" s="64"/>
      <c r="AL148"/>
      <c r="AM148"/>
      <c r="AN148"/>
      <c r="AO148"/>
      <c r="AP148"/>
      <c r="AQ148"/>
      <c r="AR148"/>
      <c r="AS148"/>
      <c r="AT148"/>
      <c r="AU148"/>
      <c r="AV148"/>
    </row>
    <row r="149" spans="7:48" x14ac:dyDescent="0.25">
      <c r="G149" s="66"/>
      <c r="H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38"/>
      <c r="AF149" s="38"/>
      <c r="AG149" s="64"/>
      <c r="AL149"/>
      <c r="AM149"/>
      <c r="AN149"/>
      <c r="AO149"/>
      <c r="AP149"/>
      <c r="AQ149"/>
      <c r="AR149"/>
      <c r="AS149"/>
      <c r="AT149"/>
      <c r="AU149"/>
      <c r="AV149"/>
    </row>
    <row r="150" spans="7:48" x14ac:dyDescent="0.25">
      <c r="G150" s="66"/>
      <c r="H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38"/>
      <c r="AF150" s="38"/>
      <c r="AG150" s="64"/>
      <c r="AL150"/>
      <c r="AM150"/>
      <c r="AN150"/>
      <c r="AO150"/>
      <c r="AP150"/>
      <c r="AQ150"/>
      <c r="AR150"/>
      <c r="AS150"/>
      <c r="AT150"/>
      <c r="AU150"/>
      <c r="AV150"/>
    </row>
    <row r="151" spans="7:48" x14ac:dyDescent="0.25">
      <c r="G151" s="66"/>
      <c r="H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38"/>
      <c r="AF151" s="38"/>
      <c r="AG151" s="64"/>
      <c r="AL151"/>
      <c r="AM151"/>
      <c r="AN151"/>
      <c r="AO151"/>
      <c r="AP151"/>
      <c r="AQ151"/>
      <c r="AR151"/>
      <c r="AS151"/>
      <c r="AT151"/>
      <c r="AU151"/>
      <c r="AV151"/>
    </row>
    <row r="152" spans="7:48" x14ac:dyDescent="0.25">
      <c r="G152" s="66"/>
      <c r="H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38"/>
      <c r="AF152" s="38"/>
      <c r="AG152" s="64"/>
      <c r="AL152"/>
      <c r="AM152"/>
      <c r="AN152"/>
      <c r="AO152"/>
      <c r="AP152"/>
      <c r="AQ152"/>
      <c r="AR152"/>
      <c r="AS152"/>
      <c r="AT152"/>
      <c r="AU152"/>
      <c r="AV152"/>
    </row>
    <row r="153" spans="7:48" x14ac:dyDescent="0.25">
      <c r="G153" s="66"/>
      <c r="H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38"/>
      <c r="AF153" s="38"/>
      <c r="AG153" s="64"/>
      <c r="AL153"/>
      <c r="AM153"/>
      <c r="AN153"/>
      <c r="AO153"/>
      <c r="AP153"/>
      <c r="AQ153"/>
      <c r="AR153"/>
      <c r="AS153"/>
      <c r="AT153"/>
      <c r="AU153"/>
      <c r="AV153"/>
    </row>
    <row r="154" spans="7:48" x14ac:dyDescent="0.25">
      <c r="G154" s="66"/>
      <c r="H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38"/>
      <c r="AF154" s="38"/>
      <c r="AG154" s="64"/>
      <c r="AL154"/>
      <c r="AM154"/>
      <c r="AN154"/>
      <c r="AO154"/>
      <c r="AP154"/>
      <c r="AQ154"/>
      <c r="AR154"/>
      <c r="AS154"/>
      <c r="AT154"/>
      <c r="AU154"/>
      <c r="AV154"/>
    </row>
    <row r="155" spans="7:48" x14ac:dyDescent="0.25">
      <c r="G155" s="66"/>
      <c r="H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38"/>
      <c r="AF155" s="38"/>
      <c r="AG155" s="64"/>
      <c r="AL155"/>
      <c r="AM155"/>
      <c r="AN155"/>
      <c r="AO155"/>
      <c r="AP155"/>
      <c r="AQ155"/>
      <c r="AR155"/>
      <c r="AS155"/>
      <c r="AT155"/>
      <c r="AU155"/>
      <c r="AV155"/>
    </row>
    <row r="156" spans="7:48" x14ac:dyDescent="0.25">
      <c r="G156" s="66"/>
      <c r="H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38"/>
      <c r="AF156" s="38"/>
      <c r="AG156" s="64"/>
      <c r="AL156"/>
      <c r="AM156"/>
      <c r="AN156"/>
      <c r="AO156"/>
      <c r="AP156"/>
      <c r="AQ156"/>
      <c r="AR156"/>
      <c r="AS156"/>
      <c r="AT156"/>
      <c r="AU156"/>
      <c r="AV156"/>
    </row>
    <row r="157" spans="7:48" x14ac:dyDescent="0.25">
      <c r="G157" s="66"/>
      <c r="H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38"/>
      <c r="AF157" s="38"/>
      <c r="AG157" s="64"/>
      <c r="AL157"/>
      <c r="AM157"/>
      <c r="AN157"/>
      <c r="AO157"/>
      <c r="AP157"/>
      <c r="AQ157"/>
      <c r="AR157"/>
      <c r="AS157"/>
      <c r="AT157"/>
      <c r="AU157"/>
      <c r="AV157"/>
    </row>
    <row r="158" spans="7:48" x14ac:dyDescent="0.25">
      <c r="G158" s="66"/>
      <c r="H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38"/>
      <c r="AF158" s="38"/>
      <c r="AG158" s="64"/>
      <c r="AL158"/>
      <c r="AM158"/>
      <c r="AN158"/>
      <c r="AO158"/>
      <c r="AP158"/>
      <c r="AQ158"/>
      <c r="AR158"/>
      <c r="AS158"/>
      <c r="AT158"/>
      <c r="AU158"/>
      <c r="AV158"/>
    </row>
    <row r="159" spans="7:48" x14ac:dyDescent="0.25">
      <c r="G159" s="66"/>
      <c r="H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38"/>
      <c r="AF159" s="38"/>
      <c r="AG159" s="64"/>
      <c r="AL159"/>
      <c r="AM159"/>
      <c r="AN159"/>
      <c r="AO159"/>
      <c r="AP159"/>
      <c r="AQ159"/>
      <c r="AR159"/>
      <c r="AS159"/>
      <c r="AT159"/>
      <c r="AU159"/>
      <c r="AV159"/>
    </row>
    <row r="160" spans="7:48" x14ac:dyDescent="0.25">
      <c r="G160" s="66"/>
      <c r="H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38"/>
      <c r="AF160" s="38"/>
      <c r="AG160" s="64"/>
      <c r="AL160"/>
      <c r="AM160"/>
      <c r="AN160"/>
      <c r="AO160"/>
      <c r="AP160"/>
      <c r="AQ160"/>
      <c r="AR160"/>
      <c r="AS160"/>
      <c r="AT160"/>
      <c r="AU160"/>
      <c r="AV160"/>
    </row>
    <row r="161" spans="7:48" x14ac:dyDescent="0.25">
      <c r="G161" s="66"/>
      <c r="H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38"/>
      <c r="AF161" s="38"/>
      <c r="AG161" s="64"/>
      <c r="AL161"/>
      <c r="AM161"/>
      <c r="AN161"/>
      <c r="AO161"/>
      <c r="AP161"/>
      <c r="AQ161"/>
      <c r="AR161"/>
      <c r="AS161"/>
      <c r="AT161"/>
      <c r="AU161"/>
      <c r="AV161"/>
    </row>
    <row r="162" spans="7:48" x14ac:dyDescent="0.25">
      <c r="G162" s="66"/>
      <c r="H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38"/>
      <c r="AF162" s="38"/>
      <c r="AG162" s="64"/>
      <c r="AL162"/>
      <c r="AM162"/>
      <c r="AN162"/>
      <c r="AO162"/>
      <c r="AP162"/>
      <c r="AQ162"/>
      <c r="AR162"/>
      <c r="AS162"/>
      <c r="AT162"/>
      <c r="AU162"/>
      <c r="AV162"/>
    </row>
    <row r="163" spans="7:48" x14ac:dyDescent="0.25">
      <c r="G163" s="66"/>
      <c r="H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38"/>
      <c r="AF163" s="38"/>
      <c r="AG163" s="64"/>
      <c r="AL163"/>
      <c r="AM163"/>
      <c r="AN163"/>
      <c r="AO163"/>
      <c r="AP163"/>
      <c r="AQ163"/>
      <c r="AR163"/>
      <c r="AS163"/>
      <c r="AT163"/>
      <c r="AU163"/>
      <c r="AV163"/>
    </row>
    <row r="164" spans="7:48" x14ac:dyDescent="0.25">
      <c r="G164" s="66"/>
      <c r="H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38"/>
      <c r="AF164" s="38"/>
      <c r="AG164" s="64"/>
    </row>
    <row r="165" spans="7:48" x14ac:dyDescent="0.25">
      <c r="G165" s="66"/>
      <c r="H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38"/>
      <c r="AF165" s="38"/>
      <c r="AG165" s="64"/>
    </row>
    <row r="166" spans="7:48" x14ac:dyDescent="0.25">
      <c r="G166" s="66"/>
      <c r="H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38"/>
      <c r="AF166" s="38"/>
      <c r="AG166" s="64"/>
    </row>
    <row r="167" spans="7:48" x14ac:dyDescent="0.25">
      <c r="G167" s="66"/>
      <c r="H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38"/>
      <c r="AF167" s="38"/>
      <c r="AG167" s="64"/>
    </row>
    <row r="168" spans="7:48" x14ac:dyDescent="0.25">
      <c r="G168" s="66"/>
      <c r="H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38"/>
      <c r="AF168" s="38"/>
      <c r="AG168" s="64"/>
    </row>
    <row r="169" spans="7:48" x14ac:dyDescent="0.25">
      <c r="G169" s="66"/>
      <c r="H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38"/>
      <c r="AF169" s="38"/>
      <c r="AG169" s="64"/>
    </row>
    <row r="170" spans="7:48" x14ac:dyDescent="0.25">
      <c r="G170" s="66"/>
      <c r="H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38"/>
      <c r="AF170" s="38"/>
      <c r="AG170" s="64"/>
    </row>
    <row r="171" spans="7:48" x14ac:dyDescent="0.25">
      <c r="G171" s="66"/>
      <c r="H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38"/>
      <c r="AF171" s="38"/>
      <c r="AG171" s="64"/>
    </row>
    <row r="172" spans="7:48" x14ac:dyDescent="0.25">
      <c r="G172" s="66"/>
      <c r="H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38"/>
      <c r="AF172" s="38"/>
      <c r="AG172" s="64"/>
    </row>
    <row r="173" spans="7:48" x14ac:dyDescent="0.25">
      <c r="G173" s="66"/>
      <c r="H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38"/>
      <c r="AF173" s="38"/>
      <c r="AG173" s="64"/>
    </row>
    <row r="174" spans="7:48" x14ac:dyDescent="0.25">
      <c r="G174" s="66"/>
      <c r="H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38"/>
      <c r="AF174" s="38"/>
      <c r="AG174" s="64"/>
    </row>
    <row r="175" spans="7:48" x14ac:dyDescent="0.25">
      <c r="G175" s="66"/>
      <c r="H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38"/>
      <c r="AF175" s="38"/>
      <c r="AG175" s="64"/>
    </row>
    <row r="176" spans="7:48" x14ac:dyDescent="0.25">
      <c r="G176" s="66"/>
      <c r="H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38"/>
      <c r="AF176" s="38"/>
      <c r="AG176" s="64"/>
    </row>
    <row r="177" spans="7:33" x14ac:dyDescent="0.25">
      <c r="G177" s="66"/>
      <c r="H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38"/>
      <c r="AF177" s="38"/>
      <c r="AG177" s="64"/>
    </row>
    <row r="178" spans="7:33" x14ac:dyDescent="0.25">
      <c r="G178" s="66"/>
      <c r="H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38"/>
      <c r="AF178" s="38"/>
      <c r="AG178" s="64"/>
    </row>
    <row r="179" spans="7:33" x14ac:dyDescent="0.25">
      <c r="G179" s="66"/>
      <c r="H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38"/>
      <c r="AF179" s="38"/>
      <c r="AG179" s="64"/>
    </row>
    <row r="180" spans="7:33" x14ac:dyDescent="0.25">
      <c r="G180" s="66"/>
      <c r="H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38"/>
      <c r="AF180" s="38"/>
      <c r="AG180" s="64"/>
    </row>
    <row r="181" spans="7:33" x14ac:dyDescent="0.25">
      <c r="G181" s="66"/>
      <c r="H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38"/>
      <c r="AF181" s="38"/>
      <c r="AG181" s="64"/>
    </row>
    <row r="182" spans="7:33" x14ac:dyDescent="0.25">
      <c r="G182" s="66"/>
      <c r="H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38"/>
      <c r="AF182" s="38"/>
      <c r="AG182" s="64"/>
    </row>
    <row r="183" spans="7:33" x14ac:dyDescent="0.25">
      <c r="G183" s="66"/>
      <c r="H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38"/>
      <c r="AF183" s="38"/>
      <c r="AG183" s="64"/>
    </row>
    <row r="184" spans="7:33" x14ac:dyDescent="0.25">
      <c r="G184" s="66"/>
      <c r="H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38"/>
      <c r="AF184" s="38"/>
      <c r="AG184" s="64"/>
    </row>
    <row r="185" spans="7:33" x14ac:dyDescent="0.25">
      <c r="G185" s="66"/>
      <c r="H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38"/>
      <c r="AF185" s="38"/>
      <c r="AG185" s="64"/>
    </row>
    <row r="186" spans="7:33" x14ac:dyDescent="0.25">
      <c r="G186" s="66"/>
      <c r="H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38"/>
      <c r="AF186" s="38"/>
      <c r="AG186" s="64"/>
    </row>
    <row r="187" spans="7:33" x14ac:dyDescent="0.25">
      <c r="G187" s="66"/>
      <c r="H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38"/>
      <c r="AF187" s="38"/>
      <c r="AG187" s="64"/>
    </row>
    <row r="188" spans="7:33" x14ac:dyDescent="0.25">
      <c r="G188" s="66"/>
      <c r="H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38"/>
      <c r="AF188" s="38"/>
      <c r="AG188" s="64"/>
    </row>
    <row r="189" spans="7:33" x14ac:dyDescent="0.25">
      <c r="G189" s="66"/>
      <c r="H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38"/>
      <c r="AF189" s="38"/>
      <c r="AG189" s="64"/>
    </row>
    <row r="190" spans="7:33" x14ac:dyDescent="0.25">
      <c r="G190" s="66"/>
      <c r="H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38"/>
      <c r="AF190" s="38"/>
      <c r="AG190" s="64"/>
    </row>
    <row r="191" spans="7:33" x14ac:dyDescent="0.25">
      <c r="G191" s="66"/>
      <c r="H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38"/>
      <c r="AF191" s="38"/>
      <c r="AG191" s="64"/>
    </row>
    <row r="192" spans="7:33" x14ac:dyDescent="0.25">
      <c r="G192" s="66"/>
      <c r="H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38"/>
      <c r="AF192" s="38"/>
      <c r="AG192" s="64"/>
    </row>
    <row r="193" spans="7:33" x14ac:dyDescent="0.25">
      <c r="G193" s="66"/>
      <c r="H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38"/>
      <c r="AF193" s="38"/>
      <c r="AG193" s="64"/>
    </row>
    <row r="194" spans="7:33" x14ac:dyDescent="0.25">
      <c r="G194" s="66"/>
      <c r="H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38"/>
      <c r="AF194" s="38"/>
      <c r="AG194" s="64"/>
    </row>
    <row r="195" spans="7:33" x14ac:dyDescent="0.25">
      <c r="G195" s="66"/>
      <c r="H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38"/>
      <c r="AF195" s="38"/>
      <c r="AG195" s="64"/>
    </row>
    <row r="196" spans="7:33" x14ac:dyDescent="0.25">
      <c r="G196" s="66"/>
      <c r="H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38"/>
      <c r="AF196" s="38"/>
      <c r="AG196" s="64"/>
    </row>
    <row r="197" spans="7:33" x14ac:dyDescent="0.25">
      <c r="G197" s="66"/>
      <c r="H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38"/>
      <c r="AF197" s="38"/>
      <c r="AG197" s="64"/>
    </row>
    <row r="198" spans="7:33" x14ac:dyDescent="0.25">
      <c r="G198" s="66"/>
      <c r="H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38"/>
      <c r="AF198" s="38"/>
      <c r="AG198" s="64"/>
    </row>
    <row r="199" spans="7:33" x14ac:dyDescent="0.25">
      <c r="G199" s="66"/>
      <c r="H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38"/>
      <c r="AF199" s="38"/>
      <c r="AG199" s="64"/>
    </row>
    <row r="200" spans="7:33" x14ac:dyDescent="0.25">
      <c r="G200" s="66"/>
      <c r="H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38"/>
      <c r="AF200" s="38"/>
      <c r="AG200" s="64"/>
    </row>
    <row r="201" spans="7:33" x14ac:dyDescent="0.25">
      <c r="G201" s="66"/>
      <c r="H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38"/>
      <c r="AF201" s="38"/>
      <c r="AG201" s="64"/>
    </row>
    <row r="202" spans="7:33" x14ac:dyDescent="0.25">
      <c r="G202" s="66"/>
      <c r="H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38"/>
      <c r="AF202" s="38"/>
      <c r="AG202" s="64"/>
    </row>
    <row r="203" spans="7:33" x14ac:dyDescent="0.25">
      <c r="G203" s="66"/>
      <c r="H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38"/>
      <c r="AF203" s="38"/>
      <c r="AG203" s="64"/>
    </row>
    <row r="204" spans="7:33" x14ac:dyDescent="0.25">
      <c r="G204" s="66"/>
      <c r="H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38"/>
      <c r="AF204" s="38"/>
      <c r="AG204" s="64"/>
    </row>
    <row r="205" spans="7:33" x14ac:dyDescent="0.25">
      <c r="G205" s="66"/>
      <c r="H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38"/>
      <c r="AF205" s="38"/>
      <c r="AG205" s="64"/>
    </row>
    <row r="206" spans="7:33" x14ac:dyDescent="0.25">
      <c r="G206" s="66"/>
      <c r="H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38"/>
      <c r="AF206" s="38"/>
      <c r="AG206" s="64"/>
    </row>
    <row r="207" spans="7:33" x14ac:dyDescent="0.25">
      <c r="G207" s="66"/>
      <c r="H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38"/>
      <c r="AF207" s="38"/>
      <c r="AG207" s="64"/>
    </row>
    <row r="208" spans="7:33" x14ac:dyDescent="0.25">
      <c r="G208" s="66"/>
      <c r="H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38"/>
      <c r="AF208" s="38"/>
      <c r="AG208" s="64"/>
    </row>
    <row r="209" spans="7:33" x14ac:dyDescent="0.25">
      <c r="G209" s="66"/>
      <c r="H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38"/>
      <c r="AF209" s="38"/>
      <c r="AG209" s="64"/>
    </row>
    <row r="210" spans="7:33" x14ac:dyDescent="0.25">
      <c r="G210" s="66"/>
      <c r="H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38"/>
      <c r="AF210" s="38"/>
      <c r="AG210" s="64"/>
    </row>
    <row r="211" spans="7:33" x14ac:dyDescent="0.25">
      <c r="G211" s="66"/>
      <c r="H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38"/>
      <c r="AF211" s="38"/>
      <c r="AG211" s="64"/>
    </row>
    <row r="212" spans="7:33" x14ac:dyDescent="0.25">
      <c r="G212" s="66"/>
      <c r="H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38"/>
      <c r="AF212" s="38"/>
      <c r="AG212" s="64"/>
    </row>
    <row r="213" spans="7:33" x14ac:dyDescent="0.25">
      <c r="G213" s="66"/>
      <c r="H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38"/>
      <c r="AF213" s="38"/>
      <c r="AG213" s="64"/>
    </row>
    <row r="214" spans="7:33" x14ac:dyDescent="0.25">
      <c r="G214" s="66"/>
      <c r="H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38"/>
      <c r="AF214" s="38"/>
      <c r="AG214" s="64"/>
    </row>
    <row r="215" spans="7:33" x14ac:dyDescent="0.25">
      <c r="G215" s="66"/>
      <c r="H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38"/>
      <c r="AF215" s="38"/>
      <c r="AG215" s="64"/>
    </row>
    <row r="216" spans="7:33" x14ac:dyDescent="0.25">
      <c r="G216" s="66"/>
      <c r="H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38"/>
      <c r="AF216" s="38"/>
      <c r="AG216" s="64"/>
    </row>
    <row r="217" spans="7:33" x14ac:dyDescent="0.25">
      <c r="G217" s="66"/>
      <c r="H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38"/>
      <c r="AF217" s="38"/>
      <c r="AG217" s="64"/>
    </row>
    <row r="218" spans="7:33" x14ac:dyDescent="0.25">
      <c r="G218" s="66"/>
      <c r="H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38"/>
      <c r="AF218" s="38"/>
      <c r="AG218" s="64"/>
    </row>
    <row r="219" spans="7:33" x14ac:dyDescent="0.25">
      <c r="G219" s="66"/>
      <c r="H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38"/>
      <c r="AF219" s="38"/>
      <c r="AG219" s="64"/>
    </row>
    <row r="220" spans="7:33" x14ac:dyDescent="0.25">
      <c r="G220" s="66"/>
      <c r="H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38"/>
      <c r="AF220" s="38"/>
      <c r="AG220" s="64"/>
    </row>
    <row r="221" spans="7:33" x14ac:dyDescent="0.25">
      <c r="G221" s="66"/>
      <c r="H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38"/>
      <c r="AF221" s="38"/>
      <c r="AG221" s="64"/>
    </row>
    <row r="222" spans="7:33" x14ac:dyDescent="0.25">
      <c r="G222" s="66"/>
      <c r="H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38"/>
      <c r="AF222" s="38"/>
      <c r="AG222" s="64"/>
    </row>
    <row r="223" spans="7:33" x14ac:dyDescent="0.25">
      <c r="G223" s="66"/>
      <c r="H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38"/>
      <c r="AF223" s="38"/>
      <c r="AG223" s="64"/>
    </row>
    <row r="224" spans="7:33" x14ac:dyDescent="0.25">
      <c r="G224" s="66"/>
      <c r="H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38"/>
      <c r="AF224" s="38"/>
      <c r="AG224" s="64"/>
    </row>
    <row r="225" spans="7:33" x14ac:dyDescent="0.25">
      <c r="G225" s="66"/>
      <c r="H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38"/>
      <c r="AF225" s="38"/>
      <c r="AG225" s="64"/>
    </row>
    <row r="226" spans="7:33" x14ac:dyDescent="0.25">
      <c r="G226" s="66"/>
      <c r="H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38"/>
      <c r="AF226" s="38"/>
      <c r="AG226" s="64"/>
    </row>
    <row r="227" spans="7:33" x14ac:dyDescent="0.25">
      <c r="G227" s="66"/>
      <c r="H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38"/>
      <c r="AF227" s="38"/>
      <c r="AG227" s="64"/>
    </row>
    <row r="228" spans="7:33" x14ac:dyDescent="0.25">
      <c r="G228" s="66"/>
      <c r="H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38"/>
      <c r="AF228" s="38"/>
      <c r="AG228" s="64"/>
    </row>
    <row r="229" spans="7:33" x14ac:dyDescent="0.25">
      <c r="G229" s="66"/>
      <c r="H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38"/>
      <c r="AF229" s="38"/>
      <c r="AG229" s="64"/>
    </row>
    <row r="230" spans="7:33" x14ac:dyDescent="0.25">
      <c r="G230" s="66"/>
      <c r="H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38"/>
      <c r="AF230" s="38"/>
      <c r="AG230" s="64"/>
    </row>
    <row r="231" spans="7:33" x14ac:dyDescent="0.25">
      <c r="G231" s="66"/>
      <c r="H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38"/>
      <c r="AF231" s="38"/>
      <c r="AG231" s="64"/>
    </row>
    <row r="232" spans="7:33" x14ac:dyDescent="0.25">
      <c r="G232" s="66"/>
      <c r="H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38"/>
      <c r="AF232" s="38"/>
      <c r="AG232" s="64"/>
    </row>
    <row r="233" spans="7:33" x14ac:dyDescent="0.25">
      <c r="G233" s="66"/>
      <c r="H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38"/>
      <c r="AF233" s="38"/>
      <c r="AG233" s="64"/>
    </row>
    <row r="234" spans="7:33" x14ac:dyDescent="0.25">
      <c r="G234" s="66"/>
      <c r="H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38"/>
      <c r="AF234" s="38"/>
      <c r="AG234" s="64"/>
    </row>
    <row r="235" spans="7:33" x14ac:dyDescent="0.25">
      <c r="G235" s="66"/>
      <c r="H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38"/>
      <c r="AF235" s="38"/>
      <c r="AG235" s="64"/>
    </row>
    <row r="236" spans="7:33" x14ac:dyDescent="0.25">
      <c r="G236" s="66"/>
      <c r="H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38"/>
      <c r="AF236" s="38"/>
      <c r="AG236" s="64"/>
    </row>
    <row r="237" spans="7:33" x14ac:dyDescent="0.25">
      <c r="G237" s="66"/>
      <c r="H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38"/>
      <c r="AF237" s="38"/>
      <c r="AG237" s="64"/>
    </row>
    <row r="238" spans="7:33" x14ac:dyDescent="0.25">
      <c r="G238" s="66"/>
      <c r="H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38"/>
      <c r="AF238" s="38"/>
      <c r="AG238" s="64"/>
    </row>
    <row r="239" spans="7:33" x14ac:dyDescent="0.25">
      <c r="G239" s="66"/>
      <c r="H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38"/>
      <c r="AF239" s="38"/>
      <c r="AG239" s="64"/>
    </row>
    <row r="240" spans="7:33" x14ac:dyDescent="0.25">
      <c r="G240" s="66"/>
      <c r="H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38"/>
      <c r="AF240" s="38"/>
      <c r="AG240" s="64"/>
    </row>
    <row r="241" spans="7:33" x14ac:dyDescent="0.25">
      <c r="G241" s="66"/>
      <c r="H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38"/>
      <c r="AF241" s="38"/>
      <c r="AG241" s="64"/>
    </row>
    <row r="242" spans="7:33" x14ac:dyDescent="0.25">
      <c r="G242" s="66"/>
      <c r="H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38"/>
      <c r="AF242" s="38"/>
      <c r="AG242" s="64"/>
    </row>
    <row r="243" spans="7:33" x14ac:dyDescent="0.25">
      <c r="G243" s="66"/>
      <c r="H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38"/>
      <c r="AF243" s="38"/>
      <c r="AG243" s="64"/>
    </row>
    <row r="244" spans="7:33" x14ac:dyDescent="0.25">
      <c r="G244" s="66"/>
      <c r="H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38"/>
      <c r="AF244" s="38"/>
      <c r="AG244" s="64"/>
    </row>
    <row r="245" spans="7:33" x14ac:dyDescent="0.25">
      <c r="G245" s="66"/>
      <c r="H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38"/>
      <c r="AF245" s="38"/>
      <c r="AG245" s="64"/>
    </row>
    <row r="246" spans="7:33" x14ac:dyDescent="0.25">
      <c r="G246" s="66"/>
      <c r="H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38"/>
      <c r="AF246" s="38"/>
      <c r="AG246" s="64"/>
    </row>
    <row r="247" spans="7:33" x14ac:dyDescent="0.25">
      <c r="G247" s="66"/>
      <c r="H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38"/>
      <c r="AF247" s="38"/>
      <c r="AG247" s="64"/>
    </row>
    <row r="248" spans="7:33" x14ac:dyDescent="0.25">
      <c r="G248" s="66"/>
      <c r="H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38"/>
      <c r="AF248" s="38"/>
      <c r="AG248" s="64"/>
    </row>
    <row r="249" spans="7:33" x14ac:dyDescent="0.25">
      <c r="G249" s="66"/>
      <c r="H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38"/>
      <c r="AF249" s="38"/>
      <c r="AG249" s="64"/>
    </row>
    <row r="250" spans="7:33" x14ac:dyDescent="0.25">
      <c r="G250" s="66"/>
      <c r="H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38"/>
      <c r="AF250" s="38"/>
      <c r="AG250" s="64"/>
    </row>
    <row r="251" spans="7:33" x14ac:dyDescent="0.25">
      <c r="G251" s="66"/>
      <c r="H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38"/>
      <c r="AF251" s="38"/>
      <c r="AG251" s="64"/>
    </row>
    <row r="252" spans="7:33" x14ac:dyDescent="0.25">
      <c r="G252" s="66"/>
      <c r="H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38"/>
      <c r="AF252" s="38"/>
      <c r="AG252" s="64"/>
    </row>
    <row r="253" spans="7:33" x14ac:dyDescent="0.25">
      <c r="G253" s="66"/>
      <c r="H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38"/>
      <c r="AF253" s="38"/>
      <c r="AG253" s="64"/>
    </row>
    <row r="254" spans="7:33" x14ac:dyDescent="0.25">
      <c r="G254" s="66"/>
      <c r="H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38"/>
      <c r="AF254" s="38"/>
      <c r="AG254" s="64"/>
    </row>
    <row r="255" spans="7:33" x14ac:dyDescent="0.25">
      <c r="G255" s="66"/>
      <c r="H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38"/>
      <c r="AF255" s="38"/>
      <c r="AG255" s="64"/>
    </row>
    <row r="256" spans="7:33" x14ac:dyDescent="0.25">
      <c r="G256" s="66"/>
      <c r="H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38"/>
      <c r="AF256" s="38"/>
      <c r="AG256" s="64"/>
    </row>
    <row r="257" spans="7:33" x14ac:dyDescent="0.25">
      <c r="G257" s="66"/>
      <c r="H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38"/>
      <c r="AF257" s="38"/>
      <c r="AG257" s="64"/>
    </row>
    <row r="258" spans="7:33" x14ac:dyDescent="0.25">
      <c r="G258" s="66"/>
      <c r="H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38"/>
      <c r="AF258" s="38"/>
      <c r="AG258" s="64"/>
    </row>
    <row r="259" spans="7:33" x14ac:dyDescent="0.25">
      <c r="G259" s="66"/>
      <c r="H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38"/>
      <c r="AF259" s="38"/>
      <c r="AG259" s="64"/>
    </row>
    <row r="260" spans="7:33" x14ac:dyDescent="0.25">
      <c r="G260" s="66"/>
      <c r="H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38"/>
      <c r="AF260" s="38"/>
      <c r="AG260" s="64"/>
    </row>
    <row r="261" spans="7:33" x14ac:dyDescent="0.25">
      <c r="G261" s="66"/>
      <c r="H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38"/>
      <c r="AF261" s="38"/>
      <c r="AG261" s="64"/>
    </row>
    <row r="262" spans="7:33" x14ac:dyDescent="0.25">
      <c r="G262" s="66"/>
      <c r="H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38"/>
      <c r="AF262" s="38"/>
      <c r="AG262" s="64"/>
    </row>
    <row r="263" spans="7:33" x14ac:dyDescent="0.25">
      <c r="G263" s="66"/>
      <c r="H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38"/>
      <c r="AF263" s="38"/>
      <c r="AG263" s="64"/>
    </row>
    <row r="264" spans="7:33" x14ac:dyDescent="0.25">
      <c r="G264" s="66"/>
      <c r="H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38"/>
      <c r="AF264" s="38"/>
      <c r="AG264" s="64"/>
    </row>
    <row r="265" spans="7:33" x14ac:dyDescent="0.25">
      <c r="G265" s="66"/>
      <c r="H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38"/>
      <c r="AF265" s="38"/>
      <c r="AG265" s="64"/>
    </row>
    <row r="266" spans="7:33" x14ac:dyDescent="0.25">
      <c r="G266" s="66"/>
      <c r="H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38"/>
      <c r="AF266" s="38"/>
      <c r="AG266" s="64"/>
    </row>
    <row r="267" spans="7:33" x14ac:dyDescent="0.25">
      <c r="G267" s="66"/>
      <c r="H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38"/>
      <c r="AF267" s="38"/>
      <c r="AG267" s="64"/>
    </row>
    <row r="268" spans="7:33" x14ac:dyDescent="0.25">
      <c r="G268" s="66"/>
      <c r="H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38"/>
      <c r="AF268" s="38"/>
      <c r="AG268" s="64"/>
    </row>
    <row r="269" spans="7:33" x14ac:dyDescent="0.25">
      <c r="G269" s="66"/>
      <c r="H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38"/>
      <c r="AF269" s="38"/>
      <c r="AG269" s="64"/>
    </row>
    <row r="270" spans="7:33" x14ac:dyDescent="0.25">
      <c r="G270" s="66"/>
      <c r="H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38"/>
      <c r="AF270" s="38"/>
      <c r="AG270" s="64"/>
    </row>
    <row r="271" spans="7:33" x14ac:dyDescent="0.25">
      <c r="G271" s="66"/>
      <c r="H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38"/>
      <c r="AF271" s="38"/>
      <c r="AG271" s="64"/>
    </row>
    <row r="272" spans="7:33" x14ac:dyDescent="0.25">
      <c r="G272" s="66"/>
      <c r="H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38"/>
      <c r="AF272" s="38"/>
      <c r="AG272" s="64"/>
    </row>
    <row r="273" spans="7:33" x14ac:dyDescent="0.25">
      <c r="G273" s="66"/>
      <c r="H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38"/>
      <c r="AF273" s="38"/>
      <c r="AG273" s="64"/>
    </row>
    <row r="274" spans="7:33" x14ac:dyDescent="0.25">
      <c r="G274" s="66"/>
      <c r="H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38"/>
      <c r="AF274" s="38"/>
      <c r="AG274" s="64"/>
    </row>
    <row r="275" spans="7:33" x14ac:dyDescent="0.25">
      <c r="G275" s="66"/>
      <c r="H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38"/>
      <c r="AF275" s="38"/>
      <c r="AG275" s="64"/>
    </row>
    <row r="276" spans="7:33" x14ac:dyDescent="0.25">
      <c r="G276" s="66"/>
      <c r="H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38"/>
      <c r="AF276" s="38"/>
      <c r="AG276" s="64"/>
    </row>
    <row r="277" spans="7:33" x14ac:dyDescent="0.25">
      <c r="G277" s="66"/>
      <c r="H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38"/>
      <c r="AF277" s="38"/>
      <c r="AG277" s="64"/>
    </row>
    <row r="278" spans="7:33" x14ac:dyDescent="0.25">
      <c r="G278" s="66"/>
      <c r="H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38"/>
      <c r="AF278" s="38"/>
      <c r="AG278" s="64"/>
    </row>
    <row r="279" spans="7:33" x14ac:dyDescent="0.25">
      <c r="G279" s="66"/>
      <c r="H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38"/>
      <c r="AF279" s="38"/>
      <c r="AG279" s="64"/>
    </row>
    <row r="280" spans="7:33" x14ac:dyDescent="0.25">
      <c r="G280" s="66"/>
      <c r="H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38"/>
      <c r="AF280" s="38"/>
      <c r="AG280" s="64"/>
    </row>
    <row r="281" spans="7:33" x14ac:dyDescent="0.25">
      <c r="G281" s="66"/>
      <c r="H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38"/>
      <c r="AF281" s="38"/>
      <c r="AG281" s="64"/>
    </row>
    <row r="282" spans="7:33" x14ac:dyDescent="0.25">
      <c r="G282" s="66"/>
      <c r="H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38"/>
      <c r="AF282" s="38"/>
      <c r="AG282" s="64"/>
    </row>
    <row r="283" spans="7:33" x14ac:dyDescent="0.25">
      <c r="G283" s="66"/>
      <c r="H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38"/>
      <c r="AF283" s="38"/>
      <c r="AG283" s="64"/>
    </row>
    <row r="284" spans="7:33" x14ac:dyDescent="0.25">
      <c r="G284" s="66"/>
      <c r="H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38"/>
      <c r="AF284" s="38"/>
      <c r="AG284" s="64"/>
    </row>
    <row r="285" spans="7:33" x14ac:dyDescent="0.25">
      <c r="G285" s="66"/>
      <c r="H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38"/>
      <c r="AF285" s="38"/>
      <c r="AG285" s="64"/>
    </row>
    <row r="286" spans="7:33" x14ac:dyDescent="0.25">
      <c r="G286" s="66"/>
      <c r="H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38"/>
      <c r="AF286" s="38"/>
      <c r="AG286" s="64"/>
    </row>
    <row r="287" spans="7:33" x14ac:dyDescent="0.25">
      <c r="G287" s="66"/>
      <c r="H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38"/>
      <c r="AF287" s="38"/>
      <c r="AG287" s="64"/>
    </row>
    <row r="288" spans="7:33" x14ac:dyDescent="0.25">
      <c r="G288" s="66"/>
      <c r="H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38"/>
      <c r="AF288" s="38"/>
      <c r="AG288" s="64"/>
    </row>
    <row r="289" spans="7:33" x14ac:dyDescent="0.25">
      <c r="G289" s="66"/>
      <c r="H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38"/>
      <c r="AF289" s="38"/>
      <c r="AG289" s="64"/>
    </row>
    <row r="290" spans="7:33" x14ac:dyDescent="0.25">
      <c r="G290" s="66"/>
      <c r="H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38"/>
      <c r="AF290" s="38"/>
      <c r="AG290" s="64"/>
    </row>
    <row r="291" spans="7:33" x14ac:dyDescent="0.25">
      <c r="G291" s="66"/>
      <c r="H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38"/>
      <c r="AF291" s="38"/>
      <c r="AG291" s="64"/>
    </row>
    <row r="292" spans="7:33" x14ac:dyDescent="0.25">
      <c r="G292" s="66"/>
      <c r="H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38"/>
      <c r="AF292" s="38"/>
      <c r="AG292" s="64"/>
    </row>
    <row r="293" spans="7:33" x14ac:dyDescent="0.25">
      <c r="G293" s="66"/>
      <c r="H293" s="66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38"/>
      <c r="AF293" s="38"/>
      <c r="AG293" s="64"/>
    </row>
    <row r="294" spans="7:33" x14ac:dyDescent="0.25">
      <c r="G294" s="66"/>
      <c r="H294" s="66"/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38"/>
      <c r="AF294" s="38"/>
      <c r="AG294" s="64"/>
    </row>
    <row r="295" spans="7:33" x14ac:dyDescent="0.25">
      <c r="G295" s="66"/>
      <c r="H295" s="66"/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38"/>
      <c r="AF295" s="38"/>
      <c r="AG295" s="64"/>
    </row>
    <row r="296" spans="7:33" x14ac:dyDescent="0.25">
      <c r="G296" s="66"/>
      <c r="H296" s="66"/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38"/>
      <c r="AF296" s="38"/>
      <c r="AG296" s="64"/>
    </row>
    <row r="297" spans="7:33" x14ac:dyDescent="0.25">
      <c r="G297" s="66"/>
      <c r="H297" s="66"/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38"/>
      <c r="AF297" s="38"/>
      <c r="AG297" s="64"/>
    </row>
    <row r="298" spans="7:33" x14ac:dyDescent="0.25">
      <c r="G298" s="66"/>
      <c r="H298" s="66"/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38"/>
      <c r="AF298" s="38"/>
      <c r="AG298" s="64"/>
    </row>
    <row r="299" spans="7:33" x14ac:dyDescent="0.25">
      <c r="G299" s="66"/>
      <c r="H299" s="66"/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38"/>
      <c r="AF299" s="38"/>
      <c r="AG299" s="64"/>
    </row>
    <row r="300" spans="7:33" x14ac:dyDescent="0.25">
      <c r="G300" s="66"/>
      <c r="H300" s="66"/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38"/>
      <c r="AF300" s="38"/>
      <c r="AG300" s="64"/>
    </row>
    <row r="301" spans="7:33" x14ac:dyDescent="0.25">
      <c r="G301" s="66"/>
      <c r="H301" s="66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38"/>
      <c r="AF301" s="38"/>
      <c r="AG301" s="64"/>
    </row>
    <row r="302" spans="7:33" x14ac:dyDescent="0.25">
      <c r="G302" s="66"/>
      <c r="H302" s="66"/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38"/>
      <c r="AF302" s="38"/>
      <c r="AG302" s="64"/>
    </row>
    <row r="303" spans="7:33" x14ac:dyDescent="0.25">
      <c r="G303" s="66"/>
      <c r="H303" s="66"/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38"/>
      <c r="AF303" s="38"/>
      <c r="AG303" s="64"/>
    </row>
    <row r="304" spans="7:33" x14ac:dyDescent="0.25">
      <c r="G304" s="66"/>
      <c r="H304" s="66"/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38"/>
      <c r="AF304" s="38"/>
      <c r="AG304" s="64"/>
    </row>
    <row r="305" spans="7:33" x14ac:dyDescent="0.25">
      <c r="G305" s="66"/>
      <c r="H305" s="66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38"/>
      <c r="AF305" s="38"/>
      <c r="AG305" s="64"/>
    </row>
    <row r="306" spans="7:33" x14ac:dyDescent="0.25">
      <c r="G306" s="66"/>
      <c r="H306" s="66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38"/>
      <c r="AF306" s="38"/>
      <c r="AG306" s="64"/>
    </row>
    <row r="307" spans="7:33" x14ac:dyDescent="0.25">
      <c r="G307" s="66"/>
      <c r="H307" s="66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38"/>
      <c r="AF307" s="38"/>
      <c r="AG307" s="64"/>
    </row>
    <row r="308" spans="7:33" x14ac:dyDescent="0.25">
      <c r="G308" s="66"/>
      <c r="H308" s="66"/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38"/>
      <c r="AF308" s="38"/>
      <c r="AG308" s="64"/>
    </row>
    <row r="309" spans="7:33" x14ac:dyDescent="0.25">
      <c r="G309" s="66"/>
      <c r="H309" s="66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38"/>
      <c r="AF309" s="38"/>
      <c r="AG309" s="64"/>
    </row>
    <row r="310" spans="7:33" x14ac:dyDescent="0.25">
      <c r="G310" s="66"/>
      <c r="H310" s="66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38"/>
      <c r="AF310" s="38"/>
      <c r="AG310" s="64"/>
    </row>
    <row r="311" spans="7:33" x14ac:dyDescent="0.25">
      <c r="G311" s="66"/>
      <c r="H311" s="66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38"/>
      <c r="AF311" s="38"/>
      <c r="AG311" s="64"/>
    </row>
    <row r="312" spans="7:33" x14ac:dyDescent="0.25">
      <c r="G312" s="66"/>
      <c r="H312" s="66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38"/>
      <c r="AF312" s="38"/>
      <c r="AG312" s="64"/>
    </row>
    <row r="313" spans="7:33" x14ac:dyDescent="0.25">
      <c r="G313" s="66"/>
      <c r="H313" s="66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38"/>
      <c r="AF313" s="38"/>
      <c r="AG313" s="64"/>
    </row>
    <row r="314" spans="7:33" x14ac:dyDescent="0.25">
      <c r="G314" s="66"/>
      <c r="H314" s="66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38"/>
      <c r="AF314" s="38"/>
      <c r="AG314" s="64"/>
    </row>
    <row r="315" spans="7:33" x14ac:dyDescent="0.25">
      <c r="G315" s="66"/>
      <c r="H315" s="66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38"/>
      <c r="AF315" s="38"/>
      <c r="AG315" s="64"/>
    </row>
    <row r="316" spans="7:33" x14ac:dyDescent="0.25">
      <c r="G316" s="66"/>
      <c r="H316" s="66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38"/>
      <c r="AF316" s="38"/>
      <c r="AG316" s="64"/>
    </row>
    <row r="317" spans="7:33" x14ac:dyDescent="0.25">
      <c r="G317" s="66"/>
      <c r="H317" s="66"/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38"/>
      <c r="AF317" s="38"/>
      <c r="AG317" s="64"/>
    </row>
    <row r="318" spans="7:33" x14ac:dyDescent="0.25">
      <c r="G318" s="66"/>
      <c r="H318" s="66"/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38"/>
      <c r="AF318" s="38"/>
      <c r="AG318" s="64"/>
    </row>
    <row r="319" spans="7:33" x14ac:dyDescent="0.25">
      <c r="G319" s="66"/>
      <c r="H319" s="66"/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38"/>
      <c r="AF319" s="38"/>
      <c r="AG319" s="64"/>
    </row>
    <row r="320" spans="7:33" x14ac:dyDescent="0.25">
      <c r="G320" s="66"/>
      <c r="H320" s="66"/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38"/>
      <c r="AF320" s="38"/>
      <c r="AG320" s="64"/>
    </row>
    <row r="321" spans="7:33" x14ac:dyDescent="0.25">
      <c r="G321" s="66"/>
      <c r="H321" s="66"/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38"/>
      <c r="AF321" s="38"/>
      <c r="AG321" s="64"/>
    </row>
    <row r="322" spans="7:33" x14ac:dyDescent="0.25">
      <c r="G322" s="66"/>
      <c r="H322" s="66"/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38"/>
      <c r="AF322" s="38"/>
      <c r="AG322" s="64"/>
    </row>
    <row r="323" spans="7:33" x14ac:dyDescent="0.25">
      <c r="G323" s="66"/>
      <c r="H323" s="66"/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38"/>
      <c r="AF323" s="38"/>
      <c r="AG323" s="64"/>
    </row>
    <row r="324" spans="7:33" x14ac:dyDescent="0.25">
      <c r="G324" s="66"/>
      <c r="H324" s="66"/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38"/>
      <c r="AF324" s="38"/>
      <c r="AG324" s="64"/>
    </row>
    <row r="325" spans="7:33" x14ac:dyDescent="0.25">
      <c r="G325" s="66"/>
      <c r="H325" s="66"/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38"/>
      <c r="AF325" s="38"/>
      <c r="AG325" s="64"/>
    </row>
    <row r="326" spans="7:33" x14ac:dyDescent="0.25">
      <c r="G326" s="66"/>
      <c r="H326" s="66"/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38"/>
      <c r="AF326" s="38"/>
      <c r="AG326" s="64"/>
    </row>
    <row r="327" spans="7:33" x14ac:dyDescent="0.25">
      <c r="G327" s="66"/>
      <c r="H327" s="66"/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38"/>
      <c r="AF327" s="38"/>
      <c r="AG327" s="64"/>
    </row>
    <row r="328" spans="7:33" x14ac:dyDescent="0.25">
      <c r="G328" s="66"/>
      <c r="H328" s="66"/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38"/>
      <c r="AF328" s="38"/>
      <c r="AG328" s="64"/>
    </row>
    <row r="329" spans="7:33" x14ac:dyDescent="0.25">
      <c r="G329" s="66"/>
      <c r="H329" s="66"/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38"/>
      <c r="AF329" s="38"/>
      <c r="AG329" s="64"/>
    </row>
    <row r="330" spans="7:33" x14ac:dyDescent="0.25">
      <c r="G330" s="66"/>
      <c r="H330" s="66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38"/>
      <c r="AF330" s="38"/>
      <c r="AG330" s="64"/>
    </row>
    <row r="331" spans="7:33" x14ac:dyDescent="0.25">
      <c r="G331" s="66"/>
      <c r="H331" s="66"/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38"/>
      <c r="AF331" s="38"/>
      <c r="AG331" s="64"/>
    </row>
    <row r="332" spans="7:33" x14ac:dyDescent="0.25">
      <c r="G332" s="66"/>
      <c r="H332" s="66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38"/>
      <c r="AF332" s="38"/>
      <c r="AG332" s="64"/>
    </row>
    <row r="333" spans="7:33" x14ac:dyDescent="0.25">
      <c r="G333" s="66"/>
      <c r="H333" s="66"/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38"/>
      <c r="AF333" s="38"/>
      <c r="AG333" s="64"/>
    </row>
    <row r="334" spans="7:33" x14ac:dyDescent="0.25">
      <c r="G334" s="66"/>
      <c r="H334" s="66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38"/>
      <c r="AF334" s="38"/>
      <c r="AG334" s="64"/>
    </row>
    <row r="335" spans="7:33" x14ac:dyDescent="0.25">
      <c r="G335" s="66"/>
      <c r="H335" s="66"/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38"/>
      <c r="AF335" s="38"/>
      <c r="AG335" s="64"/>
    </row>
    <row r="336" spans="7:33" x14ac:dyDescent="0.25">
      <c r="G336" s="66"/>
      <c r="H336" s="66"/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38"/>
      <c r="AF336" s="38"/>
      <c r="AG336" s="64"/>
    </row>
    <row r="337" spans="7:33" x14ac:dyDescent="0.25">
      <c r="G337" s="66"/>
      <c r="H337" s="66"/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38"/>
      <c r="AF337" s="38"/>
      <c r="AG337" s="64"/>
    </row>
    <row r="338" spans="7:33" x14ac:dyDescent="0.25">
      <c r="G338" s="66"/>
      <c r="H338" s="66"/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38"/>
      <c r="AF338" s="38"/>
      <c r="AG338" s="64"/>
    </row>
    <row r="339" spans="7:33" x14ac:dyDescent="0.25">
      <c r="G339" s="66"/>
      <c r="H339" s="66"/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38"/>
      <c r="AF339" s="38"/>
      <c r="AG339" s="64"/>
    </row>
    <row r="340" spans="7:33" x14ac:dyDescent="0.25">
      <c r="G340" s="66"/>
      <c r="H340" s="66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38"/>
      <c r="AF340" s="38"/>
      <c r="AG340" s="64"/>
    </row>
    <row r="341" spans="7:33" x14ac:dyDescent="0.25">
      <c r="G341" s="66"/>
      <c r="H341" s="66"/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38"/>
      <c r="AF341" s="38"/>
      <c r="AG341" s="64"/>
    </row>
    <row r="342" spans="7:33" x14ac:dyDescent="0.25">
      <c r="G342" s="66"/>
      <c r="H342" s="66"/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38"/>
      <c r="AF342" s="38"/>
      <c r="AG342" s="64"/>
    </row>
    <row r="343" spans="7:33" x14ac:dyDescent="0.25">
      <c r="G343" s="66"/>
      <c r="H343" s="66"/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38"/>
      <c r="AF343" s="38"/>
      <c r="AG343" s="64"/>
    </row>
    <row r="344" spans="7:33" x14ac:dyDescent="0.25">
      <c r="G344" s="66"/>
      <c r="H344" s="66"/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38"/>
      <c r="AF344" s="38"/>
      <c r="AG344" s="64"/>
    </row>
    <row r="345" spans="7:33" x14ac:dyDescent="0.25">
      <c r="G345" s="66"/>
      <c r="H345" s="66"/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38"/>
      <c r="AF345" s="38"/>
      <c r="AG345" s="64"/>
    </row>
    <row r="346" spans="7:33" x14ac:dyDescent="0.25">
      <c r="G346" s="66"/>
      <c r="H346" s="66"/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38"/>
      <c r="AF346" s="38"/>
      <c r="AG346" s="64"/>
    </row>
    <row r="347" spans="7:33" x14ac:dyDescent="0.25">
      <c r="G347" s="66"/>
      <c r="H347" s="66"/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38"/>
      <c r="AF347" s="38"/>
      <c r="AG347" s="64"/>
    </row>
    <row r="348" spans="7:33" x14ac:dyDescent="0.25">
      <c r="G348" s="66"/>
      <c r="H348" s="66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38"/>
      <c r="AF348" s="38"/>
      <c r="AG348" s="64"/>
    </row>
    <row r="349" spans="7:33" x14ac:dyDescent="0.25">
      <c r="G349" s="66"/>
      <c r="H349" s="66"/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38"/>
      <c r="AF349" s="38"/>
      <c r="AG349" s="64"/>
    </row>
    <row r="350" spans="7:33" x14ac:dyDescent="0.25">
      <c r="G350" s="66"/>
      <c r="H350" s="66"/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38"/>
      <c r="AF350" s="38"/>
      <c r="AG350" s="64"/>
    </row>
    <row r="351" spans="7:33" x14ac:dyDescent="0.25">
      <c r="G351" s="66"/>
      <c r="H351" s="66"/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38"/>
      <c r="AF351" s="38"/>
      <c r="AG351" s="64"/>
    </row>
    <row r="352" spans="7:33" x14ac:dyDescent="0.25">
      <c r="G352" s="66"/>
      <c r="H352" s="66"/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38"/>
      <c r="AF352" s="38"/>
      <c r="AG352" s="64"/>
    </row>
    <row r="353" spans="7:33" x14ac:dyDescent="0.25">
      <c r="G353" s="66"/>
      <c r="H353" s="66"/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38"/>
      <c r="AF353" s="38"/>
      <c r="AG353" s="64"/>
    </row>
    <row r="354" spans="7:33" x14ac:dyDescent="0.25">
      <c r="G354" s="66"/>
      <c r="H354" s="66"/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38"/>
      <c r="AF354" s="38"/>
      <c r="AG354" s="64"/>
    </row>
    <row r="355" spans="7:33" x14ac:dyDescent="0.25">
      <c r="G355" s="66"/>
      <c r="H355" s="66"/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38"/>
      <c r="AF355" s="38"/>
      <c r="AG355" s="64"/>
    </row>
    <row r="356" spans="7:33" x14ac:dyDescent="0.25">
      <c r="G356" s="66"/>
      <c r="H356" s="66"/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38"/>
      <c r="AF356" s="38"/>
      <c r="AG356" s="64"/>
    </row>
    <row r="357" spans="7:33" x14ac:dyDescent="0.25">
      <c r="G357" s="66"/>
      <c r="H357" s="66"/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38"/>
      <c r="AF357" s="38"/>
      <c r="AG357" s="64"/>
    </row>
    <row r="358" spans="7:33" x14ac:dyDescent="0.25">
      <c r="G358" s="66"/>
      <c r="H358" s="66"/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38"/>
      <c r="AF358" s="38"/>
      <c r="AG358" s="64"/>
    </row>
    <row r="359" spans="7:33" x14ac:dyDescent="0.25">
      <c r="G359" s="66"/>
      <c r="H359" s="66"/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38"/>
      <c r="AF359" s="38"/>
      <c r="AG359" s="64"/>
    </row>
    <row r="360" spans="7:33" x14ac:dyDescent="0.25">
      <c r="G360" s="66"/>
      <c r="H360" s="66"/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38"/>
      <c r="AF360" s="38"/>
      <c r="AG360" s="64"/>
    </row>
    <row r="361" spans="7:33" x14ac:dyDescent="0.25">
      <c r="G361" s="66"/>
      <c r="H361" s="66"/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38"/>
      <c r="AF361" s="38"/>
      <c r="AG361" s="64"/>
    </row>
    <row r="362" spans="7:33" x14ac:dyDescent="0.25">
      <c r="G362" s="66"/>
      <c r="H362" s="66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38"/>
      <c r="AF362" s="38"/>
      <c r="AG362" s="64"/>
    </row>
    <row r="363" spans="7:33" x14ac:dyDescent="0.25">
      <c r="G363" s="66"/>
      <c r="H363" s="66"/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38"/>
      <c r="AF363" s="38"/>
      <c r="AG363" s="64"/>
    </row>
    <row r="364" spans="7:33" x14ac:dyDescent="0.25">
      <c r="G364" s="66"/>
      <c r="H364" s="66"/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38"/>
      <c r="AF364" s="38"/>
      <c r="AG364" s="64"/>
    </row>
    <row r="365" spans="7:33" x14ac:dyDescent="0.25">
      <c r="G365" s="66"/>
      <c r="H365" s="66"/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38"/>
      <c r="AF365" s="38"/>
      <c r="AG365" s="64"/>
    </row>
    <row r="366" spans="7:33" x14ac:dyDescent="0.25">
      <c r="G366" s="66"/>
      <c r="H366" s="66"/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38"/>
      <c r="AF366" s="38"/>
      <c r="AG366" s="64"/>
    </row>
    <row r="367" spans="7:33" x14ac:dyDescent="0.25">
      <c r="G367" s="66"/>
      <c r="H367" s="66"/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38"/>
      <c r="AF367" s="38"/>
      <c r="AG367" s="64"/>
    </row>
    <row r="368" spans="7:33" x14ac:dyDescent="0.25">
      <c r="G368" s="66"/>
      <c r="H368" s="66"/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38"/>
      <c r="AF368" s="38"/>
      <c r="AG368" s="64"/>
    </row>
    <row r="369" spans="7:33" x14ac:dyDescent="0.25">
      <c r="G369" s="66"/>
      <c r="H369" s="66"/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38"/>
      <c r="AF369" s="38"/>
      <c r="AG369" s="64"/>
    </row>
    <row r="370" spans="7:33" x14ac:dyDescent="0.25">
      <c r="G370" s="66"/>
      <c r="H370" s="66"/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38"/>
      <c r="AF370" s="38"/>
      <c r="AG370" s="64"/>
    </row>
    <row r="371" spans="7:33" x14ac:dyDescent="0.25">
      <c r="G371" s="66"/>
      <c r="H371" s="66"/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38"/>
      <c r="AF371" s="38"/>
      <c r="AG371" s="64"/>
    </row>
    <row r="372" spans="7:33" x14ac:dyDescent="0.25">
      <c r="G372" s="66"/>
      <c r="H372" s="66"/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38"/>
      <c r="AF372" s="38"/>
      <c r="AG372" s="64"/>
    </row>
    <row r="373" spans="7:33" x14ac:dyDescent="0.25">
      <c r="G373" s="66"/>
      <c r="H373" s="66"/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38"/>
      <c r="AF373" s="38"/>
      <c r="AG373" s="64"/>
    </row>
    <row r="374" spans="7:33" x14ac:dyDescent="0.25">
      <c r="G374" s="66"/>
      <c r="H374" s="66"/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38"/>
      <c r="AF374" s="38"/>
      <c r="AG374" s="64"/>
    </row>
    <row r="375" spans="7:33" x14ac:dyDescent="0.25">
      <c r="G375" s="66"/>
      <c r="H375" s="66"/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38"/>
      <c r="AF375" s="38"/>
      <c r="AG375" s="64"/>
    </row>
    <row r="376" spans="7:33" x14ac:dyDescent="0.25">
      <c r="G376" s="66"/>
      <c r="H376" s="66"/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38"/>
      <c r="AF376" s="38"/>
      <c r="AG376" s="64"/>
    </row>
    <row r="377" spans="7:33" x14ac:dyDescent="0.25">
      <c r="G377" s="66"/>
      <c r="H377" s="66"/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38"/>
      <c r="AF377" s="38"/>
      <c r="AG377" s="64"/>
    </row>
    <row r="378" spans="7:33" x14ac:dyDescent="0.25">
      <c r="G378" s="66"/>
      <c r="H378" s="66"/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38"/>
      <c r="AF378" s="38"/>
      <c r="AG378" s="64"/>
    </row>
    <row r="379" spans="7:33" x14ac:dyDescent="0.25">
      <c r="G379" s="66"/>
      <c r="H379" s="66"/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38"/>
      <c r="AF379" s="38"/>
      <c r="AG379" s="64"/>
    </row>
    <row r="380" spans="7:33" x14ac:dyDescent="0.25">
      <c r="G380" s="66"/>
      <c r="H380" s="66"/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38"/>
      <c r="AF380" s="38"/>
      <c r="AG380" s="64"/>
    </row>
    <row r="381" spans="7:33" x14ac:dyDescent="0.25">
      <c r="G381" s="66"/>
      <c r="H381" s="66"/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38"/>
      <c r="AF381" s="38"/>
      <c r="AG381" s="64"/>
    </row>
    <row r="382" spans="7:33" x14ac:dyDescent="0.25">
      <c r="G382" s="66"/>
      <c r="H382" s="66"/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38"/>
      <c r="AF382" s="38"/>
      <c r="AG382" s="64"/>
    </row>
    <row r="383" spans="7:33" x14ac:dyDescent="0.25">
      <c r="G383" s="66"/>
      <c r="H383" s="66"/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38"/>
      <c r="AF383" s="38"/>
      <c r="AG383" s="64"/>
    </row>
    <row r="384" spans="7:33" x14ac:dyDescent="0.25">
      <c r="G384" s="66"/>
      <c r="H384" s="66"/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38"/>
      <c r="AF384" s="38"/>
      <c r="AG384" s="64"/>
    </row>
    <row r="385" spans="7:33" x14ac:dyDescent="0.25">
      <c r="G385" s="66"/>
      <c r="H385" s="66"/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38"/>
      <c r="AF385" s="38"/>
      <c r="AG385" s="64"/>
    </row>
    <row r="386" spans="7:33" x14ac:dyDescent="0.25">
      <c r="G386" s="66"/>
      <c r="H386" s="66"/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38"/>
      <c r="AF386" s="38"/>
      <c r="AG386" s="64"/>
    </row>
    <row r="387" spans="7:33" x14ac:dyDescent="0.25">
      <c r="G387" s="66"/>
      <c r="H387" s="66"/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38"/>
      <c r="AF387" s="38"/>
      <c r="AG387" s="64"/>
    </row>
    <row r="388" spans="7:33" x14ac:dyDescent="0.25">
      <c r="G388" s="66"/>
      <c r="H388" s="66"/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38"/>
      <c r="AF388" s="38"/>
      <c r="AG388" s="64"/>
    </row>
    <row r="389" spans="7:33" x14ac:dyDescent="0.25">
      <c r="G389" s="66"/>
      <c r="H389" s="66"/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38"/>
      <c r="AF389" s="38"/>
      <c r="AG389" s="64"/>
    </row>
    <row r="390" spans="7:33" x14ac:dyDescent="0.25">
      <c r="G390" s="66"/>
      <c r="H390" s="66"/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38"/>
      <c r="AF390" s="38"/>
      <c r="AG390" s="64"/>
    </row>
    <row r="391" spans="7:33" x14ac:dyDescent="0.25">
      <c r="G391" s="66"/>
      <c r="H391" s="66"/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38"/>
      <c r="AF391" s="38"/>
      <c r="AG391" s="64"/>
    </row>
    <row r="392" spans="7:33" x14ac:dyDescent="0.25">
      <c r="G392" s="66"/>
      <c r="H392" s="66"/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38"/>
      <c r="AF392" s="38"/>
      <c r="AG392" s="64"/>
    </row>
    <row r="393" spans="7:33" x14ac:dyDescent="0.25">
      <c r="G393" s="66"/>
      <c r="H393" s="66"/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38"/>
      <c r="AF393" s="38"/>
      <c r="AG393" s="64"/>
    </row>
    <row r="394" spans="7:33" x14ac:dyDescent="0.25">
      <c r="G394" s="66"/>
      <c r="H394" s="66"/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38"/>
      <c r="AF394" s="38"/>
      <c r="AG394" s="64"/>
    </row>
    <row r="395" spans="7:33" x14ac:dyDescent="0.25">
      <c r="G395" s="66"/>
      <c r="H395" s="66"/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38"/>
      <c r="AF395" s="38"/>
      <c r="AG395" s="64"/>
    </row>
    <row r="396" spans="7:33" x14ac:dyDescent="0.25">
      <c r="G396" s="66"/>
      <c r="H396" s="66"/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38"/>
      <c r="AF396" s="38"/>
      <c r="AG396" s="64"/>
    </row>
    <row r="397" spans="7:33" x14ac:dyDescent="0.25">
      <c r="G397" s="66"/>
      <c r="H397" s="66"/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38"/>
      <c r="AF397" s="38"/>
      <c r="AG397" s="64"/>
    </row>
    <row r="398" spans="7:33" x14ac:dyDescent="0.25">
      <c r="G398" s="66"/>
      <c r="H398" s="66"/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38"/>
      <c r="AF398" s="38"/>
      <c r="AG398" s="64"/>
    </row>
    <row r="399" spans="7:33" x14ac:dyDescent="0.25">
      <c r="G399" s="66"/>
      <c r="H399" s="66"/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38"/>
      <c r="AF399" s="38"/>
      <c r="AG399" s="64"/>
    </row>
    <row r="400" spans="7:33" x14ac:dyDescent="0.25">
      <c r="G400" s="66"/>
      <c r="H400" s="66"/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38"/>
      <c r="AF400" s="38"/>
      <c r="AG400" s="64"/>
    </row>
    <row r="401" spans="7:33" x14ac:dyDescent="0.25">
      <c r="G401" s="66"/>
      <c r="H401" s="66"/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38"/>
      <c r="AF401" s="38"/>
      <c r="AG401" s="64"/>
    </row>
    <row r="402" spans="7:33" x14ac:dyDescent="0.25">
      <c r="G402" s="66"/>
      <c r="H402" s="66"/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38"/>
      <c r="AF402" s="38"/>
      <c r="AG402" s="64"/>
    </row>
    <row r="403" spans="7:33" x14ac:dyDescent="0.25">
      <c r="G403" s="66"/>
      <c r="H403" s="66"/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38"/>
      <c r="AF403" s="38"/>
      <c r="AG403" s="64"/>
    </row>
    <row r="404" spans="7:33" x14ac:dyDescent="0.25">
      <c r="G404" s="66"/>
      <c r="H404" s="66"/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38"/>
      <c r="AF404" s="38"/>
      <c r="AG404" s="64"/>
    </row>
    <row r="405" spans="7:33" x14ac:dyDescent="0.25">
      <c r="G405" s="66"/>
      <c r="H405" s="66"/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38"/>
      <c r="AF405" s="38"/>
      <c r="AG405" s="64"/>
    </row>
    <row r="406" spans="7:33" x14ac:dyDescent="0.25">
      <c r="G406" s="66"/>
      <c r="H406" s="66"/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38"/>
      <c r="AF406" s="38"/>
      <c r="AG406" s="64"/>
    </row>
    <row r="407" spans="7:33" x14ac:dyDescent="0.25">
      <c r="G407" s="66"/>
      <c r="H407" s="66"/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38"/>
      <c r="AF407" s="38"/>
      <c r="AG407" s="64"/>
    </row>
    <row r="408" spans="7:33" x14ac:dyDescent="0.25">
      <c r="G408" s="66"/>
      <c r="H408" s="66"/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38"/>
      <c r="AF408" s="38"/>
      <c r="AG408" s="64"/>
    </row>
    <row r="409" spans="7:33" x14ac:dyDescent="0.25">
      <c r="G409" s="66"/>
      <c r="H409" s="66"/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38"/>
      <c r="AF409" s="38"/>
      <c r="AG409" s="64"/>
    </row>
    <row r="410" spans="7:33" x14ac:dyDescent="0.25">
      <c r="G410" s="66"/>
      <c r="H410" s="66"/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38"/>
      <c r="AF410" s="38"/>
      <c r="AG410" s="64"/>
    </row>
    <row r="411" spans="7:33" x14ac:dyDescent="0.25">
      <c r="G411" s="66"/>
      <c r="H411" s="66"/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38"/>
      <c r="AF411" s="38"/>
      <c r="AG411" s="64"/>
    </row>
    <row r="412" spans="7:33" x14ac:dyDescent="0.25">
      <c r="G412" s="66"/>
      <c r="H412" s="66"/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38"/>
      <c r="AF412" s="38"/>
      <c r="AG412" s="64"/>
    </row>
    <row r="413" spans="7:33" x14ac:dyDescent="0.25">
      <c r="G413" s="66"/>
      <c r="H413" s="66"/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38"/>
      <c r="AF413" s="38"/>
      <c r="AG413" s="64"/>
    </row>
    <row r="414" spans="7:33" x14ac:dyDescent="0.25">
      <c r="G414" s="66"/>
      <c r="H414" s="66"/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38"/>
      <c r="AF414" s="38"/>
      <c r="AG414" s="64"/>
    </row>
    <row r="415" spans="7:33" x14ac:dyDescent="0.25">
      <c r="G415" s="66"/>
      <c r="H415" s="66"/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38"/>
      <c r="AF415" s="38"/>
      <c r="AG415" s="64"/>
    </row>
    <row r="416" spans="7:33" x14ac:dyDescent="0.25">
      <c r="G416" s="66"/>
      <c r="H416" s="66"/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38"/>
      <c r="AF416" s="38"/>
      <c r="AG416" s="64"/>
    </row>
    <row r="417" spans="7:33" x14ac:dyDescent="0.25">
      <c r="G417" s="66"/>
      <c r="H417" s="66"/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38"/>
      <c r="AF417" s="38"/>
      <c r="AG417" s="64"/>
    </row>
    <row r="418" spans="7:33" x14ac:dyDescent="0.25">
      <c r="G418" s="66"/>
      <c r="H418" s="66"/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38"/>
      <c r="AF418" s="38"/>
      <c r="AG418" s="64"/>
    </row>
    <row r="419" spans="7:33" x14ac:dyDescent="0.25">
      <c r="G419" s="66"/>
      <c r="H419" s="66"/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38"/>
      <c r="AF419" s="38"/>
      <c r="AG419" s="64"/>
    </row>
    <row r="420" spans="7:33" x14ac:dyDescent="0.25">
      <c r="G420" s="66"/>
      <c r="H420" s="66"/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38"/>
      <c r="AF420" s="38"/>
      <c r="AG420" s="64"/>
    </row>
    <row r="421" spans="7:33" x14ac:dyDescent="0.25">
      <c r="G421" s="66"/>
      <c r="H421" s="66"/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38"/>
      <c r="AF421" s="38"/>
      <c r="AG421" s="64"/>
    </row>
    <row r="422" spans="7:33" x14ac:dyDescent="0.25">
      <c r="G422" s="66"/>
      <c r="H422" s="66"/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38"/>
      <c r="AF422" s="38"/>
      <c r="AG422" s="64"/>
    </row>
    <row r="423" spans="7:33" x14ac:dyDescent="0.25">
      <c r="G423" s="66"/>
      <c r="H423" s="66"/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38"/>
      <c r="AF423" s="38"/>
      <c r="AG423" s="64"/>
    </row>
    <row r="424" spans="7:33" x14ac:dyDescent="0.25">
      <c r="G424" s="66"/>
      <c r="H424" s="66"/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38"/>
      <c r="AF424" s="38"/>
      <c r="AG424" s="64"/>
    </row>
    <row r="425" spans="7:33" x14ac:dyDescent="0.25">
      <c r="G425" s="66"/>
      <c r="H425" s="66"/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38"/>
      <c r="AF425" s="38"/>
      <c r="AG425" s="64"/>
    </row>
    <row r="426" spans="7:33" x14ac:dyDescent="0.25">
      <c r="G426" s="66"/>
      <c r="H426" s="66"/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38"/>
      <c r="AF426" s="38"/>
      <c r="AG426" s="64"/>
    </row>
    <row r="427" spans="7:33" x14ac:dyDescent="0.25">
      <c r="G427" s="66"/>
      <c r="H427" s="66"/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38"/>
      <c r="AF427" s="38"/>
      <c r="AG427" s="64"/>
    </row>
    <row r="428" spans="7:33" x14ac:dyDescent="0.25">
      <c r="G428" s="66"/>
      <c r="H428" s="66"/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38"/>
      <c r="AF428" s="38"/>
      <c r="AG428" s="64"/>
    </row>
    <row r="429" spans="7:33" x14ac:dyDescent="0.25">
      <c r="G429" s="66"/>
      <c r="H429" s="66"/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38"/>
      <c r="AF429" s="38"/>
      <c r="AG429" s="64"/>
    </row>
    <row r="430" spans="7:33" x14ac:dyDescent="0.25">
      <c r="G430" s="66"/>
      <c r="H430" s="66"/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38"/>
      <c r="AF430" s="38"/>
      <c r="AG430" s="64"/>
    </row>
    <row r="431" spans="7:33" x14ac:dyDescent="0.25">
      <c r="G431" s="66"/>
      <c r="H431" s="66"/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38"/>
      <c r="AF431" s="38"/>
      <c r="AG431" s="64"/>
    </row>
    <row r="432" spans="7:33" x14ac:dyDescent="0.25">
      <c r="G432" s="66"/>
      <c r="H432" s="66"/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38"/>
      <c r="AF432" s="38"/>
      <c r="AG432" s="64"/>
    </row>
    <row r="433" spans="7:33" x14ac:dyDescent="0.25">
      <c r="G433" s="66"/>
      <c r="H433" s="66"/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38"/>
      <c r="AF433" s="38"/>
      <c r="AG433" s="64"/>
    </row>
    <row r="434" spans="7:33" x14ac:dyDescent="0.25">
      <c r="G434" s="66"/>
      <c r="H434" s="66"/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38"/>
      <c r="AF434" s="38"/>
      <c r="AG434" s="64"/>
    </row>
    <row r="435" spans="7:33" x14ac:dyDescent="0.25">
      <c r="G435" s="66"/>
      <c r="H435" s="66"/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38"/>
      <c r="AF435" s="38"/>
      <c r="AG435" s="64"/>
    </row>
    <row r="436" spans="7:33" x14ac:dyDescent="0.25">
      <c r="G436" s="66"/>
      <c r="H436" s="66"/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38"/>
      <c r="AF436" s="38"/>
      <c r="AG436" s="64"/>
    </row>
    <row r="437" spans="7:33" x14ac:dyDescent="0.25">
      <c r="G437" s="66"/>
      <c r="H437" s="66"/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38"/>
      <c r="AF437" s="38"/>
      <c r="AG437" s="64"/>
    </row>
    <row r="438" spans="7:33" x14ac:dyDescent="0.25">
      <c r="G438" s="66"/>
      <c r="H438" s="66"/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38"/>
      <c r="AF438" s="38"/>
      <c r="AG438" s="64"/>
    </row>
    <row r="439" spans="7:33" x14ac:dyDescent="0.25">
      <c r="G439" s="66"/>
      <c r="H439" s="66"/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38"/>
      <c r="AF439" s="38"/>
      <c r="AG439" s="64"/>
    </row>
    <row r="440" spans="7:33" x14ac:dyDescent="0.25">
      <c r="G440" s="66"/>
      <c r="H440" s="66"/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38"/>
      <c r="AF440" s="38"/>
      <c r="AG440" s="64"/>
    </row>
    <row r="441" spans="7:33" x14ac:dyDescent="0.25">
      <c r="G441" s="66"/>
      <c r="H441" s="66"/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38"/>
      <c r="AF441" s="38"/>
      <c r="AG441" s="64"/>
    </row>
    <row r="442" spans="7:33" x14ac:dyDescent="0.25">
      <c r="G442" s="66"/>
      <c r="H442" s="66"/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38"/>
      <c r="AF442" s="38"/>
      <c r="AG442" s="64"/>
    </row>
    <row r="443" spans="7:33" x14ac:dyDescent="0.25">
      <c r="G443" s="66"/>
      <c r="H443" s="66"/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38"/>
      <c r="AF443" s="38"/>
      <c r="AG443" s="64"/>
    </row>
    <row r="444" spans="7:33" x14ac:dyDescent="0.25">
      <c r="G444" s="66"/>
      <c r="H444" s="66"/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38"/>
      <c r="AF444" s="38"/>
      <c r="AG444" s="64"/>
    </row>
    <row r="445" spans="7:33" x14ac:dyDescent="0.25">
      <c r="G445" s="66"/>
      <c r="H445" s="66"/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38"/>
      <c r="AF445" s="38"/>
      <c r="AG445" s="64"/>
    </row>
    <row r="446" spans="7:33" x14ac:dyDescent="0.25">
      <c r="G446" s="66"/>
      <c r="H446" s="66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38"/>
      <c r="AF446" s="38"/>
      <c r="AG446" s="64"/>
    </row>
    <row r="447" spans="7:33" x14ac:dyDescent="0.25">
      <c r="G447" s="66"/>
      <c r="H447" s="66"/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38"/>
      <c r="AF447" s="38"/>
      <c r="AG447" s="64"/>
    </row>
    <row r="448" spans="7:33" x14ac:dyDescent="0.25">
      <c r="G448" s="66"/>
      <c r="H448" s="66"/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38"/>
      <c r="AF448" s="38"/>
      <c r="AG448" s="64"/>
    </row>
    <row r="449" spans="17:33" x14ac:dyDescent="0.25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38"/>
      <c r="AF449" s="38"/>
      <c r="AG449" s="64"/>
    </row>
    <row r="450" spans="17:33" x14ac:dyDescent="0.25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38"/>
      <c r="AF450" s="38"/>
      <c r="AG450" s="64"/>
    </row>
    <row r="451" spans="17:33" x14ac:dyDescent="0.25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38"/>
      <c r="AF451" s="38"/>
      <c r="AG451" s="64"/>
    </row>
    <row r="452" spans="17:33" x14ac:dyDescent="0.25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38"/>
      <c r="AF452" s="38"/>
      <c r="AG452" s="64"/>
    </row>
    <row r="453" spans="17:33" x14ac:dyDescent="0.25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38"/>
      <c r="AF453" s="38"/>
      <c r="AG453" s="64"/>
    </row>
    <row r="454" spans="17:33" x14ac:dyDescent="0.25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38"/>
      <c r="AF454" s="38"/>
      <c r="AG454" s="64"/>
    </row>
    <row r="455" spans="17:33" x14ac:dyDescent="0.25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38"/>
      <c r="AF455" s="38"/>
      <c r="AG455" s="64"/>
    </row>
    <row r="456" spans="17:33" x14ac:dyDescent="0.25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38"/>
      <c r="AF456" s="38"/>
      <c r="AG456" s="64"/>
    </row>
    <row r="457" spans="17:33" x14ac:dyDescent="0.25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38"/>
      <c r="AF457" s="38"/>
      <c r="AG457" s="64"/>
    </row>
    <row r="458" spans="17:33" x14ac:dyDescent="0.25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38"/>
      <c r="AF458" s="38"/>
      <c r="AG458" s="64"/>
    </row>
    <row r="459" spans="17:33" x14ac:dyDescent="0.25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38"/>
      <c r="AF459" s="38"/>
      <c r="AG459" s="64"/>
    </row>
    <row r="460" spans="17:33" x14ac:dyDescent="0.25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38"/>
      <c r="AF460" s="38"/>
      <c r="AG460" s="64"/>
    </row>
    <row r="461" spans="17:33" x14ac:dyDescent="0.25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38"/>
      <c r="AF461" s="38"/>
      <c r="AG461" s="64"/>
    </row>
    <row r="462" spans="17:33" x14ac:dyDescent="0.25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38"/>
      <c r="AF462" s="38"/>
      <c r="AG462" s="64"/>
    </row>
    <row r="463" spans="17:33" x14ac:dyDescent="0.25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38"/>
      <c r="AF463" s="38"/>
      <c r="AG463" s="64"/>
    </row>
    <row r="464" spans="17:33" x14ac:dyDescent="0.25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38"/>
      <c r="AF464" s="38"/>
      <c r="AG464" s="64"/>
    </row>
    <row r="465" spans="17:33" x14ac:dyDescent="0.25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38"/>
      <c r="AF465" s="38"/>
      <c r="AG465" s="64"/>
    </row>
    <row r="466" spans="17:33" x14ac:dyDescent="0.25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38"/>
      <c r="AF466" s="38"/>
      <c r="AG466" s="64"/>
    </row>
    <row r="467" spans="17:33" x14ac:dyDescent="0.25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38"/>
      <c r="AF467" s="38"/>
      <c r="AG467" s="64"/>
    </row>
    <row r="468" spans="17:33" x14ac:dyDescent="0.25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38"/>
      <c r="AF468" s="38"/>
      <c r="AG468" s="64"/>
    </row>
    <row r="469" spans="17:33" x14ac:dyDescent="0.25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38"/>
      <c r="AF469" s="38"/>
      <c r="AG469" s="64"/>
    </row>
    <row r="470" spans="17:33" x14ac:dyDescent="0.25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38"/>
      <c r="AF470" s="38"/>
      <c r="AG470" s="64"/>
    </row>
    <row r="471" spans="17:33" x14ac:dyDescent="0.25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38"/>
      <c r="AF471" s="38"/>
      <c r="AG471" s="64"/>
    </row>
    <row r="472" spans="17:33" x14ac:dyDescent="0.25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38"/>
      <c r="AF472" s="38"/>
      <c r="AG472" s="64"/>
    </row>
    <row r="473" spans="17:33" x14ac:dyDescent="0.25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38"/>
      <c r="AF473" s="38"/>
      <c r="AG473" s="64"/>
    </row>
    <row r="474" spans="17:33" x14ac:dyDescent="0.25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38"/>
      <c r="AF474" s="38"/>
      <c r="AG474" s="64"/>
    </row>
    <row r="475" spans="17:33" x14ac:dyDescent="0.25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38"/>
      <c r="AF475" s="38"/>
      <c r="AG475" s="64"/>
    </row>
    <row r="476" spans="17:33" x14ac:dyDescent="0.25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38"/>
      <c r="AF476" s="38"/>
      <c r="AG476" s="64"/>
    </row>
    <row r="477" spans="17:33" x14ac:dyDescent="0.25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38"/>
      <c r="AF477" s="38"/>
      <c r="AG477" s="64"/>
    </row>
    <row r="478" spans="17:33" x14ac:dyDescent="0.25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38"/>
      <c r="AF478" s="38"/>
      <c r="AG478" s="64"/>
    </row>
    <row r="479" spans="17:33" x14ac:dyDescent="0.25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38"/>
      <c r="AF479" s="38"/>
      <c r="AG479" s="64"/>
    </row>
    <row r="480" spans="17:33" x14ac:dyDescent="0.25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38"/>
      <c r="AF480" s="38"/>
      <c r="AG480" s="64"/>
    </row>
    <row r="481" spans="17:33" x14ac:dyDescent="0.25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38"/>
      <c r="AF481" s="38"/>
      <c r="AG481" s="64"/>
    </row>
    <row r="482" spans="17:33" x14ac:dyDescent="0.25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38"/>
      <c r="AF482" s="38"/>
      <c r="AG482" s="64"/>
    </row>
    <row r="483" spans="17:33" x14ac:dyDescent="0.25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38"/>
      <c r="AF483" s="38"/>
      <c r="AG483" s="64"/>
    </row>
    <row r="484" spans="17:33" x14ac:dyDescent="0.25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38"/>
      <c r="AF484" s="38"/>
      <c r="AG484" s="64"/>
    </row>
    <row r="485" spans="17:33" x14ac:dyDescent="0.25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38"/>
      <c r="AF485" s="38"/>
      <c r="AG485" s="64"/>
    </row>
    <row r="486" spans="17:33" x14ac:dyDescent="0.25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38"/>
      <c r="AF486" s="38"/>
      <c r="AG486" s="64"/>
    </row>
    <row r="487" spans="17:33" x14ac:dyDescent="0.25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38"/>
      <c r="AF487" s="38"/>
      <c r="AG487" s="64"/>
    </row>
    <row r="488" spans="17:33" x14ac:dyDescent="0.25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38"/>
      <c r="AF488" s="38"/>
      <c r="AG488" s="64"/>
    </row>
    <row r="489" spans="17:33" x14ac:dyDescent="0.25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38"/>
      <c r="AF489" s="38"/>
      <c r="AG489" s="64"/>
    </row>
    <row r="490" spans="17:33" x14ac:dyDescent="0.25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38"/>
      <c r="AF490" s="38"/>
      <c r="AG490" s="64"/>
    </row>
    <row r="491" spans="17:33" x14ac:dyDescent="0.25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38"/>
      <c r="AF491" s="38"/>
      <c r="AG491" s="64"/>
    </row>
    <row r="492" spans="17:33" x14ac:dyDescent="0.25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38"/>
      <c r="AF492" s="38"/>
      <c r="AG492" s="64"/>
    </row>
    <row r="493" spans="17:33" x14ac:dyDescent="0.25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38"/>
      <c r="AF493" s="38"/>
      <c r="AG493" s="64"/>
    </row>
    <row r="494" spans="17:33" x14ac:dyDescent="0.25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38"/>
      <c r="AF494" s="38"/>
      <c r="AG494" s="64"/>
    </row>
    <row r="495" spans="17:33" x14ac:dyDescent="0.25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38"/>
      <c r="AF495" s="38"/>
      <c r="AG495" s="64"/>
    </row>
    <row r="496" spans="17:33" x14ac:dyDescent="0.25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38"/>
      <c r="AF496" s="38"/>
      <c r="AG496" s="64"/>
    </row>
    <row r="497" spans="17:33" x14ac:dyDescent="0.25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38"/>
      <c r="AF497" s="38"/>
      <c r="AG497" s="64"/>
    </row>
    <row r="498" spans="17:33" x14ac:dyDescent="0.25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38"/>
      <c r="AF498" s="38"/>
      <c r="AG498" s="64"/>
    </row>
    <row r="499" spans="17:33" x14ac:dyDescent="0.25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38"/>
      <c r="AF499" s="38"/>
      <c r="AG499" s="64"/>
    </row>
    <row r="500" spans="17:33" x14ac:dyDescent="0.25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38"/>
      <c r="AF500" s="38"/>
      <c r="AG500" s="64"/>
    </row>
    <row r="501" spans="17:33" x14ac:dyDescent="0.25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38"/>
      <c r="AF501" s="38"/>
      <c r="AG501" s="64"/>
    </row>
    <row r="502" spans="17:33" x14ac:dyDescent="0.25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38"/>
      <c r="AF502" s="38"/>
      <c r="AG502" s="64"/>
    </row>
    <row r="503" spans="17:33" x14ac:dyDescent="0.25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38"/>
      <c r="AF503" s="38"/>
      <c r="AG503" s="64"/>
    </row>
    <row r="504" spans="17:33" x14ac:dyDescent="0.25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38"/>
      <c r="AF504" s="38"/>
      <c r="AG504" s="64"/>
    </row>
    <row r="505" spans="17:33" x14ac:dyDescent="0.25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38"/>
      <c r="AF505" s="38"/>
      <c r="AG505" s="64"/>
    </row>
    <row r="506" spans="17:33" x14ac:dyDescent="0.25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38"/>
      <c r="AF506" s="38"/>
      <c r="AG506" s="64"/>
    </row>
    <row r="507" spans="17:33" x14ac:dyDescent="0.25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38"/>
      <c r="AF507" s="38"/>
      <c r="AG507" s="64"/>
    </row>
    <row r="508" spans="17:33" x14ac:dyDescent="0.25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38"/>
      <c r="AF508" s="38"/>
      <c r="AG508" s="64"/>
    </row>
    <row r="509" spans="17:33" x14ac:dyDescent="0.25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38"/>
      <c r="AF509" s="38"/>
      <c r="AG509" s="64"/>
    </row>
    <row r="510" spans="17:33" x14ac:dyDescent="0.25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38"/>
      <c r="AF510" s="38"/>
      <c r="AG510" s="64"/>
    </row>
    <row r="511" spans="17:33" x14ac:dyDescent="0.25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38"/>
      <c r="AF511" s="38"/>
      <c r="AG511" s="64"/>
    </row>
    <row r="512" spans="17:33" x14ac:dyDescent="0.25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38"/>
      <c r="AF512" s="38"/>
      <c r="AG512" s="64"/>
    </row>
    <row r="513" spans="17:33" x14ac:dyDescent="0.25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38"/>
      <c r="AF513" s="38"/>
      <c r="AG513" s="64"/>
    </row>
    <row r="514" spans="17:33" x14ac:dyDescent="0.25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38"/>
      <c r="AF514" s="38"/>
      <c r="AG514" s="64"/>
    </row>
    <row r="515" spans="17:33" x14ac:dyDescent="0.25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38"/>
      <c r="AF515" s="38"/>
      <c r="AG515" s="64"/>
    </row>
    <row r="516" spans="17:33" x14ac:dyDescent="0.25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38"/>
      <c r="AF516" s="38"/>
      <c r="AG516" s="64"/>
    </row>
    <row r="517" spans="17:33" x14ac:dyDescent="0.25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38"/>
      <c r="AF517" s="38"/>
      <c r="AG517" s="64"/>
    </row>
    <row r="518" spans="17:33" x14ac:dyDescent="0.25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38"/>
      <c r="AF518" s="38"/>
      <c r="AG518" s="64"/>
    </row>
    <row r="519" spans="17:33" x14ac:dyDescent="0.25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38"/>
      <c r="AF519" s="38"/>
      <c r="AG519" s="64"/>
    </row>
    <row r="520" spans="17:33" x14ac:dyDescent="0.25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38"/>
      <c r="AF520" s="38"/>
      <c r="AG520" s="64"/>
    </row>
    <row r="521" spans="17:33" x14ac:dyDescent="0.25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38"/>
      <c r="AF521" s="38"/>
      <c r="AG521" s="64"/>
    </row>
    <row r="522" spans="17:33" x14ac:dyDescent="0.25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38"/>
      <c r="AF522" s="38"/>
      <c r="AG522" s="64"/>
    </row>
    <row r="523" spans="17:33" x14ac:dyDescent="0.25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38"/>
      <c r="AF523" s="38"/>
      <c r="AG523" s="64"/>
    </row>
    <row r="524" spans="17:33" x14ac:dyDescent="0.25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38"/>
      <c r="AF524" s="38"/>
      <c r="AG524" s="64"/>
    </row>
    <row r="525" spans="17:33" x14ac:dyDescent="0.25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38"/>
      <c r="AF525" s="38"/>
      <c r="AG525" s="64"/>
    </row>
    <row r="526" spans="17:33" x14ac:dyDescent="0.25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38"/>
      <c r="AF526" s="38"/>
      <c r="AG526" s="64"/>
    </row>
    <row r="527" spans="17:33" x14ac:dyDescent="0.25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38"/>
      <c r="AF527" s="38"/>
      <c r="AG527" s="64"/>
    </row>
    <row r="528" spans="17:33" x14ac:dyDescent="0.25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38"/>
      <c r="AF528" s="38"/>
      <c r="AG528" s="64"/>
    </row>
    <row r="529" spans="17:33" x14ac:dyDescent="0.25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38"/>
      <c r="AF529" s="38"/>
      <c r="AG529" s="64"/>
    </row>
    <row r="530" spans="17:33" x14ac:dyDescent="0.25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38"/>
      <c r="AF530" s="38"/>
      <c r="AG530" s="64"/>
    </row>
    <row r="531" spans="17:33" x14ac:dyDescent="0.25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38"/>
      <c r="AF531" s="38"/>
      <c r="AG531" s="64"/>
    </row>
    <row r="532" spans="17:33" x14ac:dyDescent="0.25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38"/>
      <c r="AF532" s="38"/>
      <c r="AG532" s="64"/>
    </row>
    <row r="533" spans="17:33" x14ac:dyDescent="0.25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38"/>
      <c r="AF533" s="38"/>
      <c r="AG533" s="64"/>
    </row>
    <row r="534" spans="17:33" x14ac:dyDescent="0.25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38"/>
      <c r="AF534" s="38"/>
      <c r="AG534" s="64"/>
    </row>
    <row r="535" spans="17:33" x14ac:dyDescent="0.25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38"/>
      <c r="AF535" s="38"/>
      <c r="AG535" s="64"/>
    </row>
    <row r="536" spans="17:33" x14ac:dyDescent="0.25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38"/>
      <c r="AF536" s="38"/>
      <c r="AG536" s="64"/>
    </row>
    <row r="537" spans="17:33" x14ac:dyDescent="0.25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38"/>
      <c r="AF537" s="38"/>
      <c r="AG537" s="64"/>
    </row>
    <row r="538" spans="17:33" x14ac:dyDescent="0.25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38"/>
      <c r="AF538" s="38"/>
      <c r="AG538" s="64"/>
    </row>
    <row r="539" spans="17:33" x14ac:dyDescent="0.25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38"/>
      <c r="AF539" s="38"/>
      <c r="AG539" s="64"/>
    </row>
    <row r="540" spans="17:33" x14ac:dyDescent="0.25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38"/>
      <c r="AF540" s="38"/>
      <c r="AG540" s="64"/>
    </row>
    <row r="541" spans="17:33" x14ac:dyDescent="0.25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38"/>
      <c r="AF541" s="38"/>
      <c r="AG541" s="64"/>
    </row>
    <row r="542" spans="17:33" x14ac:dyDescent="0.25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38"/>
      <c r="AF542" s="38"/>
      <c r="AG542" s="64"/>
    </row>
    <row r="543" spans="17:33" x14ac:dyDescent="0.25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38"/>
      <c r="AF543" s="38"/>
      <c r="AG543" s="64"/>
    </row>
    <row r="544" spans="17:33" x14ac:dyDescent="0.25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38"/>
      <c r="AF544" s="38"/>
      <c r="AG544" s="64"/>
    </row>
    <row r="545" spans="17:33" x14ac:dyDescent="0.25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38"/>
      <c r="AF545" s="38"/>
      <c r="AG545" s="64"/>
    </row>
    <row r="546" spans="17:33" x14ac:dyDescent="0.25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38"/>
      <c r="AF546" s="38"/>
      <c r="AG546" s="64"/>
    </row>
    <row r="547" spans="17:33" x14ac:dyDescent="0.25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38"/>
      <c r="AF547" s="38"/>
      <c r="AG547" s="64"/>
    </row>
    <row r="548" spans="17:33" x14ac:dyDescent="0.25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38"/>
      <c r="AF548" s="38"/>
      <c r="AG548" s="64"/>
    </row>
    <row r="549" spans="17:33" x14ac:dyDescent="0.25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38"/>
      <c r="AF549" s="38"/>
      <c r="AG549" s="64"/>
    </row>
    <row r="550" spans="17:33" x14ac:dyDescent="0.25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38"/>
      <c r="AF550" s="38"/>
      <c r="AG550" s="64"/>
    </row>
    <row r="551" spans="17:33" x14ac:dyDescent="0.25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38"/>
      <c r="AF551" s="38"/>
      <c r="AG551" s="64"/>
    </row>
    <row r="552" spans="17:33" x14ac:dyDescent="0.25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38"/>
      <c r="AF552" s="38"/>
      <c r="AG552" s="64"/>
    </row>
    <row r="553" spans="17:33" x14ac:dyDescent="0.25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38"/>
      <c r="AF553" s="38"/>
      <c r="AG553" s="64"/>
    </row>
    <row r="554" spans="17:33" x14ac:dyDescent="0.25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38"/>
      <c r="AF554" s="38"/>
      <c r="AG554" s="64"/>
    </row>
    <row r="555" spans="17:33" x14ac:dyDescent="0.25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38"/>
      <c r="AF555" s="38"/>
      <c r="AG555" s="64"/>
    </row>
    <row r="556" spans="17:33" x14ac:dyDescent="0.25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38"/>
      <c r="AF556" s="38"/>
      <c r="AG556" s="64"/>
    </row>
    <row r="557" spans="17:33" x14ac:dyDescent="0.25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38"/>
      <c r="AF557" s="38"/>
      <c r="AG557" s="64"/>
    </row>
    <row r="558" spans="17:33" x14ac:dyDescent="0.25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38"/>
      <c r="AF558" s="38"/>
      <c r="AG558" s="64"/>
    </row>
    <row r="559" spans="17:33" x14ac:dyDescent="0.25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38"/>
      <c r="AF559" s="38"/>
      <c r="AG559" s="64"/>
    </row>
    <row r="560" spans="17:33" x14ac:dyDescent="0.25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38"/>
      <c r="AF560" s="38"/>
      <c r="AG560" s="64"/>
    </row>
    <row r="561" spans="17:33" x14ac:dyDescent="0.25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38"/>
      <c r="AF561" s="38"/>
      <c r="AG561" s="64"/>
    </row>
    <row r="562" spans="17:33" x14ac:dyDescent="0.25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38"/>
      <c r="AF562" s="38"/>
      <c r="AG562" s="64"/>
    </row>
    <row r="563" spans="17:33" x14ac:dyDescent="0.25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38"/>
      <c r="AF563" s="38"/>
      <c r="AG563" s="64"/>
    </row>
    <row r="564" spans="17:33" x14ac:dyDescent="0.25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38"/>
      <c r="AF564" s="38"/>
      <c r="AG564" s="64"/>
    </row>
    <row r="565" spans="17:33" x14ac:dyDescent="0.25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38"/>
      <c r="AF565" s="38"/>
      <c r="AG565" s="64"/>
    </row>
    <row r="566" spans="17:33" x14ac:dyDescent="0.25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38"/>
      <c r="AF566" s="38"/>
      <c r="AG566" s="64"/>
    </row>
    <row r="567" spans="17:33" x14ac:dyDescent="0.25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38"/>
      <c r="AF567" s="38"/>
      <c r="AG567" s="64"/>
    </row>
    <row r="568" spans="17:33" x14ac:dyDescent="0.25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38"/>
      <c r="AF568" s="38"/>
      <c r="AG568" s="64"/>
    </row>
    <row r="569" spans="17:33" x14ac:dyDescent="0.25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38"/>
      <c r="AF569" s="38"/>
      <c r="AG569" s="64"/>
    </row>
    <row r="570" spans="17:33" x14ac:dyDescent="0.25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38"/>
      <c r="AF570" s="38"/>
      <c r="AG570" s="64"/>
    </row>
    <row r="571" spans="17:33" x14ac:dyDescent="0.25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38"/>
      <c r="AF571" s="38"/>
      <c r="AG571" s="64"/>
    </row>
    <row r="572" spans="17:33" x14ac:dyDescent="0.25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38"/>
      <c r="AF572" s="38"/>
      <c r="AG572" s="64"/>
    </row>
    <row r="573" spans="17:33" x14ac:dyDescent="0.25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38"/>
      <c r="AF573" s="38"/>
      <c r="AG573" s="64"/>
    </row>
    <row r="574" spans="17:33" x14ac:dyDescent="0.25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38"/>
      <c r="AF574" s="38"/>
      <c r="AG574" s="64"/>
    </row>
    <row r="575" spans="17:33" x14ac:dyDescent="0.25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38"/>
      <c r="AF575" s="38"/>
      <c r="AG575" s="64"/>
    </row>
    <row r="576" spans="17:33" x14ac:dyDescent="0.25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38"/>
      <c r="AF576" s="38"/>
      <c r="AG576" s="64"/>
    </row>
    <row r="577" spans="17:33" x14ac:dyDescent="0.25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38"/>
      <c r="AF577" s="38"/>
      <c r="AG577" s="64"/>
    </row>
    <row r="578" spans="17:33" x14ac:dyDescent="0.25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38"/>
      <c r="AF578" s="38"/>
      <c r="AG578" s="64"/>
    </row>
    <row r="579" spans="17:33" x14ac:dyDescent="0.25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38"/>
      <c r="AF579" s="38"/>
      <c r="AG579" s="64"/>
    </row>
    <row r="580" spans="17:33" x14ac:dyDescent="0.25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38"/>
      <c r="AF580" s="38"/>
      <c r="AG580" s="64"/>
    </row>
    <row r="581" spans="17:33" x14ac:dyDescent="0.25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38"/>
      <c r="AF581" s="38"/>
      <c r="AG581" s="64"/>
    </row>
    <row r="582" spans="17:33" x14ac:dyDescent="0.25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38"/>
      <c r="AF582" s="38"/>
      <c r="AG582" s="64"/>
    </row>
    <row r="583" spans="17:33" x14ac:dyDescent="0.25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38"/>
      <c r="AF583" s="38"/>
      <c r="AG583" s="64"/>
    </row>
    <row r="584" spans="17:33" x14ac:dyDescent="0.25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38"/>
      <c r="AF584" s="38"/>
      <c r="AG584" s="64"/>
    </row>
    <row r="585" spans="17:33" x14ac:dyDescent="0.25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38"/>
      <c r="AF585" s="38"/>
      <c r="AG585" s="64"/>
    </row>
    <row r="586" spans="17:33" x14ac:dyDescent="0.25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38"/>
      <c r="AF586" s="38"/>
      <c r="AG586" s="64"/>
    </row>
    <row r="587" spans="17:33" x14ac:dyDescent="0.25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38"/>
      <c r="AF587" s="38"/>
      <c r="AG587" s="64"/>
    </row>
    <row r="588" spans="17:33" x14ac:dyDescent="0.25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38"/>
      <c r="AF588" s="38"/>
      <c r="AG588" s="64"/>
    </row>
    <row r="589" spans="17:33" x14ac:dyDescent="0.25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38"/>
      <c r="AF589" s="38"/>
      <c r="AG589" s="64"/>
    </row>
    <row r="590" spans="17:33" x14ac:dyDescent="0.25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38"/>
      <c r="AF590" s="38"/>
      <c r="AG590" s="64"/>
    </row>
    <row r="591" spans="17:33" x14ac:dyDescent="0.25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38"/>
      <c r="AF591" s="38"/>
      <c r="AG591" s="64"/>
    </row>
    <row r="592" spans="17:33" x14ac:dyDescent="0.25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38"/>
      <c r="AF592" s="38"/>
      <c r="AG592" s="64"/>
    </row>
    <row r="593" spans="17:33" x14ac:dyDescent="0.25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38"/>
      <c r="AF593" s="38"/>
      <c r="AG593" s="64"/>
    </row>
    <row r="594" spans="17:33" x14ac:dyDescent="0.25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38"/>
      <c r="AF594" s="38"/>
      <c r="AG594" s="64"/>
    </row>
    <row r="595" spans="17:33" x14ac:dyDescent="0.25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38"/>
      <c r="AF595" s="38"/>
      <c r="AG595" s="64"/>
    </row>
    <row r="596" spans="17:33" x14ac:dyDescent="0.25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38"/>
      <c r="AF596" s="38"/>
      <c r="AG596" s="64"/>
    </row>
    <row r="597" spans="17:33" x14ac:dyDescent="0.25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38"/>
      <c r="AF597" s="38"/>
      <c r="AG597" s="64"/>
    </row>
    <row r="598" spans="17:33" x14ac:dyDescent="0.25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38"/>
      <c r="AF598" s="38"/>
      <c r="AG598" s="64"/>
    </row>
    <row r="599" spans="17:33" x14ac:dyDescent="0.25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38"/>
      <c r="AF599" s="38"/>
      <c r="AG599" s="64"/>
    </row>
    <row r="600" spans="17:33" x14ac:dyDescent="0.25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38"/>
      <c r="AF600" s="38"/>
      <c r="AG600" s="64"/>
    </row>
    <row r="601" spans="17:33" x14ac:dyDescent="0.25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38"/>
      <c r="AF601" s="38"/>
      <c r="AG601" s="64"/>
    </row>
    <row r="602" spans="17:33" x14ac:dyDescent="0.25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38"/>
      <c r="AF602" s="38"/>
      <c r="AG602" s="64"/>
    </row>
    <row r="603" spans="17:33" x14ac:dyDescent="0.25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38"/>
      <c r="AF603" s="38"/>
      <c r="AG603" s="64"/>
    </row>
    <row r="604" spans="17:33" x14ac:dyDescent="0.25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38"/>
      <c r="AF604" s="38"/>
      <c r="AG604" s="64"/>
    </row>
    <row r="605" spans="17:33" x14ac:dyDescent="0.25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38"/>
      <c r="AF605" s="38"/>
      <c r="AG605" s="64"/>
    </row>
    <row r="606" spans="17:33" x14ac:dyDescent="0.25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38"/>
      <c r="AF606" s="38"/>
      <c r="AG606" s="64"/>
    </row>
    <row r="607" spans="17:33" x14ac:dyDescent="0.25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38"/>
      <c r="AF607" s="38"/>
      <c r="AG607" s="64"/>
    </row>
    <row r="608" spans="17:33" x14ac:dyDescent="0.25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38"/>
      <c r="AF608" s="38"/>
      <c r="AG608" s="64"/>
    </row>
    <row r="609" spans="17:33" x14ac:dyDescent="0.25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38"/>
      <c r="AF609" s="38"/>
      <c r="AG609" s="64"/>
    </row>
    <row r="610" spans="17:33" x14ac:dyDescent="0.25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38"/>
      <c r="AF610" s="38"/>
      <c r="AG610" s="64"/>
    </row>
    <row r="611" spans="17:33" x14ac:dyDescent="0.25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38"/>
      <c r="AF611" s="38"/>
      <c r="AG611" s="64"/>
    </row>
    <row r="612" spans="17:33" x14ac:dyDescent="0.25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38"/>
      <c r="AF612" s="38"/>
      <c r="AG612" s="64"/>
    </row>
    <row r="613" spans="17:33" x14ac:dyDescent="0.25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38"/>
      <c r="AF613" s="38"/>
      <c r="AG613" s="64"/>
    </row>
    <row r="614" spans="17:33" x14ac:dyDescent="0.25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38"/>
      <c r="AF614" s="38"/>
      <c r="AG614" s="64"/>
    </row>
    <row r="615" spans="17:33" x14ac:dyDescent="0.25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38"/>
      <c r="AF615" s="38"/>
      <c r="AG615" s="64"/>
    </row>
    <row r="616" spans="17:33" x14ac:dyDescent="0.25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38"/>
      <c r="AF616" s="38"/>
      <c r="AG616" s="64"/>
    </row>
    <row r="617" spans="17:33" x14ac:dyDescent="0.25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38"/>
      <c r="AF617" s="38"/>
      <c r="AG617" s="64"/>
    </row>
    <row r="618" spans="17:33" x14ac:dyDescent="0.25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38"/>
      <c r="AF618" s="38"/>
      <c r="AG618" s="64"/>
    </row>
    <row r="619" spans="17:33" x14ac:dyDescent="0.25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38"/>
      <c r="AF619" s="38"/>
      <c r="AG619" s="64"/>
    </row>
    <row r="620" spans="17:33" x14ac:dyDescent="0.25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38"/>
      <c r="AF620" s="38"/>
      <c r="AG620" s="64"/>
    </row>
    <row r="621" spans="17:33" x14ac:dyDescent="0.25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38"/>
      <c r="AF621" s="38"/>
      <c r="AG621" s="64"/>
    </row>
    <row r="622" spans="17:33" x14ac:dyDescent="0.25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38"/>
      <c r="AF622" s="38"/>
      <c r="AG622" s="64"/>
    </row>
    <row r="623" spans="17:33" x14ac:dyDescent="0.25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38"/>
      <c r="AF623" s="38"/>
      <c r="AG623" s="64"/>
    </row>
    <row r="624" spans="17:33" x14ac:dyDescent="0.25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38"/>
      <c r="AF624" s="38"/>
      <c r="AG624" s="64"/>
    </row>
    <row r="625" spans="17:33" x14ac:dyDescent="0.25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38"/>
      <c r="AF625" s="38"/>
      <c r="AG625" s="64"/>
    </row>
    <row r="626" spans="17:33" x14ac:dyDescent="0.25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38"/>
      <c r="AF626" s="38"/>
      <c r="AG626" s="64"/>
    </row>
    <row r="627" spans="17:33" x14ac:dyDescent="0.25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38"/>
      <c r="AF627" s="38"/>
      <c r="AG627" s="64"/>
    </row>
    <row r="628" spans="17:33" x14ac:dyDescent="0.25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38"/>
      <c r="AF628" s="38"/>
      <c r="AG628" s="64"/>
    </row>
    <row r="629" spans="17:33" x14ac:dyDescent="0.25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38"/>
      <c r="AF629" s="38"/>
      <c r="AG629" s="64"/>
    </row>
    <row r="630" spans="17:33" x14ac:dyDescent="0.25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38"/>
      <c r="AF630" s="38"/>
      <c r="AG630" s="64"/>
    </row>
    <row r="631" spans="17:33" x14ac:dyDescent="0.25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38"/>
      <c r="AF631" s="38"/>
      <c r="AG631" s="64"/>
    </row>
    <row r="632" spans="17:33" x14ac:dyDescent="0.25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38"/>
      <c r="AF632" s="38"/>
      <c r="AG632" s="64"/>
    </row>
    <row r="633" spans="17:33" x14ac:dyDescent="0.25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38"/>
      <c r="AF633" s="38"/>
      <c r="AG633" s="64"/>
    </row>
    <row r="634" spans="17:33" x14ac:dyDescent="0.25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38"/>
      <c r="AF634" s="38"/>
      <c r="AG634" s="64"/>
    </row>
    <row r="635" spans="17:33" x14ac:dyDescent="0.25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38"/>
      <c r="AF635" s="38"/>
      <c r="AG635" s="64"/>
    </row>
    <row r="636" spans="17:33" x14ac:dyDescent="0.25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38"/>
      <c r="AF636" s="38"/>
      <c r="AG636" s="64"/>
    </row>
    <row r="637" spans="17:33" x14ac:dyDescent="0.25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38"/>
      <c r="AF637" s="38"/>
      <c r="AG637" s="64"/>
    </row>
    <row r="638" spans="17:33" x14ac:dyDescent="0.25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38"/>
      <c r="AF638" s="38"/>
      <c r="AG638" s="64"/>
    </row>
    <row r="639" spans="17:33" x14ac:dyDescent="0.25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38"/>
      <c r="AF639" s="38"/>
      <c r="AG639" s="64"/>
    </row>
    <row r="640" spans="17:33" x14ac:dyDescent="0.25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64"/>
      <c r="AE640" s="38"/>
      <c r="AF640" s="38"/>
      <c r="AG640" s="64"/>
    </row>
    <row r="641" spans="17:33" x14ac:dyDescent="0.25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64"/>
      <c r="AE641" s="38"/>
      <c r="AF641" s="38"/>
      <c r="AG641" s="64"/>
    </row>
    <row r="642" spans="17:33" x14ac:dyDescent="0.25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64"/>
      <c r="AE642" s="38"/>
      <c r="AF642" s="38"/>
      <c r="AG642" s="64"/>
    </row>
    <row r="643" spans="17:33" x14ac:dyDescent="0.25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38"/>
      <c r="AF643" s="38"/>
      <c r="AG643" s="64"/>
    </row>
    <row r="644" spans="17:33" x14ac:dyDescent="0.25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38"/>
      <c r="AF644" s="38"/>
      <c r="AG644" s="64"/>
    </row>
    <row r="645" spans="17:33" x14ac:dyDescent="0.25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38"/>
      <c r="AF645" s="38"/>
      <c r="AG645" s="64"/>
    </row>
    <row r="646" spans="17:33" x14ac:dyDescent="0.25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38"/>
      <c r="AF646" s="38"/>
      <c r="AG646" s="64"/>
    </row>
    <row r="647" spans="17:33" x14ac:dyDescent="0.25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38"/>
      <c r="AF647" s="38"/>
      <c r="AG647" s="64"/>
    </row>
    <row r="648" spans="17:33" x14ac:dyDescent="0.25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38"/>
      <c r="AF648" s="38"/>
      <c r="AG648" s="64"/>
    </row>
    <row r="649" spans="17:33" x14ac:dyDescent="0.25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38"/>
      <c r="AF649" s="38"/>
      <c r="AG649" s="64"/>
    </row>
    <row r="650" spans="17:33" x14ac:dyDescent="0.25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38"/>
      <c r="AF650" s="38"/>
      <c r="AG650" s="64"/>
    </row>
    <row r="651" spans="17:33" x14ac:dyDescent="0.25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38"/>
      <c r="AF651" s="38"/>
      <c r="AG651" s="64"/>
    </row>
    <row r="652" spans="17:33" x14ac:dyDescent="0.25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38"/>
      <c r="AF652" s="38"/>
      <c r="AG652" s="64"/>
    </row>
    <row r="653" spans="17:33" x14ac:dyDescent="0.25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38"/>
      <c r="AF653" s="38"/>
      <c r="AG653" s="64"/>
    </row>
    <row r="654" spans="17:33" x14ac:dyDescent="0.25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38"/>
      <c r="AF654" s="38"/>
      <c r="AG654" s="64"/>
    </row>
    <row r="655" spans="17:33" x14ac:dyDescent="0.25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38"/>
      <c r="AF655" s="38"/>
      <c r="AG655" s="64"/>
    </row>
    <row r="656" spans="17:33" x14ac:dyDescent="0.25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38"/>
      <c r="AF656" s="38"/>
      <c r="AG656" s="64"/>
    </row>
    <row r="657" spans="17:33" x14ac:dyDescent="0.25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38"/>
      <c r="AF657" s="38"/>
      <c r="AG657" s="64"/>
    </row>
    <row r="658" spans="17:33" x14ac:dyDescent="0.25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38"/>
      <c r="AF658" s="38"/>
      <c r="AG658" s="64"/>
    </row>
    <row r="659" spans="17:33" x14ac:dyDescent="0.25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64"/>
      <c r="AE659" s="38"/>
      <c r="AF659" s="38"/>
      <c r="AG659" s="64"/>
    </row>
    <row r="660" spans="17:33" x14ac:dyDescent="0.25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64"/>
      <c r="AE660" s="38"/>
      <c r="AF660" s="38"/>
      <c r="AG660" s="64"/>
    </row>
    <row r="661" spans="17:33" x14ac:dyDescent="0.25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38"/>
      <c r="AF661" s="38"/>
      <c r="AG661" s="64"/>
    </row>
    <row r="662" spans="17:33" x14ac:dyDescent="0.25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38"/>
      <c r="AF662" s="38"/>
      <c r="AG662" s="64"/>
    </row>
    <row r="663" spans="17:33" x14ac:dyDescent="0.25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64"/>
      <c r="AE663" s="38"/>
      <c r="AF663" s="38"/>
      <c r="AG663" s="64"/>
    </row>
    <row r="664" spans="17:33" x14ac:dyDescent="0.25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64"/>
      <c r="AE664" s="38"/>
      <c r="AF664" s="38"/>
      <c r="AG664" s="64"/>
    </row>
    <row r="665" spans="17:33" x14ac:dyDescent="0.25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64"/>
      <c r="AE665" s="38"/>
      <c r="AF665" s="38"/>
      <c r="AG665" s="64"/>
    </row>
    <row r="666" spans="17:33" x14ac:dyDescent="0.25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38"/>
      <c r="AF666" s="38"/>
      <c r="AG666" s="64"/>
    </row>
    <row r="667" spans="17:33" x14ac:dyDescent="0.25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64"/>
      <c r="AE667" s="38"/>
      <c r="AF667" s="38"/>
      <c r="AG667" s="64"/>
    </row>
    <row r="668" spans="17:33" x14ac:dyDescent="0.25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38"/>
      <c r="AF668" s="38"/>
      <c r="AG668" s="64"/>
    </row>
    <row r="669" spans="17:33" x14ac:dyDescent="0.25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64"/>
      <c r="AE669" s="38"/>
      <c r="AF669" s="38"/>
      <c r="AG669" s="64"/>
    </row>
    <row r="670" spans="17:33" x14ac:dyDescent="0.25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64"/>
      <c r="AE670" s="38"/>
      <c r="AF670" s="38"/>
      <c r="AG670" s="64"/>
    </row>
    <row r="671" spans="17:33" x14ac:dyDescent="0.25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38"/>
      <c r="AF671" s="38"/>
      <c r="AG671" s="64"/>
    </row>
    <row r="672" spans="17:33" x14ac:dyDescent="0.25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38"/>
      <c r="AF672" s="38"/>
      <c r="AG672" s="64"/>
    </row>
    <row r="673" spans="17:33" x14ac:dyDescent="0.25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38"/>
      <c r="AF673" s="38"/>
      <c r="AG673" s="64"/>
    </row>
    <row r="674" spans="17:33" x14ac:dyDescent="0.25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64"/>
      <c r="AE674" s="38"/>
      <c r="AF674" s="38"/>
      <c r="AG674" s="64"/>
    </row>
    <row r="675" spans="17:33" x14ac:dyDescent="0.25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64"/>
      <c r="AE675" s="38"/>
      <c r="AF675" s="38"/>
      <c r="AG675" s="64"/>
    </row>
    <row r="676" spans="17:33" x14ac:dyDescent="0.25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64"/>
      <c r="AE676" s="38"/>
      <c r="AF676" s="38"/>
      <c r="AG676" s="64"/>
    </row>
    <row r="677" spans="17:33" x14ac:dyDescent="0.25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64"/>
      <c r="AE677" s="38"/>
      <c r="AF677" s="38"/>
      <c r="AG677" s="64"/>
    </row>
    <row r="678" spans="17:33" x14ac:dyDescent="0.25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64"/>
      <c r="AE678" s="38"/>
      <c r="AF678" s="38"/>
      <c r="AG678" s="64"/>
    </row>
    <row r="679" spans="17:33" x14ac:dyDescent="0.25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38"/>
      <c r="AF679" s="38"/>
      <c r="AG679" s="64"/>
    </row>
    <row r="680" spans="17:33" x14ac:dyDescent="0.25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38"/>
      <c r="AF680" s="38"/>
      <c r="AG680" s="64"/>
    </row>
    <row r="681" spans="17:33" x14ac:dyDescent="0.25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38"/>
      <c r="AF681" s="38"/>
      <c r="AG681" s="64"/>
    </row>
    <row r="682" spans="17:33" x14ac:dyDescent="0.25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38"/>
      <c r="AF682" s="38"/>
      <c r="AG682" s="64"/>
    </row>
    <row r="683" spans="17:33" x14ac:dyDescent="0.25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38"/>
      <c r="AF683" s="38"/>
      <c r="AG683" s="64"/>
    </row>
    <row r="684" spans="17:33" x14ac:dyDescent="0.25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38"/>
      <c r="AF684" s="38"/>
      <c r="AG684" s="64"/>
    </row>
    <row r="685" spans="17:33" x14ac:dyDescent="0.25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38"/>
      <c r="AF685" s="38"/>
      <c r="AG685" s="64"/>
    </row>
    <row r="686" spans="17:33" x14ac:dyDescent="0.25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38"/>
      <c r="AF686" s="38"/>
      <c r="AG686" s="64"/>
    </row>
    <row r="687" spans="17:33" x14ac:dyDescent="0.25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38"/>
      <c r="AF687" s="38"/>
      <c r="AG687" s="64"/>
    </row>
    <row r="688" spans="17:33" x14ac:dyDescent="0.25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38"/>
      <c r="AF688" s="38"/>
      <c r="AG688" s="64"/>
    </row>
    <row r="689" spans="17:33" x14ac:dyDescent="0.25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38"/>
      <c r="AF689" s="38"/>
      <c r="AG689" s="64"/>
    </row>
    <row r="690" spans="17:33" x14ac:dyDescent="0.25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38"/>
      <c r="AF690" s="38"/>
      <c r="AG690" s="64"/>
    </row>
    <row r="691" spans="17:33" x14ac:dyDescent="0.25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38"/>
      <c r="AF691" s="38"/>
      <c r="AG691" s="64"/>
    </row>
    <row r="692" spans="17:33" x14ac:dyDescent="0.25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38"/>
      <c r="AF692" s="38"/>
      <c r="AG692" s="64"/>
    </row>
    <row r="693" spans="17:33" x14ac:dyDescent="0.25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64"/>
      <c r="AE693" s="38"/>
      <c r="AF693" s="38"/>
      <c r="AG693" s="64"/>
    </row>
    <row r="694" spans="17:33" x14ac:dyDescent="0.25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64"/>
      <c r="AE694" s="38"/>
      <c r="AF694" s="38"/>
      <c r="AG694" s="64"/>
    </row>
    <row r="695" spans="17:33" x14ac:dyDescent="0.25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38"/>
      <c r="AF695" s="38"/>
      <c r="AG695" s="64"/>
    </row>
    <row r="696" spans="17:33" x14ac:dyDescent="0.25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38"/>
      <c r="AF696" s="38"/>
      <c r="AG696" s="64"/>
    </row>
    <row r="697" spans="17:33" x14ac:dyDescent="0.25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38"/>
      <c r="AF697" s="38"/>
      <c r="AG697" s="64"/>
    </row>
    <row r="698" spans="17:33" x14ac:dyDescent="0.25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64"/>
      <c r="AE698" s="38"/>
      <c r="AF698" s="38"/>
      <c r="AG698" s="64"/>
    </row>
    <row r="699" spans="17:33" x14ac:dyDescent="0.25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38"/>
      <c r="AF699" s="38"/>
      <c r="AG699" s="64"/>
    </row>
    <row r="700" spans="17:33" x14ac:dyDescent="0.25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38"/>
      <c r="AF700" s="38"/>
      <c r="AG700" s="64"/>
    </row>
    <row r="701" spans="17:33" x14ac:dyDescent="0.25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38"/>
      <c r="AF701" s="38"/>
      <c r="AG701" s="64"/>
    </row>
    <row r="702" spans="17:33" x14ac:dyDescent="0.25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38"/>
      <c r="AF702" s="38"/>
      <c r="AG702" s="64"/>
    </row>
    <row r="703" spans="17:33" x14ac:dyDescent="0.25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64"/>
      <c r="AE703" s="38"/>
      <c r="AF703" s="38"/>
      <c r="AG703" s="64"/>
    </row>
    <row r="704" spans="17:33" x14ac:dyDescent="0.25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64"/>
      <c r="AE704" s="38"/>
      <c r="AF704" s="38"/>
      <c r="AG704" s="64"/>
    </row>
    <row r="705" spans="17:33" x14ac:dyDescent="0.25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38"/>
      <c r="AF705" s="38"/>
      <c r="AG705" s="64"/>
    </row>
    <row r="706" spans="17:33" x14ac:dyDescent="0.25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38"/>
      <c r="AF706" s="38"/>
      <c r="AG706" s="64"/>
    </row>
    <row r="707" spans="17:33" x14ac:dyDescent="0.25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38"/>
      <c r="AF707" s="38"/>
      <c r="AG707" s="64"/>
    </row>
    <row r="708" spans="17:33" x14ac:dyDescent="0.25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64"/>
      <c r="AE708" s="38"/>
      <c r="AF708" s="38"/>
      <c r="AG708" s="64"/>
    </row>
    <row r="709" spans="17:33" x14ac:dyDescent="0.25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38"/>
      <c r="AF709" s="38"/>
      <c r="AG709" s="64"/>
    </row>
    <row r="710" spans="17:33" x14ac:dyDescent="0.25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64"/>
      <c r="AE710" s="38"/>
      <c r="AF710" s="38"/>
      <c r="AG710" s="64"/>
    </row>
    <row r="711" spans="17:33" x14ac:dyDescent="0.25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64"/>
      <c r="AE711" s="38"/>
      <c r="AF711" s="38"/>
      <c r="AG711" s="64"/>
    </row>
    <row r="712" spans="17:33" x14ac:dyDescent="0.25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64"/>
      <c r="AE712" s="38"/>
      <c r="AF712" s="38"/>
      <c r="AG712" s="64"/>
    </row>
    <row r="713" spans="17:33" x14ac:dyDescent="0.25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38"/>
      <c r="AF713" s="38"/>
      <c r="AG713" s="64"/>
    </row>
    <row r="714" spans="17:33" x14ac:dyDescent="0.25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38"/>
      <c r="AF714" s="38"/>
      <c r="AG714" s="64"/>
    </row>
    <row r="715" spans="17:33" x14ac:dyDescent="0.25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38"/>
      <c r="AF715" s="38"/>
      <c r="AG715" s="64"/>
    </row>
    <row r="716" spans="17:33" x14ac:dyDescent="0.25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38"/>
      <c r="AF716" s="38"/>
      <c r="AG716" s="64"/>
    </row>
    <row r="717" spans="17:33" x14ac:dyDescent="0.25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38"/>
      <c r="AF717" s="38"/>
      <c r="AG717" s="64"/>
    </row>
    <row r="718" spans="17:33" x14ac:dyDescent="0.25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38"/>
      <c r="AF718" s="38"/>
      <c r="AG718" s="64"/>
    </row>
    <row r="719" spans="17:33" x14ac:dyDescent="0.25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38"/>
      <c r="AF719" s="38"/>
      <c r="AG719" s="64"/>
    </row>
    <row r="720" spans="17:33" x14ac:dyDescent="0.25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38"/>
      <c r="AF720" s="38"/>
      <c r="AG720" s="64"/>
    </row>
    <row r="721" spans="17:33" x14ac:dyDescent="0.25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38"/>
      <c r="AF721" s="38"/>
      <c r="AG721" s="64"/>
    </row>
    <row r="722" spans="17:33" x14ac:dyDescent="0.25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38"/>
      <c r="AF722" s="38"/>
      <c r="AG722" s="64"/>
    </row>
    <row r="723" spans="17:33" x14ac:dyDescent="0.25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38"/>
      <c r="AF723" s="38"/>
      <c r="AG723" s="64"/>
    </row>
    <row r="724" spans="17:33" x14ac:dyDescent="0.25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38"/>
      <c r="AF724" s="38"/>
      <c r="AG724" s="64"/>
    </row>
    <row r="725" spans="17:33" x14ac:dyDescent="0.25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38"/>
      <c r="AF725" s="38"/>
      <c r="AG725" s="64"/>
    </row>
    <row r="726" spans="17:33" x14ac:dyDescent="0.25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38"/>
      <c r="AF726" s="38"/>
      <c r="AG726" s="64"/>
    </row>
    <row r="727" spans="17:33" x14ac:dyDescent="0.25">
      <c r="Q727" s="64"/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38"/>
      <c r="AF727" s="38"/>
      <c r="AG727" s="64"/>
    </row>
    <row r="728" spans="17:33" x14ac:dyDescent="0.25">
      <c r="Q728" s="64"/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64"/>
      <c r="AE728" s="38"/>
      <c r="AF728" s="38"/>
      <c r="AG728" s="64"/>
    </row>
    <row r="729" spans="17:33" x14ac:dyDescent="0.25">
      <c r="Q729" s="64"/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64"/>
      <c r="AE729" s="38"/>
      <c r="AF729" s="38"/>
      <c r="AG729" s="64"/>
    </row>
    <row r="730" spans="17:33" x14ac:dyDescent="0.25">
      <c r="Q730" s="64"/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64"/>
      <c r="AE730" s="38"/>
      <c r="AF730" s="38"/>
      <c r="AG730" s="64"/>
    </row>
    <row r="731" spans="17:33" x14ac:dyDescent="0.25">
      <c r="Q731" s="64"/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38"/>
      <c r="AF731" s="38"/>
      <c r="AG731" s="64"/>
    </row>
    <row r="732" spans="17:33" x14ac:dyDescent="0.25">
      <c r="Q732" s="64"/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38"/>
      <c r="AF732" s="38"/>
      <c r="AG732" s="64"/>
    </row>
    <row r="733" spans="17:33" x14ac:dyDescent="0.25">
      <c r="Q733" s="64"/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64"/>
      <c r="AE733" s="38"/>
      <c r="AF733" s="38"/>
      <c r="AG733" s="64"/>
    </row>
    <row r="734" spans="17:33" x14ac:dyDescent="0.25">
      <c r="Q734" s="64"/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64"/>
      <c r="AE734" s="38"/>
      <c r="AF734" s="38"/>
      <c r="AG734" s="64"/>
    </row>
    <row r="735" spans="17:33" x14ac:dyDescent="0.25">
      <c r="Q735" s="64"/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64"/>
      <c r="AE735" s="38"/>
      <c r="AF735" s="38"/>
      <c r="AG735" s="64"/>
    </row>
    <row r="736" spans="17:33" x14ac:dyDescent="0.25">
      <c r="Q736" s="64"/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64"/>
      <c r="AE736" s="38"/>
      <c r="AF736" s="38"/>
      <c r="AG736" s="64"/>
    </row>
    <row r="737" spans="17:33" x14ac:dyDescent="0.25">
      <c r="Q737" s="64"/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38"/>
      <c r="AF737" s="38"/>
      <c r="AG737" s="64"/>
    </row>
    <row r="738" spans="17:33" x14ac:dyDescent="0.25">
      <c r="Q738" s="64"/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38"/>
      <c r="AF738" s="38"/>
      <c r="AG738" s="64"/>
    </row>
    <row r="739" spans="17:33" x14ac:dyDescent="0.25">
      <c r="Q739" s="64"/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64"/>
      <c r="AE739" s="38"/>
      <c r="AF739" s="38"/>
      <c r="AG739" s="64"/>
    </row>
    <row r="740" spans="17:33" x14ac:dyDescent="0.25">
      <c r="Q740" s="64"/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64"/>
      <c r="AE740" s="38"/>
      <c r="AF740" s="38"/>
      <c r="AG740" s="64"/>
    </row>
    <row r="741" spans="17:33" x14ac:dyDescent="0.25">
      <c r="Q741" s="64"/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38"/>
      <c r="AF741" s="38"/>
      <c r="AG741" s="64"/>
    </row>
    <row r="742" spans="17:33" x14ac:dyDescent="0.25">
      <c r="Q742" s="64"/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38"/>
      <c r="AF742" s="38"/>
      <c r="AG742" s="64"/>
    </row>
    <row r="743" spans="17:33" x14ac:dyDescent="0.25">
      <c r="Q743" s="64"/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64"/>
      <c r="AE743" s="38"/>
      <c r="AF743" s="38"/>
      <c r="AG743" s="64"/>
    </row>
    <row r="744" spans="17:33" x14ac:dyDescent="0.25">
      <c r="Q744" s="64"/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38"/>
      <c r="AF744" s="38"/>
      <c r="AG744" s="64"/>
    </row>
    <row r="745" spans="17:33" x14ac:dyDescent="0.25">
      <c r="Q745" s="64"/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64"/>
      <c r="AE745" s="38"/>
      <c r="AF745" s="38"/>
      <c r="AG745" s="64"/>
    </row>
    <row r="746" spans="17:33" x14ac:dyDescent="0.25">
      <c r="Q746" s="64"/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38"/>
      <c r="AF746" s="38"/>
      <c r="AG746" s="64"/>
    </row>
    <row r="747" spans="17:33" x14ac:dyDescent="0.25">
      <c r="Q747" s="64"/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64"/>
      <c r="AE747" s="38"/>
      <c r="AF747" s="38"/>
      <c r="AG747" s="64"/>
    </row>
    <row r="748" spans="17:33" x14ac:dyDescent="0.25">
      <c r="Q748" s="64"/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38"/>
      <c r="AF748" s="38"/>
      <c r="AG748" s="64"/>
    </row>
    <row r="749" spans="17:33" x14ac:dyDescent="0.25">
      <c r="Q749" s="64"/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64"/>
      <c r="AE749" s="38"/>
      <c r="AF749" s="38"/>
      <c r="AG749" s="64"/>
    </row>
    <row r="750" spans="17:33" x14ac:dyDescent="0.25">
      <c r="Q750" s="64"/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64"/>
      <c r="AE750" s="38"/>
      <c r="AF750" s="38"/>
      <c r="AG750" s="64"/>
    </row>
    <row r="751" spans="17:33" x14ac:dyDescent="0.25">
      <c r="Q751" s="64"/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64"/>
      <c r="AE751" s="38"/>
      <c r="AF751" s="38"/>
      <c r="AG751" s="64"/>
    </row>
    <row r="752" spans="17:33" x14ac:dyDescent="0.25">
      <c r="Q752" s="64"/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64"/>
      <c r="AE752" s="38"/>
      <c r="AF752" s="38"/>
      <c r="AG752" s="64"/>
    </row>
    <row r="753" spans="17:33" x14ac:dyDescent="0.25">
      <c r="Q753" s="64"/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64"/>
      <c r="AE753" s="38"/>
      <c r="AF753" s="38"/>
      <c r="AG753" s="64"/>
    </row>
    <row r="754" spans="17:33" x14ac:dyDescent="0.25">
      <c r="Q754" s="64"/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64"/>
      <c r="AE754" s="38"/>
      <c r="AF754" s="38"/>
      <c r="AG754" s="64"/>
    </row>
    <row r="755" spans="17:33" x14ac:dyDescent="0.25">
      <c r="Q755" s="64"/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64"/>
      <c r="AE755" s="38"/>
      <c r="AF755" s="38"/>
      <c r="AG755" s="64"/>
    </row>
    <row r="756" spans="17:33" x14ac:dyDescent="0.25">
      <c r="Q756" s="64"/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64"/>
      <c r="AE756" s="38"/>
      <c r="AF756" s="38"/>
      <c r="AG756" s="64"/>
    </row>
    <row r="757" spans="17:33" x14ac:dyDescent="0.25">
      <c r="Q757" s="64"/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64"/>
      <c r="AE757" s="38"/>
      <c r="AF757" s="38"/>
      <c r="AG757" s="64"/>
    </row>
    <row r="758" spans="17:33" x14ac:dyDescent="0.25">
      <c r="Q758" s="64"/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64"/>
      <c r="AE758" s="38"/>
      <c r="AF758" s="38"/>
      <c r="AG758" s="64"/>
    </row>
    <row r="759" spans="17:33" x14ac:dyDescent="0.25">
      <c r="Q759" s="64"/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64"/>
      <c r="AE759" s="38"/>
      <c r="AF759" s="38"/>
      <c r="AG759" s="64"/>
    </row>
    <row r="760" spans="17:33" x14ac:dyDescent="0.25">
      <c r="Q760" s="64"/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64"/>
      <c r="AE760" s="38"/>
      <c r="AF760" s="38"/>
      <c r="AG760" s="64"/>
    </row>
    <row r="761" spans="17:33" x14ac:dyDescent="0.25">
      <c r="Q761" s="64"/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64"/>
      <c r="AE761" s="38"/>
      <c r="AF761" s="38"/>
      <c r="AG761" s="64"/>
    </row>
    <row r="762" spans="17:33" x14ac:dyDescent="0.25">
      <c r="Q762" s="64"/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64"/>
      <c r="AE762" s="38"/>
      <c r="AF762" s="38"/>
      <c r="AG762" s="64"/>
    </row>
    <row r="763" spans="17:33" x14ac:dyDescent="0.25">
      <c r="Q763" s="64"/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64"/>
      <c r="AE763" s="38"/>
      <c r="AF763" s="38"/>
      <c r="AG763" s="64"/>
    </row>
    <row r="764" spans="17:33" x14ac:dyDescent="0.25">
      <c r="Q764" s="64"/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64"/>
      <c r="AE764" s="38"/>
      <c r="AF764" s="38"/>
      <c r="AG764" s="64"/>
    </row>
    <row r="765" spans="17:33" x14ac:dyDescent="0.25">
      <c r="Q765" s="64"/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64"/>
      <c r="AE765" s="38"/>
      <c r="AF765" s="38"/>
      <c r="AG765" s="64"/>
    </row>
    <row r="766" spans="17:33" x14ac:dyDescent="0.25">
      <c r="Q766" s="64"/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64"/>
      <c r="AE766" s="38"/>
      <c r="AF766" s="38"/>
      <c r="AG766" s="64"/>
    </row>
    <row r="767" spans="17:33" x14ac:dyDescent="0.25">
      <c r="Q767" s="64"/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64"/>
      <c r="AE767" s="38"/>
      <c r="AF767" s="38"/>
      <c r="AG767" s="64"/>
    </row>
    <row r="768" spans="17:33" x14ac:dyDescent="0.25">
      <c r="Q768" s="64"/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64"/>
      <c r="AE768" s="38"/>
      <c r="AF768" s="38"/>
      <c r="AG768" s="64"/>
    </row>
    <row r="769" spans="17:33" x14ac:dyDescent="0.25">
      <c r="Q769" s="64"/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64"/>
      <c r="AE769" s="38"/>
      <c r="AF769" s="38"/>
      <c r="AG769" s="64"/>
    </row>
    <row r="770" spans="17:33" x14ac:dyDescent="0.25">
      <c r="Q770" s="64"/>
      <c r="R770" s="64"/>
      <c r="S770" s="64"/>
      <c r="T770" s="64"/>
      <c r="U770" s="64"/>
      <c r="V770" s="64"/>
      <c r="W770" s="64"/>
      <c r="X770" s="64"/>
      <c r="Y770" s="64"/>
      <c r="Z770" s="64"/>
      <c r="AA770" s="64"/>
      <c r="AB770" s="64"/>
      <c r="AC770" s="64"/>
      <c r="AD770" s="64"/>
      <c r="AE770" s="38"/>
      <c r="AF770" s="38"/>
      <c r="AG770" s="64"/>
    </row>
    <row r="771" spans="17:33" x14ac:dyDescent="0.25">
      <c r="Q771" s="64"/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64"/>
      <c r="AC771" s="64"/>
      <c r="AD771" s="64"/>
      <c r="AE771" s="38"/>
      <c r="AF771" s="38"/>
      <c r="AG771" s="64"/>
    </row>
    <row r="772" spans="17:33" x14ac:dyDescent="0.25">
      <c r="Q772" s="64"/>
      <c r="R772" s="64"/>
      <c r="S772" s="64"/>
      <c r="T772" s="64"/>
      <c r="U772" s="64"/>
      <c r="V772" s="64"/>
      <c r="W772" s="64"/>
      <c r="X772" s="64"/>
      <c r="Y772" s="64"/>
      <c r="Z772" s="64"/>
      <c r="AA772" s="64"/>
      <c r="AB772" s="64"/>
      <c r="AC772" s="64"/>
      <c r="AD772" s="64"/>
      <c r="AE772" s="38"/>
      <c r="AF772" s="38"/>
      <c r="AG772" s="64"/>
    </row>
    <row r="773" spans="17:33" x14ac:dyDescent="0.25">
      <c r="Q773" s="64"/>
      <c r="R773" s="64"/>
      <c r="S773" s="64"/>
      <c r="T773" s="64"/>
      <c r="U773" s="64"/>
      <c r="V773" s="64"/>
      <c r="W773" s="64"/>
      <c r="X773" s="64"/>
      <c r="Y773" s="64"/>
      <c r="Z773" s="64"/>
      <c r="AA773" s="64"/>
      <c r="AB773" s="64"/>
      <c r="AC773" s="64"/>
      <c r="AD773" s="64"/>
      <c r="AE773" s="38"/>
      <c r="AF773" s="38"/>
      <c r="AG773" s="64"/>
    </row>
    <row r="774" spans="17:33" x14ac:dyDescent="0.25">
      <c r="Q774" s="64"/>
      <c r="R774" s="64"/>
      <c r="S774" s="64"/>
      <c r="T774" s="64"/>
      <c r="U774" s="64"/>
      <c r="V774" s="64"/>
      <c r="W774" s="64"/>
      <c r="X774" s="64"/>
      <c r="Y774" s="64"/>
      <c r="Z774" s="64"/>
      <c r="AA774" s="64"/>
      <c r="AB774" s="64"/>
      <c r="AC774" s="64"/>
      <c r="AD774" s="64"/>
      <c r="AE774" s="38"/>
      <c r="AF774" s="38"/>
      <c r="AG774" s="64"/>
    </row>
    <row r="775" spans="17:33" x14ac:dyDescent="0.25">
      <c r="Q775" s="64"/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38"/>
      <c r="AF775" s="38"/>
      <c r="AG775" s="64"/>
    </row>
    <row r="776" spans="17:33" x14ac:dyDescent="0.25">
      <c r="Q776" s="64"/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38"/>
      <c r="AF776" s="38"/>
      <c r="AG776" s="64"/>
    </row>
    <row r="777" spans="17:33" x14ac:dyDescent="0.25">
      <c r="Q777" s="64"/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64"/>
      <c r="AC777" s="64"/>
      <c r="AD777" s="64"/>
      <c r="AE777" s="38"/>
      <c r="AF777" s="38"/>
      <c r="AG777" s="64"/>
    </row>
    <row r="778" spans="17:33" x14ac:dyDescent="0.25">
      <c r="Q778" s="64"/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38"/>
      <c r="AF778" s="38"/>
      <c r="AG778" s="64"/>
    </row>
    <row r="779" spans="17:33" x14ac:dyDescent="0.25">
      <c r="Q779" s="64"/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38"/>
      <c r="AF779" s="38"/>
      <c r="AG779" s="64"/>
    </row>
    <row r="780" spans="17:33" x14ac:dyDescent="0.25">
      <c r="Q780" s="64"/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38"/>
      <c r="AF780" s="38"/>
      <c r="AG780" s="64"/>
    </row>
    <row r="781" spans="17:33" x14ac:dyDescent="0.25">
      <c r="Q781" s="64"/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64"/>
      <c r="AC781" s="64"/>
      <c r="AD781" s="64"/>
      <c r="AE781" s="38"/>
      <c r="AF781" s="38"/>
      <c r="AG781" s="64"/>
    </row>
    <row r="782" spans="17:33" x14ac:dyDescent="0.25">
      <c r="Q782" s="64"/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64"/>
      <c r="AC782" s="64"/>
      <c r="AD782" s="64"/>
      <c r="AE782" s="38"/>
      <c r="AF782" s="38"/>
      <c r="AG782" s="64"/>
    </row>
    <row r="783" spans="17:33" x14ac:dyDescent="0.25">
      <c r="Q783" s="64"/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64"/>
      <c r="AC783" s="64"/>
      <c r="AD783" s="64"/>
      <c r="AE783" s="38"/>
      <c r="AF783" s="38"/>
      <c r="AG783" s="64"/>
    </row>
    <row r="784" spans="17:33" x14ac:dyDescent="0.25">
      <c r="Q784" s="64"/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64"/>
      <c r="AC784" s="64"/>
      <c r="AD784" s="64"/>
      <c r="AE784" s="38"/>
      <c r="AF784" s="38"/>
      <c r="AG784" s="64"/>
    </row>
    <row r="785" spans="17:33" x14ac:dyDescent="0.25">
      <c r="Q785" s="64"/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64"/>
      <c r="AC785" s="64"/>
      <c r="AD785" s="64"/>
      <c r="AE785" s="38"/>
      <c r="AF785" s="38"/>
      <c r="AG785" s="64"/>
    </row>
    <row r="786" spans="17:33" x14ac:dyDescent="0.25">
      <c r="Q786" s="64"/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38"/>
      <c r="AF786" s="38"/>
      <c r="AG786" s="64"/>
    </row>
    <row r="787" spans="17:33" x14ac:dyDescent="0.25">
      <c r="Q787" s="64"/>
      <c r="R787" s="64"/>
      <c r="S787" s="64"/>
      <c r="T787" s="64"/>
      <c r="U787" s="64"/>
      <c r="V787" s="64"/>
      <c r="W787" s="64"/>
      <c r="X787" s="64"/>
      <c r="Y787" s="64"/>
      <c r="Z787" s="64"/>
      <c r="AA787" s="64"/>
      <c r="AB787" s="64"/>
      <c r="AC787" s="64"/>
      <c r="AD787" s="64"/>
      <c r="AE787" s="38"/>
      <c r="AF787" s="38"/>
      <c r="AG787" s="64"/>
    </row>
    <row r="788" spans="17:33" x14ac:dyDescent="0.25">
      <c r="Q788" s="64"/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64"/>
      <c r="AC788" s="64"/>
      <c r="AD788" s="64"/>
      <c r="AE788" s="38"/>
      <c r="AF788" s="38"/>
      <c r="AG788" s="64"/>
    </row>
    <row r="789" spans="17:33" x14ac:dyDescent="0.25">
      <c r="Q789" s="64"/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38"/>
      <c r="AF789" s="38"/>
      <c r="AG789" s="64"/>
    </row>
    <row r="790" spans="17:33" x14ac:dyDescent="0.25">
      <c r="Q790" s="64"/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38"/>
      <c r="AF790" s="38"/>
      <c r="AG790" s="64"/>
    </row>
    <row r="791" spans="17:33" x14ac:dyDescent="0.25">
      <c r="Q791" s="64"/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64"/>
      <c r="AC791" s="64"/>
      <c r="AD791" s="64"/>
      <c r="AE791" s="38"/>
      <c r="AF791" s="38"/>
      <c r="AG791" s="64"/>
    </row>
    <row r="792" spans="17:33" x14ac:dyDescent="0.25">
      <c r="Q792" s="64"/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38"/>
      <c r="AF792" s="38"/>
      <c r="AG792" s="64"/>
    </row>
    <row r="793" spans="17:33" x14ac:dyDescent="0.25">
      <c r="Q793" s="64"/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38"/>
      <c r="AF793" s="38"/>
      <c r="AG793" s="64"/>
    </row>
    <row r="794" spans="17:33" x14ac:dyDescent="0.25">
      <c r="Q794" s="64"/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38"/>
      <c r="AF794" s="38"/>
      <c r="AG794" s="64"/>
    </row>
    <row r="795" spans="17:33" x14ac:dyDescent="0.25">
      <c r="Q795" s="64"/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64"/>
      <c r="AC795" s="64"/>
      <c r="AD795" s="64"/>
      <c r="AE795" s="38"/>
      <c r="AF795" s="38"/>
      <c r="AG795" s="64"/>
    </row>
    <row r="796" spans="17:33" x14ac:dyDescent="0.25">
      <c r="Q796" s="64"/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64"/>
      <c r="AC796" s="64"/>
      <c r="AD796" s="64"/>
      <c r="AE796" s="38"/>
      <c r="AF796" s="38"/>
      <c r="AG796" s="64"/>
    </row>
    <row r="797" spans="17:33" x14ac:dyDescent="0.25">
      <c r="Q797" s="64"/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38"/>
      <c r="AF797" s="38"/>
      <c r="AG797" s="64"/>
    </row>
    <row r="798" spans="17:33" x14ac:dyDescent="0.25">
      <c r="Q798" s="64"/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38"/>
      <c r="AF798" s="38"/>
      <c r="AG798" s="64"/>
    </row>
    <row r="799" spans="17:33" x14ac:dyDescent="0.25">
      <c r="Q799" s="64"/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64"/>
      <c r="AC799" s="64"/>
      <c r="AD799" s="64"/>
      <c r="AE799" s="38"/>
      <c r="AF799" s="38"/>
      <c r="AG799" s="64"/>
    </row>
    <row r="800" spans="17:33" x14ac:dyDescent="0.25">
      <c r="Q800" s="64"/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64"/>
      <c r="AC800" s="64"/>
      <c r="AD800" s="64"/>
      <c r="AE800" s="38"/>
      <c r="AF800" s="38"/>
      <c r="AG800" s="64"/>
    </row>
    <row r="801" spans="17:33" x14ac:dyDescent="0.25">
      <c r="Q801" s="64"/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38"/>
      <c r="AF801" s="38"/>
      <c r="AG801" s="64"/>
    </row>
    <row r="802" spans="17:33" x14ac:dyDescent="0.25">
      <c r="Q802" s="64"/>
      <c r="R802" s="64"/>
      <c r="S802" s="64"/>
      <c r="T802" s="64"/>
      <c r="U802" s="64"/>
      <c r="V802" s="64"/>
      <c r="W802" s="64"/>
      <c r="X802" s="64"/>
      <c r="Y802" s="64"/>
      <c r="Z802" s="64"/>
      <c r="AA802" s="64"/>
      <c r="AB802" s="64"/>
      <c r="AC802" s="64"/>
      <c r="AD802" s="64"/>
      <c r="AE802" s="38"/>
      <c r="AF802" s="38"/>
      <c r="AG802" s="64"/>
    </row>
    <row r="803" spans="17:33" x14ac:dyDescent="0.25"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38"/>
      <c r="AF803" s="38"/>
      <c r="AG803" s="64"/>
    </row>
    <row r="804" spans="17:33" x14ac:dyDescent="0.25">
      <c r="Q804" s="64"/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38"/>
      <c r="AF804" s="38"/>
      <c r="AG804" s="64"/>
    </row>
    <row r="805" spans="17:33" x14ac:dyDescent="0.25">
      <c r="Q805" s="64"/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38"/>
      <c r="AF805" s="38"/>
      <c r="AG805" s="64"/>
    </row>
    <row r="806" spans="17:33" x14ac:dyDescent="0.25">
      <c r="Q806" s="64"/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38"/>
      <c r="AF806" s="38"/>
      <c r="AG806" s="64"/>
    </row>
    <row r="807" spans="17:33" x14ac:dyDescent="0.25">
      <c r="Q807" s="64"/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38"/>
      <c r="AF807" s="38"/>
      <c r="AG807" s="64"/>
    </row>
    <row r="808" spans="17:33" x14ac:dyDescent="0.25">
      <c r="Q808" s="64"/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38"/>
      <c r="AF808" s="38"/>
      <c r="AG808" s="64"/>
    </row>
    <row r="809" spans="17:33" x14ac:dyDescent="0.25">
      <c r="Q809" s="64"/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38"/>
      <c r="AF809" s="38"/>
      <c r="AG809" s="64"/>
    </row>
    <row r="810" spans="17:33" x14ac:dyDescent="0.25">
      <c r="Q810" s="64"/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B810" s="64"/>
      <c r="AC810" s="64"/>
      <c r="AD810" s="64"/>
      <c r="AE810" s="38"/>
      <c r="AF810" s="38"/>
      <c r="AG810" s="64"/>
    </row>
    <row r="811" spans="17:33" x14ac:dyDescent="0.25">
      <c r="Q811" s="64"/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38"/>
      <c r="AF811" s="38"/>
      <c r="AG811" s="64"/>
    </row>
    <row r="812" spans="17:33" x14ac:dyDescent="0.25"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38"/>
      <c r="AF812" s="38"/>
      <c r="AG812" s="64"/>
    </row>
    <row r="813" spans="17:33" x14ac:dyDescent="0.25">
      <c r="Q813" s="64"/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38"/>
      <c r="AF813" s="38"/>
      <c r="AG813" s="64"/>
    </row>
    <row r="814" spans="17:33" x14ac:dyDescent="0.25">
      <c r="Q814" s="64"/>
      <c r="R814" s="64"/>
      <c r="S814" s="64"/>
      <c r="T814" s="64"/>
      <c r="U814" s="64"/>
      <c r="V814" s="64"/>
      <c r="W814" s="64"/>
      <c r="X814" s="64"/>
      <c r="Y814" s="64"/>
      <c r="Z814" s="64"/>
      <c r="AA814" s="64"/>
      <c r="AB814" s="64"/>
      <c r="AC814" s="64"/>
      <c r="AD814" s="64"/>
      <c r="AE814" s="38"/>
      <c r="AF814" s="38"/>
      <c r="AG814" s="64"/>
    </row>
    <row r="815" spans="17:33" x14ac:dyDescent="0.25">
      <c r="Q815" s="64"/>
      <c r="R815" s="64"/>
      <c r="S815" s="64"/>
      <c r="T815" s="64"/>
      <c r="U815" s="64"/>
      <c r="V815" s="64"/>
      <c r="W815" s="64"/>
      <c r="X815" s="64"/>
      <c r="Y815" s="64"/>
      <c r="Z815" s="64"/>
      <c r="AA815" s="64"/>
      <c r="AB815" s="64"/>
      <c r="AC815" s="64"/>
      <c r="AD815" s="64"/>
      <c r="AE815" s="38"/>
      <c r="AF815" s="38"/>
      <c r="AG815" s="64"/>
    </row>
    <row r="816" spans="17:33" x14ac:dyDescent="0.25">
      <c r="Q816" s="64"/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64"/>
      <c r="AC816" s="64"/>
      <c r="AD816" s="64"/>
      <c r="AE816" s="38"/>
      <c r="AF816" s="38"/>
      <c r="AG816" s="64"/>
    </row>
    <row r="817" spans="17:33" x14ac:dyDescent="0.25">
      <c r="Q817" s="64"/>
      <c r="R817" s="64"/>
      <c r="S817" s="64"/>
      <c r="T817" s="64"/>
      <c r="U817" s="64"/>
      <c r="V817" s="64"/>
      <c r="W817" s="64"/>
      <c r="X817" s="64"/>
      <c r="Y817" s="64"/>
      <c r="Z817" s="64"/>
      <c r="AA817" s="64"/>
      <c r="AB817" s="64"/>
      <c r="AC817" s="64"/>
      <c r="AD817" s="64"/>
      <c r="AE817" s="38"/>
      <c r="AF817" s="38"/>
      <c r="AG817" s="64"/>
    </row>
    <row r="818" spans="17:33" x14ac:dyDescent="0.25">
      <c r="Q818" s="64"/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38"/>
      <c r="AF818" s="38"/>
      <c r="AG818" s="64"/>
    </row>
    <row r="819" spans="17:33" x14ac:dyDescent="0.25">
      <c r="Q819" s="64"/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64"/>
      <c r="AC819" s="64"/>
      <c r="AD819" s="64"/>
      <c r="AE819" s="38"/>
      <c r="AF819" s="38"/>
      <c r="AG819" s="64"/>
    </row>
    <row r="820" spans="17:33" x14ac:dyDescent="0.25">
      <c r="Q820" s="64"/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38"/>
      <c r="AF820" s="38"/>
      <c r="AG820" s="64"/>
    </row>
    <row r="821" spans="17:33" x14ac:dyDescent="0.25">
      <c r="Q821" s="64"/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38"/>
      <c r="AF821" s="38"/>
      <c r="AG821" s="64"/>
    </row>
    <row r="822" spans="17:33" x14ac:dyDescent="0.25">
      <c r="Q822" s="64"/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38"/>
      <c r="AF822" s="38"/>
      <c r="AG822" s="64"/>
    </row>
    <row r="823" spans="17:33" x14ac:dyDescent="0.25">
      <c r="Q823" s="64"/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38"/>
      <c r="AF823" s="38"/>
      <c r="AG823" s="64"/>
    </row>
    <row r="824" spans="17:33" x14ac:dyDescent="0.25">
      <c r="Q824" s="64"/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38"/>
      <c r="AF824" s="38"/>
      <c r="AG824" s="64"/>
    </row>
    <row r="825" spans="17:33" x14ac:dyDescent="0.25">
      <c r="Q825" s="64"/>
      <c r="R825" s="64"/>
      <c r="S825" s="64"/>
      <c r="T825" s="64"/>
      <c r="U825" s="64"/>
      <c r="V825" s="64"/>
      <c r="W825" s="64"/>
      <c r="X825" s="64"/>
      <c r="Y825" s="64"/>
      <c r="Z825" s="64"/>
      <c r="AA825" s="64"/>
      <c r="AB825" s="64"/>
      <c r="AC825" s="64"/>
      <c r="AD825" s="64"/>
      <c r="AE825" s="38"/>
      <c r="AF825" s="38"/>
      <c r="AG825" s="64"/>
    </row>
    <row r="826" spans="17:33" x14ac:dyDescent="0.25">
      <c r="Q826" s="64"/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38"/>
      <c r="AF826" s="38"/>
      <c r="AG826" s="64"/>
    </row>
    <row r="827" spans="17:33" x14ac:dyDescent="0.25">
      <c r="Q827" s="64"/>
      <c r="R827" s="64"/>
      <c r="S827" s="64"/>
      <c r="T827" s="64"/>
      <c r="U827" s="64"/>
      <c r="V827" s="64"/>
      <c r="W827" s="64"/>
      <c r="X827" s="64"/>
      <c r="Y827" s="64"/>
      <c r="Z827" s="64"/>
      <c r="AA827" s="64"/>
      <c r="AB827" s="64"/>
      <c r="AC827" s="64"/>
      <c r="AD827" s="64"/>
      <c r="AE827" s="38"/>
      <c r="AF827" s="38"/>
      <c r="AG827" s="64"/>
    </row>
    <row r="828" spans="17:33" x14ac:dyDescent="0.25">
      <c r="Q828" s="64"/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38"/>
      <c r="AF828" s="38"/>
      <c r="AG828" s="64"/>
    </row>
    <row r="829" spans="17:33" x14ac:dyDescent="0.25">
      <c r="Q829" s="64"/>
      <c r="R829" s="64"/>
      <c r="S829" s="64"/>
      <c r="T829" s="64"/>
      <c r="U829" s="64"/>
      <c r="V829" s="64"/>
      <c r="W829" s="64"/>
      <c r="X829" s="64"/>
      <c r="Y829" s="64"/>
      <c r="Z829" s="64"/>
      <c r="AA829" s="64"/>
      <c r="AB829" s="64"/>
      <c r="AC829" s="64"/>
      <c r="AD829" s="64"/>
      <c r="AE829" s="38"/>
      <c r="AF829" s="38"/>
      <c r="AG829" s="64"/>
    </row>
    <row r="830" spans="17:33" x14ac:dyDescent="0.25">
      <c r="Q830" s="64"/>
      <c r="R830" s="64"/>
      <c r="S830" s="64"/>
      <c r="T830" s="64"/>
      <c r="U830" s="64"/>
      <c r="V830" s="64"/>
      <c r="W830" s="64"/>
      <c r="X830" s="64"/>
      <c r="Y830" s="64"/>
      <c r="Z830" s="64"/>
      <c r="AA830" s="64"/>
      <c r="AB830" s="64"/>
      <c r="AC830" s="64"/>
      <c r="AD830" s="64"/>
      <c r="AE830" s="38"/>
      <c r="AF830" s="38"/>
      <c r="AG830" s="64"/>
    </row>
    <row r="831" spans="17:33" x14ac:dyDescent="0.25">
      <c r="Q831" s="64"/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38"/>
      <c r="AF831" s="38"/>
      <c r="AG831" s="64"/>
    </row>
    <row r="832" spans="17:33" x14ac:dyDescent="0.25">
      <c r="Q832" s="64"/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38"/>
      <c r="AF832" s="38"/>
      <c r="AG832" s="64"/>
    </row>
    <row r="833" spans="17:33" x14ac:dyDescent="0.25">
      <c r="Q833" s="64"/>
      <c r="R833" s="64"/>
      <c r="S833" s="64"/>
      <c r="T833" s="64"/>
      <c r="U833" s="64"/>
      <c r="V833" s="64"/>
      <c r="W833" s="64"/>
      <c r="X833" s="64"/>
      <c r="Y833" s="64"/>
      <c r="Z833" s="64"/>
      <c r="AA833" s="64"/>
      <c r="AB833" s="64"/>
      <c r="AC833" s="64"/>
      <c r="AD833" s="64"/>
      <c r="AE833" s="38"/>
      <c r="AF833" s="38"/>
      <c r="AG833" s="64"/>
    </row>
    <row r="834" spans="17:33" x14ac:dyDescent="0.25">
      <c r="Q834" s="64"/>
      <c r="R834" s="64"/>
      <c r="S834" s="64"/>
      <c r="T834" s="64"/>
      <c r="U834" s="64"/>
      <c r="V834" s="64"/>
      <c r="W834" s="64"/>
      <c r="X834" s="64"/>
      <c r="Y834" s="64"/>
      <c r="Z834" s="64"/>
      <c r="AA834" s="64"/>
      <c r="AB834" s="64"/>
      <c r="AC834" s="64"/>
      <c r="AD834" s="64"/>
      <c r="AE834" s="38"/>
      <c r="AF834" s="38"/>
      <c r="AG834" s="64"/>
    </row>
    <row r="835" spans="17:33" x14ac:dyDescent="0.25">
      <c r="Q835" s="64"/>
      <c r="R835" s="64"/>
      <c r="S835" s="64"/>
      <c r="T835" s="64"/>
      <c r="U835" s="64"/>
      <c r="V835" s="64"/>
      <c r="W835" s="64"/>
      <c r="X835" s="64"/>
      <c r="Y835" s="64"/>
      <c r="Z835" s="64"/>
      <c r="AA835" s="64"/>
      <c r="AB835" s="64"/>
      <c r="AC835" s="64"/>
      <c r="AD835" s="64"/>
      <c r="AE835" s="38"/>
      <c r="AF835" s="38"/>
      <c r="AG835" s="64"/>
    </row>
    <row r="836" spans="17:33" x14ac:dyDescent="0.25">
      <c r="Q836" s="64"/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38"/>
      <c r="AF836" s="38"/>
      <c r="AG836" s="64"/>
    </row>
    <row r="837" spans="17:33" x14ac:dyDescent="0.25">
      <c r="Q837" s="64"/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38"/>
      <c r="AF837" s="38"/>
      <c r="AG837" s="64"/>
    </row>
    <row r="838" spans="17:33" x14ac:dyDescent="0.25">
      <c r="Q838" s="64"/>
      <c r="R838" s="64"/>
      <c r="S838" s="64"/>
      <c r="T838" s="64"/>
      <c r="U838" s="64"/>
      <c r="V838" s="64"/>
      <c r="W838" s="64"/>
      <c r="X838" s="64"/>
      <c r="Y838" s="64"/>
      <c r="Z838" s="64"/>
      <c r="AA838" s="64"/>
      <c r="AB838" s="64"/>
      <c r="AC838" s="64"/>
      <c r="AD838" s="64"/>
      <c r="AE838" s="38"/>
      <c r="AF838" s="38"/>
      <c r="AG838" s="64"/>
    </row>
    <row r="839" spans="17:33" x14ac:dyDescent="0.25">
      <c r="Q839" s="64"/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38"/>
      <c r="AF839" s="38"/>
      <c r="AG839" s="64"/>
    </row>
    <row r="840" spans="17:33" x14ac:dyDescent="0.25">
      <c r="Q840" s="64"/>
      <c r="R840" s="64"/>
      <c r="S840" s="64"/>
      <c r="T840" s="64"/>
      <c r="U840" s="64"/>
      <c r="V840" s="64"/>
      <c r="W840" s="64"/>
      <c r="X840" s="64"/>
      <c r="Y840" s="64"/>
      <c r="Z840" s="64"/>
      <c r="AA840" s="64"/>
      <c r="AB840" s="64"/>
      <c r="AC840" s="64"/>
      <c r="AD840" s="64"/>
      <c r="AE840" s="38"/>
      <c r="AF840" s="38"/>
      <c r="AG840" s="64"/>
    </row>
    <row r="841" spans="17:33" x14ac:dyDescent="0.25">
      <c r="Q841" s="64"/>
      <c r="R841" s="64"/>
      <c r="S841" s="64"/>
      <c r="T841" s="64"/>
      <c r="U841" s="64"/>
      <c r="V841" s="64"/>
      <c r="W841" s="64"/>
      <c r="X841" s="64"/>
      <c r="Y841" s="64"/>
      <c r="Z841" s="64"/>
      <c r="AA841" s="64"/>
      <c r="AB841" s="64"/>
      <c r="AC841" s="64"/>
      <c r="AD841" s="64"/>
      <c r="AE841" s="38"/>
      <c r="AF841" s="38"/>
      <c r="AG841" s="64"/>
    </row>
    <row r="842" spans="17:33" x14ac:dyDescent="0.25">
      <c r="Q842" s="64"/>
      <c r="R842" s="64"/>
      <c r="S842" s="64"/>
      <c r="T842" s="64"/>
      <c r="U842" s="64"/>
      <c r="V842" s="64"/>
      <c r="W842" s="64"/>
      <c r="X842" s="64"/>
      <c r="Y842" s="64"/>
      <c r="Z842" s="64"/>
      <c r="AA842" s="64"/>
      <c r="AB842" s="64"/>
      <c r="AC842" s="64"/>
      <c r="AD842" s="64"/>
      <c r="AE842" s="38"/>
      <c r="AF842" s="38"/>
      <c r="AG842" s="64"/>
    </row>
    <row r="843" spans="17:33" x14ac:dyDescent="0.25">
      <c r="Q843" s="64"/>
      <c r="R843" s="64"/>
      <c r="S843" s="64"/>
      <c r="T843" s="64"/>
      <c r="U843" s="64"/>
      <c r="V843" s="64"/>
      <c r="W843" s="64"/>
      <c r="X843" s="64"/>
      <c r="Y843" s="64"/>
      <c r="Z843" s="64"/>
      <c r="AA843" s="64"/>
      <c r="AB843" s="64"/>
      <c r="AC843" s="64"/>
      <c r="AD843" s="64"/>
      <c r="AE843" s="38"/>
      <c r="AF843" s="38"/>
      <c r="AG843" s="64"/>
    </row>
    <row r="844" spans="17:33" x14ac:dyDescent="0.25">
      <c r="Q844" s="64"/>
      <c r="R844" s="64"/>
      <c r="S844" s="64"/>
      <c r="T844" s="64"/>
      <c r="U844" s="64"/>
      <c r="V844" s="64"/>
      <c r="W844" s="64"/>
      <c r="X844" s="64"/>
      <c r="Y844" s="64"/>
      <c r="Z844" s="64"/>
      <c r="AA844" s="64"/>
      <c r="AB844" s="64"/>
      <c r="AC844" s="64"/>
      <c r="AD844" s="64"/>
      <c r="AE844" s="38"/>
      <c r="AF844" s="38"/>
      <c r="AG844" s="64"/>
    </row>
    <row r="845" spans="17:33" x14ac:dyDescent="0.25">
      <c r="Q845" s="64"/>
      <c r="R845" s="64"/>
      <c r="S845" s="64"/>
      <c r="T845" s="64"/>
      <c r="U845" s="64"/>
      <c r="V845" s="64"/>
      <c r="W845" s="64"/>
      <c r="X845" s="64"/>
      <c r="Y845" s="64"/>
      <c r="Z845" s="64"/>
      <c r="AA845" s="64"/>
      <c r="AB845" s="64"/>
      <c r="AC845" s="64"/>
      <c r="AD845" s="64"/>
      <c r="AE845" s="38"/>
      <c r="AF845" s="38"/>
      <c r="AG845" s="64"/>
    </row>
    <row r="846" spans="17:33" x14ac:dyDescent="0.25">
      <c r="Q846" s="64"/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38"/>
      <c r="AF846" s="38"/>
      <c r="AG846" s="64"/>
    </row>
    <row r="847" spans="17:33" x14ac:dyDescent="0.25">
      <c r="Q847" s="64"/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38"/>
      <c r="AF847" s="38"/>
      <c r="AG847" s="64"/>
    </row>
    <row r="848" spans="17:33" x14ac:dyDescent="0.25">
      <c r="Q848" s="64"/>
      <c r="R848" s="64"/>
      <c r="S848" s="64"/>
      <c r="T848" s="64"/>
      <c r="U848" s="64"/>
      <c r="V848" s="64"/>
      <c r="W848" s="64"/>
      <c r="X848" s="64"/>
      <c r="Y848" s="64"/>
      <c r="Z848" s="64"/>
      <c r="AA848" s="64"/>
      <c r="AB848" s="64"/>
      <c r="AC848" s="64"/>
      <c r="AD848" s="64"/>
      <c r="AE848" s="38"/>
      <c r="AF848" s="38"/>
      <c r="AG848" s="64"/>
    </row>
    <row r="849" spans="17:33" x14ac:dyDescent="0.25">
      <c r="Q849" s="64"/>
      <c r="R849" s="64"/>
      <c r="S849" s="64"/>
      <c r="T849" s="64"/>
      <c r="U849" s="64"/>
      <c r="V849" s="64"/>
      <c r="W849" s="64"/>
      <c r="X849" s="64"/>
      <c r="Y849" s="64"/>
      <c r="Z849" s="64"/>
      <c r="AA849" s="64"/>
      <c r="AB849" s="64"/>
      <c r="AC849" s="64"/>
      <c r="AD849" s="64"/>
      <c r="AE849" s="38"/>
      <c r="AF849" s="38"/>
      <c r="AG849" s="64"/>
    </row>
    <row r="850" spans="17:33" x14ac:dyDescent="0.25">
      <c r="Q850" s="64"/>
      <c r="R850" s="64"/>
      <c r="S850" s="64"/>
      <c r="T850" s="64"/>
      <c r="U850" s="64"/>
      <c r="V850" s="64"/>
      <c r="W850" s="64"/>
      <c r="X850" s="64"/>
      <c r="Y850" s="64"/>
      <c r="Z850" s="64"/>
      <c r="AA850" s="64"/>
      <c r="AB850" s="64"/>
      <c r="AC850" s="64"/>
      <c r="AD850" s="64"/>
      <c r="AE850" s="38"/>
      <c r="AF850" s="38"/>
      <c r="AG850" s="64"/>
    </row>
    <row r="851" spans="17:33" x14ac:dyDescent="0.25">
      <c r="Q851" s="64"/>
      <c r="R851" s="64"/>
      <c r="S851" s="64"/>
      <c r="T851" s="64"/>
      <c r="U851" s="64"/>
      <c r="V851" s="64"/>
      <c r="W851" s="64"/>
      <c r="X851" s="64"/>
      <c r="Y851" s="64"/>
      <c r="Z851" s="64"/>
      <c r="AA851" s="64"/>
      <c r="AB851" s="64"/>
      <c r="AC851" s="64"/>
      <c r="AD851" s="64"/>
      <c r="AE851" s="38"/>
      <c r="AF851" s="38"/>
      <c r="AG851" s="64"/>
    </row>
    <row r="852" spans="17:33" x14ac:dyDescent="0.25">
      <c r="Q852" s="64"/>
      <c r="R852" s="64"/>
      <c r="S852" s="64"/>
      <c r="T852" s="64"/>
      <c r="U852" s="64"/>
      <c r="V852" s="64"/>
      <c r="W852" s="64"/>
      <c r="X852" s="64"/>
      <c r="Y852" s="64"/>
      <c r="Z852" s="64"/>
      <c r="AA852" s="64"/>
      <c r="AB852" s="64"/>
      <c r="AC852" s="64"/>
      <c r="AD852" s="64"/>
      <c r="AE852" s="38"/>
      <c r="AF852" s="38"/>
      <c r="AG852" s="64"/>
    </row>
    <row r="853" spans="17:33" x14ac:dyDescent="0.25">
      <c r="Q853" s="64"/>
      <c r="R853" s="64"/>
      <c r="S853" s="64"/>
      <c r="T853" s="64"/>
      <c r="U853" s="64"/>
      <c r="V853" s="64"/>
      <c r="W853" s="64"/>
      <c r="X853" s="64"/>
      <c r="Y853" s="64"/>
      <c r="Z853" s="64"/>
      <c r="AA853" s="64"/>
      <c r="AB853" s="64"/>
      <c r="AC853" s="64"/>
      <c r="AD853" s="64"/>
      <c r="AE853" s="38"/>
      <c r="AF853" s="38"/>
      <c r="AG853" s="64"/>
    </row>
    <row r="854" spans="17:33" x14ac:dyDescent="0.25">
      <c r="Q854" s="64"/>
      <c r="R854" s="64"/>
      <c r="S854" s="64"/>
      <c r="T854" s="64"/>
      <c r="U854" s="64"/>
      <c r="V854" s="64"/>
      <c r="W854" s="64"/>
      <c r="X854" s="64"/>
      <c r="Y854" s="64"/>
      <c r="Z854" s="64"/>
      <c r="AA854" s="64"/>
      <c r="AB854" s="64"/>
      <c r="AC854" s="64"/>
      <c r="AD854" s="64"/>
      <c r="AE854" s="38"/>
      <c r="AF854" s="38"/>
      <c r="AG854" s="64"/>
    </row>
    <row r="855" spans="17:33" x14ac:dyDescent="0.25">
      <c r="Q855" s="64"/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38"/>
      <c r="AF855" s="38"/>
      <c r="AG855" s="64"/>
    </row>
    <row r="856" spans="17:33" x14ac:dyDescent="0.25">
      <c r="Q856" s="64"/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38"/>
      <c r="AF856" s="38"/>
      <c r="AG856" s="64"/>
    </row>
    <row r="857" spans="17:33" x14ac:dyDescent="0.25">
      <c r="Q857" s="64"/>
      <c r="R857" s="64"/>
      <c r="S857" s="64"/>
      <c r="T857" s="64"/>
      <c r="U857" s="64"/>
      <c r="V857" s="64"/>
      <c r="W857" s="64"/>
      <c r="X857" s="64"/>
      <c r="Y857" s="64"/>
      <c r="Z857" s="64"/>
      <c r="AA857" s="64"/>
      <c r="AB857" s="64"/>
      <c r="AC857" s="64"/>
      <c r="AD857" s="64"/>
      <c r="AE857" s="38"/>
      <c r="AF857" s="38"/>
      <c r="AG857" s="64"/>
    </row>
    <row r="858" spans="17:33" x14ac:dyDescent="0.25">
      <c r="Q858" s="64"/>
      <c r="R858" s="64"/>
      <c r="S858" s="64"/>
      <c r="T858" s="64"/>
      <c r="U858" s="64"/>
      <c r="V858" s="64"/>
      <c r="W858" s="64"/>
      <c r="X858" s="64"/>
      <c r="Y858" s="64"/>
      <c r="Z858" s="64"/>
      <c r="AA858" s="64"/>
      <c r="AB858" s="64"/>
      <c r="AC858" s="64"/>
      <c r="AD858" s="64"/>
      <c r="AE858" s="38"/>
      <c r="AF858" s="38"/>
      <c r="AG858" s="64"/>
    </row>
    <row r="859" spans="17:33" x14ac:dyDescent="0.25">
      <c r="Q859" s="64"/>
      <c r="R859" s="64"/>
      <c r="S859" s="64"/>
      <c r="T859" s="64"/>
      <c r="U859" s="64"/>
      <c r="V859" s="64"/>
      <c r="W859" s="64"/>
      <c r="X859" s="64"/>
      <c r="Y859" s="64"/>
      <c r="Z859" s="64"/>
      <c r="AA859" s="64"/>
      <c r="AB859" s="64"/>
      <c r="AC859" s="64"/>
      <c r="AD859" s="64"/>
      <c r="AE859" s="38"/>
      <c r="AF859" s="38"/>
      <c r="AG859" s="64"/>
    </row>
    <row r="860" spans="17:33" x14ac:dyDescent="0.25">
      <c r="Q860" s="64"/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38"/>
      <c r="AF860" s="38"/>
      <c r="AG860" s="64"/>
    </row>
    <row r="861" spans="17:33" x14ac:dyDescent="0.25">
      <c r="Q861" s="64"/>
      <c r="R861" s="64"/>
      <c r="S861" s="64"/>
      <c r="T861" s="64"/>
      <c r="U861" s="64"/>
      <c r="V861" s="64"/>
      <c r="W861" s="64"/>
      <c r="X861" s="64"/>
      <c r="Y861" s="64"/>
      <c r="Z861" s="64"/>
      <c r="AA861" s="64"/>
      <c r="AB861" s="64"/>
      <c r="AC861" s="64"/>
      <c r="AD861" s="64"/>
      <c r="AE861" s="38"/>
      <c r="AF861" s="38"/>
      <c r="AG861" s="64"/>
    </row>
    <row r="862" spans="17:33" x14ac:dyDescent="0.25">
      <c r="Q862" s="64"/>
      <c r="R862" s="64"/>
      <c r="S862" s="64"/>
      <c r="T862" s="64"/>
      <c r="U862" s="64"/>
      <c r="V862" s="64"/>
      <c r="W862" s="64"/>
      <c r="X862" s="64"/>
      <c r="Y862" s="64"/>
      <c r="Z862" s="64"/>
      <c r="AA862" s="64"/>
      <c r="AB862" s="64"/>
      <c r="AC862" s="64"/>
      <c r="AD862" s="64"/>
      <c r="AE862" s="38"/>
      <c r="AF862" s="38"/>
      <c r="AG862" s="64"/>
    </row>
    <row r="863" spans="17:33" x14ac:dyDescent="0.25">
      <c r="Q863" s="64"/>
      <c r="R863" s="64"/>
      <c r="S863" s="64"/>
      <c r="T863" s="64"/>
      <c r="U863" s="64"/>
      <c r="V863" s="64"/>
      <c r="W863" s="64"/>
      <c r="X863" s="64"/>
      <c r="Y863" s="64"/>
      <c r="Z863" s="64"/>
      <c r="AA863" s="64"/>
      <c r="AB863" s="64"/>
      <c r="AC863" s="64"/>
      <c r="AD863" s="64"/>
      <c r="AE863" s="38"/>
      <c r="AF863" s="38"/>
      <c r="AG863" s="64"/>
    </row>
    <row r="864" spans="17:33" x14ac:dyDescent="0.25">
      <c r="Q864" s="64"/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38"/>
      <c r="AF864" s="38"/>
      <c r="AG864" s="64"/>
    </row>
    <row r="865" spans="17:33" x14ac:dyDescent="0.25">
      <c r="Q865" s="64"/>
      <c r="R865" s="64"/>
      <c r="S865" s="64"/>
      <c r="T865" s="64"/>
      <c r="U865" s="64"/>
      <c r="V865" s="64"/>
      <c r="W865" s="64"/>
      <c r="X865" s="64"/>
      <c r="Y865" s="64"/>
      <c r="Z865" s="64"/>
      <c r="AA865" s="64"/>
      <c r="AB865" s="64"/>
      <c r="AC865" s="64"/>
      <c r="AD865" s="64"/>
      <c r="AE865" s="38"/>
      <c r="AF865" s="38"/>
      <c r="AG865" s="64"/>
    </row>
    <row r="866" spans="17:33" x14ac:dyDescent="0.25">
      <c r="Q866" s="64"/>
      <c r="R866" s="64"/>
      <c r="S866" s="64"/>
      <c r="T866" s="64"/>
      <c r="U866" s="64"/>
      <c r="V866" s="64"/>
      <c r="W866" s="64"/>
      <c r="X866" s="64"/>
      <c r="Y866" s="64"/>
      <c r="Z866" s="64"/>
      <c r="AA866" s="64"/>
      <c r="AB866" s="64"/>
      <c r="AC866" s="64"/>
      <c r="AD866" s="64"/>
      <c r="AE866" s="38"/>
      <c r="AF866" s="38"/>
      <c r="AG866" s="64"/>
    </row>
    <row r="867" spans="17:33" x14ac:dyDescent="0.25">
      <c r="Q867" s="64"/>
      <c r="R867" s="64"/>
      <c r="S867" s="64"/>
      <c r="T867" s="64"/>
      <c r="U867" s="64"/>
      <c r="V867" s="64"/>
      <c r="W867" s="64"/>
      <c r="X867" s="64"/>
      <c r="Y867" s="64"/>
      <c r="Z867" s="64"/>
      <c r="AA867" s="64"/>
      <c r="AB867" s="64"/>
      <c r="AC867" s="64"/>
      <c r="AD867" s="64"/>
      <c r="AE867" s="38"/>
      <c r="AF867" s="38"/>
      <c r="AG867" s="64"/>
    </row>
    <row r="868" spans="17:33" x14ac:dyDescent="0.25">
      <c r="Q868" s="64"/>
      <c r="R868" s="64"/>
      <c r="S868" s="64"/>
      <c r="T868" s="64"/>
      <c r="U868" s="64"/>
      <c r="V868" s="64"/>
      <c r="W868" s="64"/>
      <c r="X868" s="64"/>
      <c r="Y868" s="64"/>
      <c r="Z868" s="64"/>
      <c r="AA868" s="64"/>
      <c r="AB868" s="64"/>
      <c r="AC868" s="64"/>
      <c r="AD868" s="64"/>
      <c r="AE868" s="38"/>
      <c r="AF868" s="38"/>
      <c r="AG868" s="64"/>
    </row>
    <row r="869" spans="17:33" x14ac:dyDescent="0.25">
      <c r="Q869" s="64"/>
      <c r="R869" s="64"/>
      <c r="S869" s="64"/>
      <c r="T869" s="64"/>
      <c r="U869" s="64"/>
      <c r="V869" s="64"/>
      <c r="W869" s="64"/>
      <c r="X869" s="64"/>
      <c r="Y869" s="64"/>
      <c r="Z869" s="64"/>
      <c r="AA869" s="64"/>
      <c r="AB869" s="64"/>
      <c r="AC869" s="64"/>
      <c r="AD869" s="64"/>
      <c r="AE869" s="38"/>
      <c r="AF869" s="38"/>
      <c r="AG869" s="64"/>
    </row>
    <row r="870" spans="17:33" x14ac:dyDescent="0.25">
      <c r="Q870" s="64"/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38"/>
      <c r="AF870" s="38"/>
      <c r="AG870" s="64"/>
    </row>
    <row r="871" spans="17:33" x14ac:dyDescent="0.25">
      <c r="Q871" s="64"/>
      <c r="R871" s="64"/>
      <c r="S871" s="64"/>
      <c r="T871" s="64"/>
      <c r="U871" s="64"/>
      <c r="V871" s="64"/>
      <c r="W871" s="64"/>
      <c r="X871" s="64"/>
      <c r="Y871" s="64"/>
      <c r="Z871" s="64"/>
      <c r="AA871" s="64"/>
      <c r="AB871" s="64"/>
      <c r="AC871" s="64"/>
      <c r="AD871" s="64"/>
      <c r="AE871" s="38"/>
      <c r="AF871" s="38"/>
      <c r="AG871" s="64"/>
    </row>
    <row r="872" spans="17:33" x14ac:dyDescent="0.25">
      <c r="Q872" s="64"/>
      <c r="R872" s="64"/>
      <c r="S872" s="64"/>
      <c r="T872" s="64"/>
      <c r="U872" s="64"/>
      <c r="V872" s="64"/>
      <c r="W872" s="64"/>
      <c r="X872" s="64"/>
      <c r="Y872" s="64"/>
      <c r="Z872" s="64"/>
      <c r="AA872" s="64"/>
      <c r="AB872" s="64"/>
      <c r="AC872" s="64"/>
      <c r="AD872" s="64"/>
      <c r="AE872" s="38"/>
      <c r="AF872" s="38"/>
      <c r="AG872" s="64"/>
    </row>
    <row r="873" spans="17:33" x14ac:dyDescent="0.25">
      <c r="Q873" s="64"/>
      <c r="R873" s="64"/>
      <c r="S873" s="64"/>
      <c r="T873" s="64"/>
      <c r="U873" s="64"/>
      <c r="V873" s="64"/>
      <c r="W873" s="64"/>
      <c r="X873" s="64"/>
      <c r="Y873" s="64"/>
      <c r="Z873" s="64"/>
      <c r="AA873" s="64"/>
      <c r="AB873" s="64"/>
      <c r="AC873" s="64"/>
      <c r="AD873" s="64"/>
      <c r="AE873" s="38"/>
      <c r="AF873" s="38"/>
      <c r="AG873" s="64"/>
    </row>
    <row r="874" spans="17:33" x14ac:dyDescent="0.25">
      <c r="Q874" s="64"/>
      <c r="R874" s="64"/>
      <c r="S874" s="64"/>
      <c r="T874" s="64"/>
      <c r="U874" s="64"/>
      <c r="V874" s="64"/>
      <c r="W874" s="64"/>
      <c r="X874" s="64"/>
      <c r="Y874" s="64"/>
      <c r="Z874" s="64"/>
      <c r="AA874" s="64"/>
      <c r="AB874" s="64"/>
      <c r="AC874" s="64"/>
      <c r="AD874" s="64"/>
      <c r="AE874" s="38"/>
      <c r="AF874" s="38"/>
      <c r="AG874" s="64"/>
    </row>
    <row r="875" spans="17:33" x14ac:dyDescent="0.25">
      <c r="Q875" s="64"/>
      <c r="R875" s="64"/>
      <c r="S875" s="64"/>
      <c r="T875" s="64"/>
      <c r="U875" s="64"/>
      <c r="V875" s="64"/>
      <c r="W875" s="64"/>
      <c r="X875" s="64"/>
      <c r="Y875" s="64"/>
      <c r="Z875" s="64"/>
      <c r="AA875" s="64"/>
      <c r="AB875" s="64"/>
      <c r="AC875" s="64"/>
      <c r="AD875" s="64"/>
      <c r="AE875" s="38"/>
      <c r="AF875" s="38"/>
      <c r="AG875" s="64"/>
    </row>
    <row r="876" spans="17:33" x14ac:dyDescent="0.25">
      <c r="Q876" s="64"/>
      <c r="R876" s="64"/>
      <c r="S876" s="64"/>
      <c r="T876" s="64"/>
      <c r="U876" s="64"/>
      <c r="V876" s="64"/>
      <c r="W876" s="64"/>
      <c r="X876" s="64"/>
      <c r="Y876" s="64"/>
      <c r="Z876" s="64"/>
      <c r="AA876" s="64"/>
      <c r="AB876" s="64"/>
      <c r="AC876" s="64"/>
      <c r="AD876" s="64"/>
      <c r="AE876" s="38"/>
      <c r="AF876" s="38"/>
      <c r="AG876" s="64"/>
    </row>
    <row r="877" spans="17:33" x14ac:dyDescent="0.25">
      <c r="Q877" s="64"/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38"/>
      <c r="AF877" s="38"/>
      <c r="AG877" s="64"/>
    </row>
    <row r="878" spans="17:33" x14ac:dyDescent="0.25">
      <c r="Q878" s="64"/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38"/>
      <c r="AF878" s="38"/>
      <c r="AG878" s="64"/>
    </row>
    <row r="879" spans="17:33" x14ac:dyDescent="0.25">
      <c r="Q879" s="64"/>
      <c r="R879" s="64"/>
      <c r="S879" s="64"/>
      <c r="T879" s="64"/>
      <c r="U879" s="64"/>
      <c r="V879" s="64"/>
      <c r="W879" s="64"/>
      <c r="X879" s="64"/>
      <c r="Y879" s="64"/>
      <c r="Z879" s="64"/>
      <c r="AA879" s="64"/>
      <c r="AB879" s="64"/>
      <c r="AC879" s="64"/>
      <c r="AD879" s="64"/>
      <c r="AE879" s="38"/>
      <c r="AF879" s="38"/>
      <c r="AG879" s="64"/>
    </row>
    <row r="880" spans="17:33" x14ac:dyDescent="0.25">
      <c r="Q880" s="64"/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38"/>
      <c r="AF880" s="38"/>
      <c r="AG880" s="64"/>
    </row>
    <row r="881" spans="17:33" x14ac:dyDescent="0.25">
      <c r="Q881" s="64"/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38"/>
      <c r="AF881" s="38"/>
      <c r="AG881" s="64"/>
    </row>
    <row r="882" spans="17:33" x14ac:dyDescent="0.25">
      <c r="Q882" s="64"/>
      <c r="R882" s="64"/>
      <c r="S882" s="64"/>
      <c r="T882" s="64"/>
      <c r="U882" s="64"/>
      <c r="V882" s="64"/>
      <c r="W882" s="64"/>
      <c r="X882" s="64"/>
      <c r="Y882" s="64"/>
      <c r="Z882" s="64"/>
      <c r="AA882" s="64"/>
      <c r="AB882" s="64"/>
      <c r="AC882" s="64"/>
      <c r="AD882" s="64"/>
      <c r="AE882" s="38"/>
      <c r="AF882" s="38"/>
      <c r="AG882" s="64"/>
    </row>
  </sheetData>
  <autoFilter ref="A19:P131" xr:uid="{00000000-0009-0000-0000-000015000000}">
    <sortState xmlns:xlrd2="http://schemas.microsoft.com/office/spreadsheetml/2017/richdata2" ref="A20:P131">
      <sortCondition ref="C19:C131"/>
    </sortState>
  </autoFilter>
  <mergeCells count="25">
    <mergeCell ref="Q17:AD17"/>
    <mergeCell ref="B15:E15"/>
    <mergeCell ref="F15:O15"/>
    <mergeCell ref="B16:E16"/>
    <mergeCell ref="F16:O16"/>
    <mergeCell ref="B17:E17"/>
    <mergeCell ref="F17:O17"/>
    <mergeCell ref="B14:E14"/>
    <mergeCell ref="F14:O14"/>
    <mergeCell ref="B8:O8"/>
    <mergeCell ref="B9:C9"/>
    <mergeCell ref="D9:E9"/>
    <mergeCell ref="B10:C10"/>
    <mergeCell ref="D10:E10"/>
    <mergeCell ref="B11:E11"/>
    <mergeCell ref="F11:O11"/>
    <mergeCell ref="B12:E12"/>
    <mergeCell ref="F12:O12"/>
    <mergeCell ref="B13:E13"/>
    <mergeCell ref="F13:O13"/>
    <mergeCell ref="B7:O7"/>
    <mergeCell ref="B3:F3"/>
    <mergeCell ref="B4:C4"/>
    <mergeCell ref="B5:O5"/>
    <mergeCell ref="B6:O6"/>
  </mergeCells>
  <phoneticPr fontId="32" type="noConversion"/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filterMode="1">
    <tabColor theme="7" tint="0.59999389629810485"/>
  </sheetPr>
  <dimension ref="A1:V61"/>
  <sheetViews>
    <sheetView topLeftCell="A13" workbookViewId="0">
      <selection activeCell="N1" sqref="N1:Q1"/>
    </sheetView>
  </sheetViews>
  <sheetFormatPr defaultRowHeight="15" x14ac:dyDescent="0.25"/>
  <cols>
    <col min="1" max="1" width="33.85546875" customWidth="1"/>
    <col min="2" max="2" width="16.570312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26.25" thickTop="1" thickBot="1" x14ac:dyDescent="0.55000000000000004">
      <c r="A3" s="67" t="s">
        <v>1170</v>
      </c>
      <c r="B3" s="573" t="s">
        <v>24</v>
      </c>
      <c r="C3" s="574"/>
      <c r="D3" s="574"/>
      <c r="E3" s="575"/>
      <c r="F3" s="68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7</v>
      </c>
      <c r="C5" s="68" t="str">
        <f>VLOOKUP(B5,P1:R14,3,0)</f>
        <v>Ja24</v>
      </c>
      <c r="D5" s="68" t="str">
        <f>VLOOKUP(B5,P1:S14,4,0)</f>
        <v>Z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621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>
        <f>INDEX(HNPlaces!Q18:AB18,MATCH(B5,HNPlaces!Q19:AB19,0))</f>
        <v>705050.61538461538</v>
      </c>
      <c r="C7" s="578" t="str">
        <f>IF(ROUND(ABS(B7-B8),0)&gt;0,"Error","OK")</f>
        <v>OK</v>
      </c>
      <c r="D7" s="579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874)</f>
        <v>705050.61538461538</v>
      </c>
      <c r="C8" s="578"/>
      <c r="D8" s="579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18</v>
      </c>
      <c r="C10" s="578" t="str">
        <f ca="1">IF(ROUND(ABS(B10-B11),0)&gt;0,"Error","OK")</f>
        <v>OK</v>
      </c>
      <c r="D10" s="579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883,"&gt;0")</f>
        <v>18</v>
      </c>
      <c r="C11" s="578"/>
      <c r="D11" s="579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74"/>
      <c r="G17" s="75">
        <f>SUM(G20:G1001)</f>
        <v>705050.61538461538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x14ac:dyDescent="0.25">
      <c r="A20" s="99">
        <v>1</v>
      </c>
      <c r="B20" s="100">
        <v>2</v>
      </c>
      <c r="C20" s="101">
        <f>HNPlaces!J20</f>
        <v>400156</v>
      </c>
      <c r="D20" s="102" t="b">
        <v>1</v>
      </c>
      <c r="E20" s="103" t="str">
        <f>RIGHT(HNPlaces!C20,4)&amp;"."&amp;HNPlaces!M20&amp;"."&amp;HNPlaces!K20&amp;"."&amp;$C$5</f>
        <v>1100.PRU.I01.Ja24</v>
      </c>
      <c r="F20" s="104">
        <f ca="1">TODAY()</f>
        <v>45314</v>
      </c>
      <c r="G20" s="175" cm="1">
        <f t="array" ref="G20">IF(SUMPRODUCT((HNPlaces!$Q$19:$AB$19=$B$5)*HNPlaces!Q20:AB20)&gt;0,SUMPRODUCT((HNPlaces!$Q$19:$AB$19=$B$5)*HNPlaces!Q20:AB20),0)</f>
        <v>105384.61538461539</v>
      </c>
      <c r="H20" s="106">
        <f ca="1">F20</f>
        <v>45314</v>
      </c>
      <c r="I20" s="107">
        <v>0</v>
      </c>
      <c r="J20" s="103" t="str">
        <f>LEFT(HNPlaces!D20,20)&amp;"."&amp;HNPlacesPay!E20</f>
        <v>Pavilion.1100.PRU.I01.Ja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HNPlaces!I20</f>
        <v>1139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7</v>
      </c>
      <c r="V20">
        <f>LEN(J20)</f>
        <v>26</v>
      </c>
    </row>
    <row r="21" spans="1:22" x14ac:dyDescent="0.25">
      <c r="A21" s="99">
        <v>1</v>
      </c>
      <c r="B21" s="100">
        <v>2</v>
      </c>
      <c r="C21" s="101">
        <f>HNPlaces!J21</f>
        <v>400156</v>
      </c>
      <c r="D21" s="102" t="b">
        <v>1</v>
      </c>
      <c r="E21" s="103" t="str">
        <f>RIGHT(HNPlaces!C21,4)&amp;"."&amp;HNPlaces!M21&amp;"."&amp;HNPlaces!K21&amp;"."&amp;$C$5</f>
        <v>1100.HOS.I01.Ja24</v>
      </c>
      <c r="F21" s="104">
        <f t="shared" ref="F21:F49" ca="1" si="0">TODAY()</f>
        <v>45314</v>
      </c>
      <c r="G21" s="175" cm="1">
        <f t="array" ref="G21">IF(SUMPRODUCT((HNPlaces!$Q$19:$AB$19=$B$5)*HNPlaces!Q21:AB21)&gt;0,SUMPRODUCT((HNPlaces!$Q$19:$AB$19=$B$5)*HNPlaces!Q21:AB21),0)</f>
        <v>22756.923076923078</v>
      </c>
      <c r="H21" s="106">
        <f t="shared" ref="H21:H49" ca="1" si="1">F21</f>
        <v>45314</v>
      </c>
      <c r="I21" s="107">
        <v>0</v>
      </c>
      <c r="J21" s="103" t="str">
        <f>LEFT(HNPlaces!D21,20)&amp;"."&amp;HNPlacesPay!E21</f>
        <v>Pavilion.1100.HOS.I01.Ja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HNPlaces!I21</f>
        <v>11336/543965</v>
      </c>
      <c r="P21" s="102" t="b">
        <v>1</v>
      </c>
      <c r="Q21" s="102" t="b">
        <v>1</v>
      </c>
      <c r="R21" s="102" t="b">
        <v>1</v>
      </c>
      <c r="T21" s="10" t="str">
        <f t="shared" ref="T21:T36" si="2">IF(E21=E20,"NOOOOO","OK")</f>
        <v>OK</v>
      </c>
      <c r="U21">
        <f t="shared" ref="U21:U36" si="3">LEN(E21)</f>
        <v>17</v>
      </c>
      <c r="V21">
        <f t="shared" ref="V21:V36" si="4">LEN(J21)</f>
        <v>26</v>
      </c>
    </row>
    <row r="22" spans="1:22" x14ac:dyDescent="0.25">
      <c r="A22" s="99">
        <v>1</v>
      </c>
      <c r="B22" s="100">
        <v>2</v>
      </c>
      <c r="C22" s="101">
        <f>HNPlaces!J22</f>
        <v>400157</v>
      </c>
      <c r="D22" s="102" t="b">
        <v>1</v>
      </c>
      <c r="E22" s="103" t="str">
        <f>RIGHT(HNPlaces!C22,4)&amp;"."&amp;HNPlaces!M22&amp;"."&amp;HNPlaces!K22&amp;"."&amp;$C$5</f>
        <v>1102.HOS.I01.Ja24</v>
      </c>
      <c r="F22" s="104">
        <f t="shared" ca="1" si="0"/>
        <v>45314</v>
      </c>
      <c r="G22" s="175" cm="1">
        <f t="array" ref="G22">IF(SUMPRODUCT((HNPlaces!$Q$19:$AB$19=$B$5)*HNPlaces!Q22:AB22)&gt;0,SUMPRODUCT((HNPlaces!$Q$19:$AB$19=$B$5)*HNPlaces!Q22:AB22),0)</f>
        <v>28033</v>
      </c>
      <c r="H22" s="106">
        <f t="shared" ca="1" si="1"/>
        <v>45314</v>
      </c>
      <c r="I22" s="107">
        <v>0</v>
      </c>
      <c r="J22" s="103" t="str">
        <f>LEFT(HNPlaces!D22,20)&amp;"."&amp;HNPlacesPay!E22</f>
        <v>Northgate.1102.HOS.I01.Ja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HNPlaces!I22</f>
        <v>11336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7</v>
      </c>
      <c r="V22">
        <f t="shared" si="4"/>
        <v>27</v>
      </c>
    </row>
    <row r="23" spans="1:22" x14ac:dyDescent="0.25">
      <c r="A23" s="99">
        <v>1</v>
      </c>
      <c r="B23" s="100">
        <v>2</v>
      </c>
      <c r="C23" s="101">
        <f>HNPlaces!J23</f>
        <v>400157</v>
      </c>
      <c r="D23" s="102" t="b">
        <v>1</v>
      </c>
      <c r="E23" s="103" t="str">
        <f>RIGHT(HNPlaces!C23,4)&amp;"."&amp;HNPlaces!M23&amp;"."&amp;HNPlaces!K23&amp;"."&amp;$C$5</f>
        <v>1102.PRU.I01.Ja24</v>
      </c>
      <c r="F23" s="104">
        <f t="shared" ca="1" si="0"/>
        <v>45314</v>
      </c>
      <c r="G23" s="175" cm="1">
        <f t="array" ref="G23">IF(SUMPRODUCT((HNPlaces!$Q$19:$AB$19=$B$5)*HNPlaces!Q23:AB23)&gt;0,SUMPRODUCT((HNPlaces!$Q$19:$AB$19=$B$5)*HNPlaces!Q23:AB23),0)</f>
        <v>9230.7692307692305</v>
      </c>
      <c r="H23" s="106">
        <f t="shared" ca="1" si="1"/>
        <v>45314</v>
      </c>
      <c r="I23" s="107">
        <v>0</v>
      </c>
      <c r="J23" s="103" t="str">
        <f>LEFT(HNPlaces!D23,20)&amp;"."&amp;HNPlacesPay!E23</f>
        <v>Northgate.1102.PRU.I01.Ja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HNPlaces!I23</f>
        <v>1139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7</v>
      </c>
      <c r="V23">
        <f t="shared" si="4"/>
        <v>27</v>
      </c>
    </row>
    <row r="24" spans="1:22" x14ac:dyDescent="0.25">
      <c r="A24" s="99">
        <v>1</v>
      </c>
      <c r="B24" s="100">
        <v>2</v>
      </c>
      <c r="C24" s="101">
        <f>HNPlaces!J24</f>
        <v>400050</v>
      </c>
      <c r="D24" s="102" t="b">
        <v>1</v>
      </c>
      <c r="E24" s="103" t="str">
        <f>RIGHT(HNPlaces!C24,4)&amp;"."&amp;HNPlaces!M24&amp;"."&amp;HNPlaces!K24&amp;"."&amp;$C$5</f>
        <v>2014.ARP.I01.Ja24</v>
      </c>
      <c r="F24" s="104">
        <f t="shared" ca="1" si="0"/>
        <v>45314</v>
      </c>
      <c r="G24" s="175" cm="1">
        <f t="array" ref="G24">IF(SUMPRODUCT((HNPlaces!$Q$19:$AB$19=$B$5)*HNPlaces!Q24:AB24)&gt;0,SUMPRODUCT((HNPlaces!$Q$19:$AB$19=$B$5)*HNPlaces!Q24:AB24),0)</f>
        <v>2500</v>
      </c>
      <c r="H24" s="106">
        <f t="shared" ca="1" si="1"/>
        <v>45314</v>
      </c>
      <c r="I24" s="107">
        <v>0</v>
      </c>
      <c r="J24" s="103" t="str">
        <f>LEFT(HNPlaces!D24,20)&amp;"."&amp;HNPlacesPay!E24</f>
        <v>Colindale .2014.ARP.I01.Ja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HNPlaces!I24</f>
        <v>11438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7</v>
      </c>
      <c r="V24">
        <f t="shared" si="4"/>
        <v>28</v>
      </c>
    </row>
    <row r="25" spans="1:22" x14ac:dyDescent="0.25">
      <c r="A25" s="99">
        <v>1</v>
      </c>
      <c r="B25" s="100">
        <v>2</v>
      </c>
      <c r="C25" s="101">
        <f>HNPlaces!J25</f>
        <v>400059</v>
      </c>
      <c r="D25" s="102" t="b">
        <v>1</v>
      </c>
      <c r="E25" s="103" t="str">
        <f>RIGHT(HNPlaces!C25,4)&amp;"."&amp;HNPlaces!M25&amp;"."&amp;HNPlaces!K25&amp;"."&amp;$C$5</f>
        <v>2015.ARP.I01.Ja24</v>
      </c>
      <c r="F25" s="104">
        <f t="shared" ca="1" si="0"/>
        <v>45314</v>
      </c>
      <c r="G25" s="175" cm="1">
        <f t="array" ref="G25">IF(SUMPRODUCT((HNPlaces!$Q$19:$AB$19=$B$5)*HNPlaces!Q25:AB25)&gt;0,SUMPRODUCT((HNPlaces!$Q$19:$AB$19=$B$5)*HNPlaces!Q25:AB25),0)</f>
        <v>7384.6153846153848</v>
      </c>
      <c r="H25" s="106">
        <f t="shared" ca="1" si="1"/>
        <v>45314</v>
      </c>
      <c r="I25" s="107">
        <v>0</v>
      </c>
      <c r="J25" s="103" t="str">
        <f>LEFT(HNPlaces!D25,20)&amp;"."&amp;HNPlacesPay!E25</f>
        <v>Coppetts Wood.2015.ARP.I01.Ja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HNPlaces!I25</f>
        <v>11438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7</v>
      </c>
      <c r="V25">
        <f t="shared" si="4"/>
        <v>31</v>
      </c>
    </row>
    <row r="26" spans="1:22" x14ac:dyDescent="0.25">
      <c r="A26" s="99">
        <v>1</v>
      </c>
      <c r="B26" s="100">
        <v>2</v>
      </c>
      <c r="C26" s="101">
        <f>HNPlaces!J26</f>
        <v>400046</v>
      </c>
      <c r="D26" s="102" t="b">
        <v>1</v>
      </c>
      <c r="E26" s="103" t="str">
        <f>RIGHT(HNPlaces!C26,4)&amp;"."&amp;HNPlaces!M26&amp;"."&amp;HNPlaces!K26&amp;"."&amp;$C$5</f>
        <v>2036.ARP.I01.Ja24</v>
      </c>
      <c r="F26" s="104">
        <f t="shared" ca="1" si="0"/>
        <v>45314</v>
      </c>
      <c r="G26" s="175" cm="1">
        <f t="array" ref="G26">IF(SUMPRODUCT((HNPlaces!$Q$19:$AB$19=$B$5)*HNPlaces!Q26:AB26)&gt;0,SUMPRODUCT((HNPlaces!$Q$19:$AB$19=$B$5)*HNPlaces!Q26:AB26),0)</f>
        <v>7384.6153846153848</v>
      </c>
      <c r="H26" s="106">
        <f t="shared" ca="1" si="1"/>
        <v>45314</v>
      </c>
      <c r="I26" s="107">
        <v>0</v>
      </c>
      <c r="J26" s="103" t="str">
        <f>LEFT(HNPlaces!D26,20)&amp;"."&amp;HNPlacesPay!E26</f>
        <v>Livingstone School.2036.ARP.I01.Ja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HNPlaces!I26</f>
        <v>11438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7</v>
      </c>
      <c r="V26">
        <f t="shared" si="4"/>
        <v>36</v>
      </c>
    </row>
    <row r="27" spans="1:22" x14ac:dyDescent="0.25">
      <c r="A27" s="99">
        <v>1</v>
      </c>
      <c r="B27" s="100">
        <v>2</v>
      </c>
      <c r="C27" s="101">
        <f>HNPlaces!J27</f>
        <v>400046</v>
      </c>
      <c r="D27" s="102" t="b">
        <v>1</v>
      </c>
      <c r="E27" s="103" t="str">
        <f>RIGHT(HNPlaces!C27,4)&amp;"."&amp;HNPlaces!M27&amp;"."&amp;HNPlaces!K27&amp;"."&amp;$C$5</f>
        <v>2036.ARPEY.I01.Ja24</v>
      </c>
      <c r="F27" s="104">
        <f t="shared" ca="1" si="0"/>
        <v>45314</v>
      </c>
      <c r="G27" s="175" cm="1">
        <f t="array" ref="G27">IF(SUMPRODUCT((HNPlaces!$Q$19:$AB$19=$B$5)*HNPlaces!Q27:AB27)&gt;0,SUMPRODUCT((HNPlaces!$Q$19:$AB$19=$B$5)*HNPlaces!Q27:AB27),0)</f>
        <v>10310.307692307691</v>
      </c>
      <c r="H27" s="106">
        <f t="shared" ca="1" si="1"/>
        <v>45314</v>
      </c>
      <c r="I27" s="107">
        <v>0</v>
      </c>
      <c r="J27" s="103" t="str">
        <f>LEFT(HNPlaces!D27,20)&amp;"."&amp;HNPlacesPay!E27</f>
        <v>Livingstone School.2036.ARPEY.I01.Ja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HNPlaces!I27</f>
        <v>11438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9</v>
      </c>
      <c r="V27">
        <f t="shared" si="4"/>
        <v>38</v>
      </c>
    </row>
    <row r="28" spans="1:22" x14ac:dyDescent="0.25">
      <c r="A28" s="99">
        <v>1</v>
      </c>
      <c r="B28" s="100">
        <v>2</v>
      </c>
      <c r="C28" s="101">
        <f>HNPlaces!J28</f>
        <v>400065</v>
      </c>
      <c r="D28" s="102" t="b">
        <v>1</v>
      </c>
      <c r="E28" s="103" t="str">
        <f>RIGHT(HNPlaces!C28,4)&amp;"."&amp;HNPlaces!M28&amp;"."&amp;HNPlaces!K28&amp;"."&amp;$C$5</f>
        <v>2067.ARP.I01.Ja24</v>
      </c>
      <c r="F28" s="104">
        <f t="shared" ca="1" si="0"/>
        <v>45314</v>
      </c>
      <c r="G28" s="175" cm="1">
        <f t="array" ref="G28">IF(SUMPRODUCT((HNPlaces!$Q$19:$AB$19=$B$5)*HNPlaces!Q28:AB28)&gt;0,SUMPRODUCT((HNPlaces!$Q$19:$AB$19=$B$5)*HNPlaces!Q28:AB28),0)</f>
        <v>6461.5384615384619</v>
      </c>
      <c r="H28" s="106">
        <f t="shared" ca="1" si="1"/>
        <v>45314</v>
      </c>
      <c r="I28" s="107">
        <v>0</v>
      </c>
      <c r="J28" s="103" t="str">
        <f>LEFT(HNPlaces!D28,20)&amp;"."&amp;HNPlacesPay!E28</f>
        <v>Chalgrove .2067.ARP.I01.Ja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HNPlaces!I28</f>
        <v>11438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7</v>
      </c>
      <c r="V28">
        <f t="shared" si="4"/>
        <v>28</v>
      </c>
    </row>
    <row r="29" spans="1:22" x14ac:dyDescent="0.25">
      <c r="A29" s="99">
        <v>1</v>
      </c>
      <c r="B29" s="100">
        <v>2</v>
      </c>
      <c r="C29" s="101">
        <f>HNPlaces!J29</f>
        <v>400113</v>
      </c>
      <c r="D29" s="102" t="b">
        <v>1</v>
      </c>
      <c r="E29" s="103" t="str">
        <f>RIGHT(HNPlaces!C29,4)&amp;"."&amp;HNPlaces!M29&amp;"."&amp;HNPlaces!K29&amp;"."&amp;$C$5</f>
        <v>2077.ARP.I01.Ja24</v>
      </c>
      <c r="F29" s="104">
        <f t="shared" ca="1" si="0"/>
        <v>45314</v>
      </c>
      <c r="G29" s="175" cm="1">
        <f t="array" ref="G29">IF(SUMPRODUCT((HNPlaces!$Q$19:$AB$19=$B$5)*HNPlaces!Q29:AB29)&gt;0,SUMPRODUCT((HNPlaces!$Q$19:$AB$19=$B$5)*HNPlaces!Q29:AB29),0)</f>
        <v>10153.846153846154</v>
      </c>
      <c r="H29" s="106">
        <f t="shared" ca="1" si="1"/>
        <v>45314</v>
      </c>
      <c r="I29" s="107">
        <v>0</v>
      </c>
      <c r="J29" s="103" t="str">
        <f>LEFT(HNPlaces!D29,20)&amp;"."&amp;HNPlacesPay!E29</f>
        <v>Orion  .2077.ARP.I01.Ja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HNPlaces!I29</f>
        <v>11438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7</v>
      </c>
      <c r="V29">
        <f t="shared" si="4"/>
        <v>25</v>
      </c>
    </row>
    <row r="30" spans="1:22" x14ac:dyDescent="0.25">
      <c r="A30" s="99">
        <v>1</v>
      </c>
      <c r="B30" s="100">
        <v>2</v>
      </c>
      <c r="C30" s="101">
        <f>HNPlaces!J30</f>
        <v>400140</v>
      </c>
      <c r="D30" s="102" t="b">
        <v>1</v>
      </c>
      <c r="E30" s="103" t="str">
        <f>RIGHT(HNPlaces!C30,4)&amp;"."&amp;HNPlaces!M30&amp;"."&amp;HNPlaces!K30&amp;"."&amp;$C$5</f>
        <v>5427.ARP.I01.Ja24</v>
      </c>
      <c r="F30" s="104">
        <f t="shared" ca="1" si="0"/>
        <v>45314</v>
      </c>
      <c r="G30" s="175" cm="1">
        <f t="array" ref="G30">IF(SUMPRODUCT((HNPlaces!$Q$19:$AB$19=$B$5)*HNPlaces!Q30:AB30)&gt;0,SUMPRODUCT((HNPlaces!$Q$19:$AB$19=$B$5)*HNPlaces!Q30:AB30),0)</f>
        <v>23538.461538461539</v>
      </c>
      <c r="H30" s="106">
        <f t="shared" ca="1" si="1"/>
        <v>45314</v>
      </c>
      <c r="I30" s="107">
        <v>0</v>
      </c>
      <c r="J30" s="103" t="str">
        <f>LEFT(HNPlaces!D30,20)&amp;"."&amp;HNPlacesPay!E30</f>
        <v>JCoSS.5427.ARP.I01.Ja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HNPlaces!I30</f>
        <v>11438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7</v>
      </c>
      <c r="V30">
        <f t="shared" si="4"/>
        <v>23</v>
      </c>
    </row>
    <row r="31" spans="1:22" x14ac:dyDescent="0.25">
      <c r="A31" s="99">
        <v>1</v>
      </c>
      <c r="B31" s="100">
        <v>2</v>
      </c>
      <c r="C31" s="101">
        <f>HNPlaces!J31</f>
        <v>400034</v>
      </c>
      <c r="D31" s="102" t="b">
        <v>1</v>
      </c>
      <c r="E31" s="103" t="str">
        <f>RIGHT(HNPlaces!C31,4)&amp;"."&amp;HNPlaces!M31&amp;"."&amp;HNPlaces!K31&amp;"."&amp;$C$5</f>
        <v>7005.SPEC.I01.Ja24</v>
      </c>
      <c r="F31" s="104">
        <f t="shared" ca="1" si="0"/>
        <v>45314</v>
      </c>
      <c r="G31" s="175" cm="1">
        <f t="array" ref="G31">IF(SUMPRODUCT((HNPlaces!$Q$19:$AB$19=$B$5)*HNPlaces!Q31:AB31)&gt;0,SUMPRODUCT((HNPlaces!$Q$19:$AB$19=$B$5)*HNPlaces!Q31:AB31),0)</f>
        <v>116089.76923076923</v>
      </c>
      <c r="H31" s="106">
        <f t="shared" ca="1" si="1"/>
        <v>45314</v>
      </c>
      <c r="I31" s="107">
        <v>0</v>
      </c>
      <c r="J31" s="103" t="str">
        <f>LEFT(HNPlaces!D31,20)&amp;"."&amp;HNPlacesPay!E31</f>
        <v>Northway.7005.SPEC.I01.Ja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HNPlaces!I31</f>
        <v>10161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8</v>
      </c>
      <c r="V31">
        <f t="shared" si="4"/>
        <v>27</v>
      </c>
    </row>
    <row r="32" spans="1:22" x14ac:dyDescent="0.25">
      <c r="A32" s="99">
        <v>1</v>
      </c>
      <c r="B32" s="100">
        <v>2</v>
      </c>
      <c r="C32" s="101">
        <f>HNPlaces!J32</f>
        <v>400091</v>
      </c>
      <c r="D32" s="102" t="b">
        <v>1</v>
      </c>
      <c r="E32" s="103" t="str">
        <f>RIGHT(HNPlaces!C32,4)&amp;"."&amp;HNPlaces!M32&amp;"."&amp;HNPlaces!K32&amp;"."&amp;$C$5</f>
        <v>7009.SPECEY.I01.Ja24</v>
      </c>
      <c r="F32" s="104">
        <f t="shared" ca="1" si="0"/>
        <v>45314</v>
      </c>
      <c r="G32" s="175" cm="1">
        <f t="array" ref="G32">IF(SUMPRODUCT((HNPlaces!$Q$19:$AB$19=$B$5)*HNPlaces!Q32:AB32)&gt;0,SUMPRODUCT((HNPlaces!$Q$19:$AB$19=$B$5)*HNPlaces!Q32:AB32),0)</f>
        <v>45668.307692307695</v>
      </c>
      <c r="H32" s="106">
        <f t="shared" ca="1" si="1"/>
        <v>45314</v>
      </c>
      <c r="I32" s="107">
        <v>0</v>
      </c>
      <c r="J32" s="103" t="str">
        <f>LEFT(HNPlaces!D32,20)&amp;"."&amp;HNPlacesPay!E32</f>
        <v>Oakleigh.7009.SPECEY.I01.Ja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HNPlaces!I32</f>
        <v>10161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20</v>
      </c>
      <c r="V32">
        <f t="shared" si="4"/>
        <v>29</v>
      </c>
    </row>
    <row r="33" spans="1:22" x14ac:dyDescent="0.25">
      <c r="A33" s="99">
        <v>1</v>
      </c>
      <c r="B33" s="100">
        <v>2</v>
      </c>
      <c r="C33" s="101">
        <f>HNPlaces!J33</f>
        <v>400091</v>
      </c>
      <c r="D33" s="102" t="b">
        <v>1</v>
      </c>
      <c r="E33" s="103" t="str">
        <f>RIGHT(HNPlaces!C33,4)&amp;"."&amp;HNPlaces!M33&amp;"."&amp;HNPlaces!K33&amp;"."&amp;$C$5</f>
        <v>7009.SPEC.I01.Ja24</v>
      </c>
      <c r="F33" s="104">
        <f t="shared" ca="1" si="0"/>
        <v>45314</v>
      </c>
      <c r="G33" s="175" cm="1">
        <f t="array" ref="G33">IF(SUMPRODUCT((HNPlaces!$Q$19:$AB$19=$B$5)*HNPlaces!Q33:AB33)&gt;0,SUMPRODUCT((HNPlaces!$Q$19:$AB$19=$B$5)*HNPlaces!Q33:AB33),0)</f>
        <v>99230.769230769234</v>
      </c>
      <c r="H33" s="106">
        <f t="shared" ca="1" si="1"/>
        <v>45314</v>
      </c>
      <c r="I33" s="107">
        <v>0</v>
      </c>
      <c r="J33" s="103" t="str">
        <f>LEFT(HNPlaces!D33,20)&amp;"."&amp;HNPlacesPay!E33</f>
        <v>Oakleigh.7009.SPEC.I01.Ja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HNPlaces!I33</f>
        <v>10161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8</v>
      </c>
      <c r="V33">
        <f t="shared" si="4"/>
        <v>27</v>
      </c>
    </row>
    <row r="34" spans="1:22" x14ac:dyDescent="0.25">
      <c r="A34" s="99">
        <v>1</v>
      </c>
      <c r="B34" s="100">
        <v>2</v>
      </c>
      <c r="C34" s="101">
        <f>HNPlaces!J34</f>
        <v>400063</v>
      </c>
      <c r="D34" s="102" t="b">
        <v>1</v>
      </c>
      <c r="E34" s="103" t="str">
        <f>RIGHT(HNPlaces!C34,4)&amp;"."&amp;HNPlaces!M34&amp;"."&amp;HNPlaces!K34&amp;"."&amp;$C$5</f>
        <v>7010.SPEC.I01.Ja24</v>
      </c>
      <c r="F34" s="104">
        <f t="shared" ca="1" si="0"/>
        <v>45314</v>
      </c>
      <c r="G34" s="175" cm="1">
        <f t="array" ref="G34">IF(SUMPRODUCT((HNPlaces!$Q$19:$AB$19=$B$5)*HNPlaces!Q34:AB34)&gt;0,SUMPRODUCT((HNPlaces!$Q$19:$AB$19=$B$5)*HNPlaces!Q34:AB34),0)</f>
        <v>86923.076923076922</v>
      </c>
      <c r="H34" s="106">
        <f t="shared" ca="1" si="1"/>
        <v>45314</v>
      </c>
      <c r="I34" s="107">
        <v>0</v>
      </c>
      <c r="J34" s="103" t="str">
        <f>LEFT(HNPlaces!D34,20)&amp;"."&amp;HNPlacesPay!E34</f>
        <v>Mapledown.7010.SPEC.I01.Ja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HNPlaces!I34</f>
        <v>10161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8</v>
      </c>
      <c r="V34">
        <f t="shared" si="4"/>
        <v>28</v>
      </c>
    </row>
    <row r="35" spans="1:22" x14ac:dyDescent="0.25">
      <c r="A35" s="99">
        <v>1</v>
      </c>
      <c r="B35" s="100">
        <v>2</v>
      </c>
      <c r="C35" s="101">
        <f>HNPlaces!J35</f>
        <v>400012</v>
      </c>
      <c r="D35" s="102" t="b">
        <v>1</v>
      </c>
      <c r="E35" s="103" t="str">
        <f>RIGHT(HNPlaces!C35,4)&amp;"."&amp;HNPlaces!M35&amp;"."&amp;HNPlaces!K35&amp;"."&amp;$C$5</f>
        <v>2072.ARP.I01.Ja24</v>
      </c>
      <c r="F35" s="104">
        <f t="shared" ca="1" si="0"/>
        <v>45314</v>
      </c>
      <c r="G35" s="105" cm="1">
        <f t="array" ref="G35">IF(SUMPRODUCT((HNPlaces!$V$19:$AB$19=$B$5)*HNPlaces!V35:AB35)&gt;0,SUMPRODUCT((HNPlaces!$V$19:$AB$19=$B$5)*HNPlaces!V35:AB35),0)</f>
        <v>14000</v>
      </c>
      <c r="H35" s="106">
        <f t="shared" ca="1" si="1"/>
        <v>45314</v>
      </c>
      <c r="I35" s="107">
        <v>0</v>
      </c>
      <c r="J35" s="103" t="str">
        <f>LEFT(HNPlaces!D35,20)&amp;"."&amp;HNPlacesPay!E35</f>
        <v>Queenswell L &amp; C.2072.ARP.I01.Ja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HNPlaces!I35</f>
        <v>11438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3"/>
        <v>17</v>
      </c>
      <c r="V35">
        <f t="shared" si="4"/>
        <v>34</v>
      </c>
    </row>
    <row r="36" spans="1:22" hidden="1" x14ac:dyDescent="0.25">
      <c r="A36" s="99">
        <v>1</v>
      </c>
      <c r="B36" s="100">
        <v>2</v>
      </c>
      <c r="C36" s="101">
        <f>HNPlaces!J36</f>
        <v>165464</v>
      </c>
      <c r="D36" s="102" t="b">
        <v>1</v>
      </c>
      <c r="E36" s="103" t="str">
        <f>RIGHT(HNPlaces!C36,4)&amp;"."&amp;HNPlaces!M36&amp;"."&amp;HNPlaces!K36&amp;"."&amp;$C$5</f>
        <v>7002.SPEC.I01.Ja24</v>
      </c>
      <c r="F36" s="104">
        <f t="shared" ca="1" si="0"/>
        <v>45314</v>
      </c>
      <c r="G36" s="105" cm="1">
        <f t="array" ref="G36">IF(SUMPRODUCT((HNPlaces!$V$19:$AB$19=$B$5)*HNPlaces!V36:AB36)&gt;0,SUMPRODUCT((HNPlaces!$V$19:$AB$19=$B$5)*HNPlaces!V36:AB36),0)</f>
        <v>0</v>
      </c>
      <c r="H36" s="106">
        <f t="shared" ca="1" si="1"/>
        <v>45314</v>
      </c>
      <c r="I36" s="107">
        <v>0</v>
      </c>
      <c r="J36" s="103" t="str">
        <f>LEFT(HNPlaces!D36,20)&amp;"."&amp;HNPlacesPay!E36</f>
        <v>Windmill School.7002.SPEC.I01.Ja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HNPlaces!I36</f>
        <v>10161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3"/>
        <v>18</v>
      </c>
      <c r="V36">
        <f t="shared" si="4"/>
        <v>34</v>
      </c>
    </row>
    <row r="37" spans="1:22" x14ac:dyDescent="0.25">
      <c r="A37" s="99">
        <v>1</v>
      </c>
      <c r="B37" s="100">
        <v>2</v>
      </c>
      <c r="C37" s="101">
        <f>HNPlaces!J37</f>
        <v>400033</v>
      </c>
      <c r="D37" s="102" t="b">
        <v>1</v>
      </c>
      <c r="E37" s="103" t="str">
        <f>RIGHT(HNPlaces!C37,4)&amp;"."&amp;HNPlaces!M37&amp;"."&amp;HNPlaces!K37&amp;"."&amp;$C$5</f>
        <v>4003.ARP.I01.Ja24</v>
      </c>
      <c r="F37" s="104">
        <f t="shared" ca="1" si="0"/>
        <v>45314</v>
      </c>
      <c r="G37" s="105" cm="1">
        <f t="array" ref="G37">IF(SUMPRODUCT((HNPlaces!$V$19:$AB$19=$B$5)*HNPlaces!V37:AB37)&gt;0,SUMPRODUCT((HNPlaces!$V$19:$AB$19=$B$5)*HNPlaces!V37:AB37),0)</f>
        <v>50000</v>
      </c>
      <c r="H37" s="106">
        <f t="shared" ca="1" si="1"/>
        <v>45314</v>
      </c>
      <c r="I37" s="107">
        <v>0</v>
      </c>
      <c r="J37" s="103" t="str">
        <f>LEFT(HNPlaces!D37,20)&amp;"."&amp;HNPlacesPay!E37</f>
        <v>Friern Barnet Sch.4003.ARP.I01.Ja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HNPlaces!I37</f>
        <v>11438/543965</v>
      </c>
      <c r="P37" s="102" t="b">
        <v>1</v>
      </c>
      <c r="Q37" s="102" t="b">
        <v>1</v>
      </c>
      <c r="R37" s="102" t="b">
        <v>1</v>
      </c>
      <c r="T37" s="10">
        <f t="shared" ref="T37:T49" si="5">LEN(E37)</f>
        <v>17</v>
      </c>
      <c r="U37" s="1">
        <f t="shared" ref="U37:U49" si="6">LEN(J37)</f>
        <v>35</v>
      </c>
    </row>
    <row r="38" spans="1:22" x14ac:dyDescent="0.25">
      <c r="A38" s="99">
        <v>1</v>
      </c>
      <c r="B38" s="100">
        <v>2</v>
      </c>
      <c r="C38" s="101">
        <f>HNPlaces!J38</f>
        <v>156151</v>
      </c>
      <c r="D38" s="102" t="b">
        <v>1</v>
      </c>
      <c r="E38" s="103" t="str">
        <f>RIGHT(HNPlaces!C38,4)&amp;"."&amp;HNPlaces!M38&amp;"."&amp;HNPlaces!K38&amp;"."&amp;$C$5</f>
        <v>3522.ARP.I01.Ja24</v>
      </c>
      <c r="F38" s="104">
        <f t="shared" ca="1" si="0"/>
        <v>45314</v>
      </c>
      <c r="G38" s="105" cm="1">
        <f t="array" ref="G38">IF(SUMPRODUCT((HNPlaces!$V$19:$AB$19=$B$5)*HNPlaces!V38:AB38)&gt;0,SUMPRODUCT((HNPlaces!$V$19:$AB$19=$B$5)*HNPlaces!V38:AB38),0)</f>
        <v>60000</v>
      </c>
      <c r="H38" s="106">
        <f t="shared" ca="1" si="1"/>
        <v>45314</v>
      </c>
      <c r="I38" s="107">
        <v>0</v>
      </c>
      <c r="J38" s="103" t="str">
        <f>LEFT(HNPlaces!D38,20)&amp;"."&amp;HNPlacesPay!E38</f>
        <v>Claremont Academy.3522.ARP.I01.Ja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HNPlaces!I38</f>
        <v>11438/543965</v>
      </c>
      <c r="P38" s="102" t="b">
        <v>1</v>
      </c>
      <c r="Q38" s="102" t="b">
        <v>1</v>
      </c>
      <c r="R38" s="102" t="b">
        <v>1</v>
      </c>
      <c r="T38" s="10">
        <f t="shared" si="5"/>
        <v>17</v>
      </c>
      <c r="U38" s="1">
        <f t="shared" si="6"/>
        <v>35</v>
      </c>
    </row>
    <row r="39" spans="1:22" hidden="1" x14ac:dyDescent="0.25">
      <c r="A39" s="99">
        <v>1</v>
      </c>
      <c r="B39" s="100">
        <v>2</v>
      </c>
      <c r="C39" s="101">
        <f>HNPlaces!J39</f>
        <v>0</v>
      </c>
      <c r="D39" s="102" t="b">
        <v>1</v>
      </c>
      <c r="E39" s="103" t="str">
        <f>RIGHT(HNPlaces!C39,4)&amp;"."&amp;HNPlaces!M39&amp;"."&amp;HNPlaces!K39&amp;"."&amp;$C$5</f>
        <v>...Ja24</v>
      </c>
      <c r="F39" s="104">
        <f t="shared" ca="1" si="0"/>
        <v>45314</v>
      </c>
      <c r="G39" s="105" cm="1">
        <f t="array" ref="G39">IF(SUMPRODUCT((HNPlaces!$V$19:$AB$19=$B$5)*HNPlaces!V39:AB39)&gt;0,SUMPRODUCT((HNPlaces!$V$19:$AB$19=$B$5)*HNPlaces!V39:AB39),0)</f>
        <v>0</v>
      </c>
      <c r="H39" s="106">
        <f t="shared" ca="1" si="1"/>
        <v>45314</v>
      </c>
      <c r="I39" s="107">
        <v>0</v>
      </c>
      <c r="J39" s="103" t="str">
        <f>LEFT(HNPlaces!D39,20)&amp;"."&amp;HNPlacesPay!E39</f>
        <v>....Ja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>
        <f>HNPlaces!I39</f>
        <v>0</v>
      </c>
      <c r="P39" s="102" t="b">
        <v>1</v>
      </c>
      <c r="Q39" s="102" t="b">
        <v>1</v>
      </c>
      <c r="R39" s="102" t="b">
        <v>1</v>
      </c>
      <c r="T39" s="10">
        <f t="shared" si="5"/>
        <v>7</v>
      </c>
      <c r="U39" s="1">
        <f t="shared" si="6"/>
        <v>8</v>
      </c>
    </row>
    <row r="40" spans="1:22" hidden="1" x14ac:dyDescent="0.25">
      <c r="A40" s="99">
        <v>1</v>
      </c>
      <c r="B40" s="100">
        <v>2</v>
      </c>
      <c r="C40" s="101">
        <f>HNPlaces!J40</f>
        <v>0</v>
      </c>
      <c r="D40" s="102" t="b">
        <v>1</v>
      </c>
      <c r="E40" s="103" t="str">
        <f>RIGHT(HNPlaces!C40,4)&amp;"."&amp;HNPlaces!M40&amp;"."&amp;HNPlaces!K40&amp;"."&amp;$C$5</f>
        <v>...Ja24</v>
      </c>
      <c r="F40" s="104">
        <f t="shared" ca="1" si="0"/>
        <v>45314</v>
      </c>
      <c r="G40" s="105" cm="1">
        <f t="array" ref="G40">IF(SUMPRODUCT((HNPlaces!$V$19:$AB$19=$B$5)*HNPlaces!V40:AB40)&gt;0,SUMPRODUCT((HNPlaces!$V$19:$AB$19=$B$5)*HNPlaces!V40:AB40),0)</f>
        <v>0</v>
      </c>
      <c r="H40" s="106">
        <f t="shared" ca="1" si="1"/>
        <v>45314</v>
      </c>
      <c r="I40" s="107">
        <v>0</v>
      </c>
      <c r="J40" s="103" t="str">
        <f>LEFT(HNPlaces!D40,20)&amp;"."&amp;HNPlacesPay!E40</f>
        <v>....Ja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>
        <f>HNPlaces!I40</f>
        <v>0</v>
      </c>
      <c r="P40" s="102" t="b">
        <v>1</v>
      </c>
      <c r="Q40" s="102" t="b">
        <v>1</v>
      </c>
      <c r="R40" s="102" t="b">
        <v>1</v>
      </c>
      <c r="T40" s="10">
        <f t="shared" si="5"/>
        <v>7</v>
      </c>
      <c r="U40" s="1">
        <f t="shared" si="6"/>
        <v>8</v>
      </c>
    </row>
    <row r="41" spans="1:22" hidden="1" x14ac:dyDescent="0.25">
      <c r="A41" s="99">
        <v>1</v>
      </c>
      <c r="B41" s="100">
        <v>2</v>
      </c>
      <c r="C41" s="101">
        <f>HNPlaces!J41</f>
        <v>0</v>
      </c>
      <c r="D41" s="102" t="b">
        <v>1</v>
      </c>
      <c r="E41" s="103" t="str">
        <f>RIGHT(HNPlaces!C41,4)&amp;"."&amp;HNPlaces!M41&amp;"."&amp;HNPlaces!K41&amp;"."&amp;$C$5</f>
        <v>...Ja24</v>
      </c>
      <c r="F41" s="104">
        <f t="shared" ca="1" si="0"/>
        <v>45314</v>
      </c>
      <c r="G41" s="105" cm="1">
        <f t="array" ref="G41">IF(SUMPRODUCT((HNPlaces!$V$19:$AB$19=$B$5)*HNPlaces!V41:AB41)&gt;0,SUMPRODUCT((HNPlaces!$V$19:$AB$19=$B$5)*HNPlaces!V41:AB41),0)</f>
        <v>0</v>
      </c>
      <c r="H41" s="106">
        <f t="shared" ca="1" si="1"/>
        <v>45314</v>
      </c>
      <c r="I41" s="107">
        <v>0</v>
      </c>
      <c r="J41" s="103" t="str">
        <f>LEFT(HNPlaces!D41,20)&amp;"."&amp;HNPlacesPay!E41</f>
        <v>....Ja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>
        <f>HNPlaces!I41</f>
        <v>0</v>
      </c>
      <c r="P41" s="102" t="b">
        <v>1</v>
      </c>
      <c r="Q41" s="102" t="b">
        <v>1</v>
      </c>
      <c r="R41" s="102" t="b">
        <v>1</v>
      </c>
      <c r="T41" s="10">
        <f t="shared" si="5"/>
        <v>7</v>
      </c>
      <c r="U41" s="1">
        <f t="shared" si="6"/>
        <v>8</v>
      </c>
    </row>
    <row r="42" spans="1:22" hidden="1" x14ac:dyDescent="0.25">
      <c r="A42" s="99">
        <v>1</v>
      </c>
      <c r="B42" s="100">
        <v>2</v>
      </c>
      <c r="C42" s="101">
        <f>HNPlaces!J42</f>
        <v>0</v>
      </c>
      <c r="D42" s="102" t="b">
        <v>1</v>
      </c>
      <c r="E42" s="103" t="str">
        <f>RIGHT(HNPlaces!C42,4)&amp;"."&amp;HNPlaces!M42&amp;"."&amp;HNPlaces!K42&amp;"."&amp;$C$5</f>
        <v>...Ja24</v>
      </c>
      <c r="F42" s="104">
        <f t="shared" ca="1" si="0"/>
        <v>45314</v>
      </c>
      <c r="G42" s="105" cm="1">
        <f t="array" ref="G42">IF(SUMPRODUCT((HNPlaces!$V$19:$AB$19=$B$5)*HNPlaces!V42:AB42)&gt;0,SUMPRODUCT((HNPlaces!$V$19:$AB$19=$B$5)*HNPlaces!V42:AB42),0)</f>
        <v>0</v>
      </c>
      <c r="H42" s="106">
        <f t="shared" ca="1" si="1"/>
        <v>45314</v>
      </c>
      <c r="I42" s="107">
        <v>0</v>
      </c>
      <c r="J42" s="103" t="str">
        <f>LEFT(HNPlaces!D42,20)&amp;"."&amp;HNPlacesPay!E42</f>
        <v>....Ja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>
        <f>HNPlaces!I42</f>
        <v>0</v>
      </c>
      <c r="P42" s="102" t="b">
        <v>1</v>
      </c>
      <c r="Q42" s="102" t="b">
        <v>1</v>
      </c>
      <c r="R42" s="102" t="b">
        <v>1</v>
      </c>
      <c r="T42" s="10">
        <f t="shared" si="5"/>
        <v>7</v>
      </c>
      <c r="U42" s="1">
        <f t="shared" si="6"/>
        <v>8</v>
      </c>
    </row>
    <row r="43" spans="1:22" hidden="1" x14ac:dyDescent="0.25">
      <c r="A43" s="99">
        <v>1</v>
      </c>
      <c r="B43" s="100">
        <v>2</v>
      </c>
      <c r="C43" s="101">
        <f>HNPlaces!J43</f>
        <v>0</v>
      </c>
      <c r="D43" s="102" t="b">
        <v>1</v>
      </c>
      <c r="E43" s="103" t="str">
        <f>RIGHT(HNPlaces!C43,4)&amp;"."&amp;HNPlaces!M43&amp;"."&amp;HNPlaces!K43&amp;"."&amp;$C$5</f>
        <v>...Ja24</v>
      </c>
      <c r="F43" s="104">
        <f t="shared" ca="1" si="0"/>
        <v>45314</v>
      </c>
      <c r="G43" s="105" cm="1">
        <f t="array" ref="G43">IF(SUMPRODUCT((HNPlaces!$V$19:$AB$19=$B$5)*HNPlaces!V43:AB43)&gt;0,SUMPRODUCT((HNPlaces!$V$19:$AB$19=$B$5)*HNPlaces!V43:AB43),0)</f>
        <v>0</v>
      </c>
      <c r="H43" s="106">
        <f t="shared" ca="1" si="1"/>
        <v>45314</v>
      </c>
      <c r="I43" s="107">
        <v>0</v>
      </c>
      <c r="J43" s="103" t="str">
        <f>LEFT(HNPlaces!D43,20)&amp;"."&amp;HNPlacesPay!E43</f>
        <v>....Ja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>
        <f>HNPlaces!I43</f>
        <v>0</v>
      </c>
      <c r="P43" s="102" t="b">
        <v>1</v>
      </c>
      <c r="Q43" s="102" t="b">
        <v>1</v>
      </c>
      <c r="R43" s="102" t="b">
        <v>1</v>
      </c>
      <c r="T43" s="10">
        <f t="shared" si="5"/>
        <v>7</v>
      </c>
      <c r="U43" s="1">
        <f t="shared" si="6"/>
        <v>8</v>
      </c>
    </row>
    <row r="44" spans="1:22" hidden="1" x14ac:dyDescent="0.25">
      <c r="A44" s="99">
        <v>1</v>
      </c>
      <c r="B44" s="100">
        <v>2</v>
      </c>
      <c r="C44" s="101">
        <f>HNPlaces!J44</f>
        <v>0</v>
      </c>
      <c r="D44" s="102" t="b">
        <v>1</v>
      </c>
      <c r="E44" s="103" t="str">
        <f>RIGHT(HNPlaces!C44,4)&amp;"."&amp;HNPlaces!M44&amp;"."&amp;HNPlaces!K44&amp;"."&amp;$C$5</f>
        <v>...Ja24</v>
      </c>
      <c r="F44" s="104">
        <f t="shared" ca="1" si="0"/>
        <v>45314</v>
      </c>
      <c r="G44" s="105" cm="1">
        <f t="array" ref="G44">IF(SUMPRODUCT((HNPlaces!$V$19:$AB$19=$B$5)*HNPlaces!V44:AB44)&gt;0,SUMPRODUCT((HNPlaces!$V$19:$AB$19=$B$5)*HNPlaces!V44:AB44),0)</f>
        <v>0</v>
      </c>
      <c r="H44" s="106">
        <f t="shared" ca="1" si="1"/>
        <v>45314</v>
      </c>
      <c r="I44" s="107">
        <v>0</v>
      </c>
      <c r="J44" s="103" t="str">
        <f>LEFT(HNPlaces!D44,20)&amp;"."&amp;HNPlacesPay!E44</f>
        <v>....Ja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>
        <f>HNPlaces!I44</f>
        <v>0</v>
      </c>
      <c r="P44" s="102" t="b">
        <v>1</v>
      </c>
      <c r="Q44" s="102" t="b">
        <v>1</v>
      </c>
      <c r="R44" s="102" t="b">
        <v>1</v>
      </c>
      <c r="T44" s="10">
        <f t="shared" si="5"/>
        <v>7</v>
      </c>
      <c r="U44" s="1">
        <f t="shared" si="6"/>
        <v>8</v>
      </c>
    </row>
    <row r="45" spans="1:22" hidden="1" x14ac:dyDescent="0.25">
      <c r="A45" s="99">
        <v>1</v>
      </c>
      <c r="B45" s="100">
        <v>2</v>
      </c>
      <c r="C45" s="101">
        <f>HNPlaces!J45</f>
        <v>0</v>
      </c>
      <c r="D45" s="102" t="b">
        <v>1</v>
      </c>
      <c r="E45" s="103" t="str">
        <f>RIGHT(HNPlaces!C45,4)&amp;"."&amp;HNPlaces!M45&amp;"."&amp;HNPlaces!K45&amp;"."&amp;$C$5</f>
        <v>...Ja24</v>
      </c>
      <c r="F45" s="104">
        <f t="shared" ca="1" si="0"/>
        <v>45314</v>
      </c>
      <c r="G45" s="105" cm="1">
        <f t="array" ref="G45">IF(SUMPRODUCT((HNPlaces!$V$19:$AB$19=$B$5)*HNPlaces!V45:AB45)&gt;0,SUMPRODUCT((HNPlaces!$V$19:$AB$19=$B$5)*HNPlaces!V45:AB45),0)</f>
        <v>0</v>
      </c>
      <c r="H45" s="106">
        <f t="shared" ca="1" si="1"/>
        <v>45314</v>
      </c>
      <c r="I45" s="107">
        <v>0</v>
      </c>
      <c r="J45" s="103" t="str">
        <f>LEFT(HNPlaces!D45,20)&amp;"."&amp;HNPlacesPay!E45</f>
        <v>....Ja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>
        <f>HNPlaces!I45</f>
        <v>0</v>
      </c>
      <c r="P45" s="102" t="b">
        <v>1</v>
      </c>
      <c r="Q45" s="102" t="b">
        <v>1</v>
      </c>
      <c r="R45" s="102" t="b">
        <v>1</v>
      </c>
      <c r="T45" s="10">
        <f t="shared" si="5"/>
        <v>7</v>
      </c>
      <c r="U45" s="1">
        <f t="shared" si="6"/>
        <v>8</v>
      </c>
    </row>
    <row r="46" spans="1:22" hidden="1" x14ac:dyDescent="0.25">
      <c r="A46" s="99">
        <v>1</v>
      </c>
      <c r="B46" s="100">
        <v>2</v>
      </c>
      <c r="C46" s="101">
        <f>HNPlaces!J46</f>
        <v>0</v>
      </c>
      <c r="D46" s="102" t="b">
        <v>1</v>
      </c>
      <c r="E46" s="103" t="str">
        <f>RIGHT(HNPlaces!C46,4)&amp;"."&amp;HNPlaces!M46&amp;"."&amp;HNPlaces!K46&amp;"."&amp;$C$5</f>
        <v>...Ja24</v>
      </c>
      <c r="F46" s="104">
        <f t="shared" ca="1" si="0"/>
        <v>45314</v>
      </c>
      <c r="G46" s="105" cm="1">
        <f t="array" ref="G46">IF(SUMPRODUCT((HNPlaces!$V$19:$AB$19=$B$5)*HNPlaces!V46:AB46)&gt;0,SUMPRODUCT((HNPlaces!$V$19:$AB$19=$B$5)*HNPlaces!V46:AB46),0)</f>
        <v>0</v>
      </c>
      <c r="H46" s="106">
        <f t="shared" ca="1" si="1"/>
        <v>45314</v>
      </c>
      <c r="I46" s="107">
        <v>0</v>
      </c>
      <c r="J46" s="103" t="str">
        <f>LEFT(HNPlaces!D46,20)&amp;"."&amp;HNPlacesPay!E46</f>
        <v>....Ja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>
        <f>HNPlaces!I46</f>
        <v>0</v>
      </c>
      <c r="P46" s="102" t="b">
        <v>1</v>
      </c>
      <c r="Q46" s="102" t="b">
        <v>1</v>
      </c>
      <c r="R46" s="102" t="b">
        <v>1</v>
      </c>
      <c r="T46" s="10">
        <f t="shared" si="5"/>
        <v>7</v>
      </c>
      <c r="U46" s="1">
        <f t="shared" si="6"/>
        <v>8</v>
      </c>
    </row>
    <row r="47" spans="1:22" hidden="1" x14ac:dyDescent="0.25">
      <c r="A47" s="99">
        <v>1</v>
      </c>
      <c r="B47" s="100">
        <v>2</v>
      </c>
      <c r="C47" s="101">
        <f>HNPlaces!J47</f>
        <v>0</v>
      </c>
      <c r="D47" s="102" t="b">
        <v>1</v>
      </c>
      <c r="E47" s="103" t="str">
        <f>RIGHT(HNPlaces!C47,4)&amp;"."&amp;HNPlaces!M47&amp;"."&amp;HNPlaces!K47&amp;"."&amp;$C$5</f>
        <v>...Ja24</v>
      </c>
      <c r="F47" s="104">
        <f t="shared" ca="1" si="0"/>
        <v>45314</v>
      </c>
      <c r="G47" s="105" cm="1">
        <f t="array" ref="G47">IF(SUMPRODUCT((HNPlaces!$V$19:$AB$19=$B$5)*HNPlaces!V47:AB47)&gt;0,SUMPRODUCT((HNPlaces!$V$19:$AB$19=$B$5)*HNPlaces!V47:AB47),0)</f>
        <v>0</v>
      </c>
      <c r="H47" s="106">
        <f t="shared" ca="1" si="1"/>
        <v>45314</v>
      </c>
      <c r="I47" s="107">
        <v>0</v>
      </c>
      <c r="J47" s="103" t="str">
        <f>LEFT(HNPlaces!D47,20)&amp;"."&amp;HNPlacesPay!E47</f>
        <v>....Ja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>
        <f>HNPlaces!I47</f>
        <v>0</v>
      </c>
      <c r="P47" s="102" t="b">
        <v>1</v>
      </c>
      <c r="Q47" s="102" t="b">
        <v>1</v>
      </c>
      <c r="R47" s="102" t="b">
        <v>1</v>
      </c>
      <c r="T47" s="10">
        <f t="shared" si="5"/>
        <v>7</v>
      </c>
      <c r="U47" s="1">
        <f t="shared" si="6"/>
        <v>8</v>
      </c>
    </row>
    <row r="48" spans="1:22" hidden="1" x14ac:dyDescent="0.25">
      <c r="A48" s="99">
        <v>1</v>
      </c>
      <c r="B48" s="100">
        <v>2</v>
      </c>
      <c r="C48" s="101">
        <f>HNPlaces!J48</f>
        <v>0</v>
      </c>
      <c r="D48" s="102" t="b">
        <v>1</v>
      </c>
      <c r="E48" s="103" t="str">
        <f>RIGHT(HNPlaces!C48,4)&amp;"."&amp;HNPlaces!M48&amp;"."&amp;HNPlaces!K48&amp;"."&amp;$C$5</f>
        <v>...Ja24</v>
      </c>
      <c r="F48" s="104">
        <f t="shared" ca="1" si="0"/>
        <v>45314</v>
      </c>
      <c r="G48" s="105" cm="1">
        <f t="array" ref="G48">IF(SUMPRODUCT((HNPlaces!$V$19:$AB$19=$B$5)*HNPlaces!V48:AB48)&gt;0,SUMPRODUCT((HNPlaces!$V$19:$AB$19=$B$5)*HNPlaces!V48:AB48),0)</f>
        <v>0</v>
      </c>
      <c r="H48" s="106">
        <f t="shared" ca="1" si="1"/>
        <v>45314</v>
      </c>
      <c r="I48" s="107">
        <v>0</v>
      </c>
      <c r="J48" s="103" t="str">
        <f>LEFT(HNPlaces!D48,20)&amp;"."&amp;HNPlacesPay!E48</f>
        <v>....Ja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>
        <f>HNPlaces!I48</f>
        <v>0</v>
      </c>
      <c r="P48" s="102" t="b">
        <v>1</v>
      </c>
      <c r="Q48" s="102" t="b">
        <v>1</v>
      </c>
      <c r="R48" s="102" t="b">
        <v>1</v>
      </c>
      <c r="T48" s="10">
        <f t="shared" si="5"/>
        <v>7</v>
      </c>
      <c r="U48" s="1">
        <f t="shared" si="6"/>
        <v>8</v>
      </c>
    </row>
    <row r="49" spans="1:21" hidden="1" x14ac:dyDescent="0.25">
      <c r="A49" s="99">
        <v>1</v>
      </c>
      <c r="B49" s="100">
        <v>2</v>
      </c>
      <c r="C49" s="101">
        <f>HNPlaces!J49</f>
        <v>0</v>
      </c>
      <c r="D49" s="102" t="b">
        <v>1</v>
      </c>
      <c r="E49" s="103" t="str">
        <f>RIGHT(HNPlaces!C49,4)&amp;"."&amp;HNPlaces!M49&amp;"."&amp;HNPlaces!K49&amp;"."&amp;$C$5</f>
        <v>...Ja24</v>
      </c>
      <c r="F49" s="104">
        <f t="shared" ca="1" si="0"/>
        <v>45314</v>
      </c>
      <c r="G49" s="105" cm="1">
        <f t="array" ref="G49">IF(SUMPRODUCT((HNPlaces!$V$19:$AB$19=$B$5)*HNPlaces!V49:AB49)&gt;0,SUMPRODUCT((HNPlaces!$V$19:$AB$19=$B$5)*HNPlaces!V49:AB49),0)</f>
        <v>0</v>
      </c>
      <c r="H49" s="106">
        <f t="shared" ca="1" si="1"/>
        <v>45314</v>
      </c>
      <c r="I49" s="107">
        <v>0</v>
      </c>
      <c r="J49" s="103" t="str">
        <f>LEFT(HNPlaces!D49,20)&amp;"."&amp;HNPlacesPay!E49</f>
        <v>....Ja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>
        <f>HNPlaces!I49</f>
        <v>0</v>
      </c>
      <c r="P49" s="102" t="b">
        <v>1</v>
      </c>
      <c r="Q49" s="102" t="b">
        <v>1</v>
      </c>
      <c r="R49" s="102" t="b">
        <v>1</v>
      </c>
      <c r="T49" s="10">
        <f t="shared" si="5"/>
        <v>7</v>
      </c>
      <c r="U49" s="1">
        <f t="shared" si="6"/>
        <v>8</v>
      </c>
    </row>
    <row r="50" spans="1:21" x14ac:dyDescent="0.25">
      <c r="G50" s="105"/>
    </row>
    <row r="51" spans="1:21" x14ac:dyDescent="0.25">
      <c r="G51" s="105"/>
    </row>
    <row r="52" spans="1:21" x14ac:dyDescent="0.25">
      <c r="A52" t="s">
        <v>1276</v>
      </c>
      <c r="G52" s="105"/>
    </row>
    <row r="53" spans="1:21" x14ac:dyDescent="0.25">
      <c r="G53" s="105"/>
    </row>
    <row r="54" spans="1:21" x14ac:dyDescent="0.25">
      <c r="A54" t="s">
        <v>1277</v>
      </c>
      <c r="G54" s="105"/>
    </row>
    <row r="55" spans="1:21" x14ac:dyDescent="0.25">
      <c r="A55" t="s">
        <v>1278</v>
      </c>
      <c r="G55" s="105"/>
    </row>
    <row r="56" spans="1:21" x14ac:dyDescent="0.25">
      <c r="A56" t="s">
        <v>1279</v>
      </c>
      <c r="G56" s="105"/>
    </row>
    <row r="57" spans="1:21" x14ac:dyDescent="0.25">
      <c r="A57" t="s">
        <v>1280</v>
      </c>
    </row>
    <row r="58" spans="1:21" x14ac:dyDescent="0.25">
      <c r="A58" t="s">
        <v>1281</v>
      </c>
    </row>
    <row r="59" spans="1:21" x14ac:dyDescent="0.25">
      <c r="A59" t="s">
        <v>1282</v>
      </c>
    </row>
    <row r="60" spans="1:21" x14ac:dyDescent="0.25">
      <c r="A60" t="s">
        <v>1283</v>
      </c>
    </row>
    <row r="61" spans="1:21" x14ac:dyDescent="0.25">
      <c r="A61" t="s">
        <v>1284</v>
      </c>
    </row>
  </sheetData>
  <autoFilter ref="A19:K49" xr:uid="{00000000-0009-0000-0000-000016000000}">
    <filterColumn colId="6">
      <filters>
        <filter val="10153.85"/>
        <filter val="10310.31"/>
        <filter val="105384.62"/>
        <filter val="116089.77"/>
        <filter val="14000.00"/>
        <filter val="22756.92"/>
        <filter val="23538.46"/>
        <filter val="2500.00"/>
        <filter val="28033.00"/>
        <filter val="45668.31"/>
        <filter val="50000.00"/>
        <filter val="60000.00"/>
        <filter val="6461.54"/>
        <filter val="7384.62"/>
        <filter val="86923.08"/>
        <filter val="9230.77"/>
        <filter val="99230.77"/>
      </filters>
    </filterColumn>
  </autoFilter>
  <mergeCells count="3">
    <mergeCell ref="B3:E3"/>
    <mergeCell ref="C7:D8"/>
    <mergeCell ref="C10:D11"/>
  </mergeCells>
  <conditionalFormatting sqref="G20:G56">
    <cfRule type="cellIs" dxfId="82" priority="6" operator="lessThan">
      <formula>0</formula>
    </cfRule>
    <cfRule type="cellIs" dxfId="81" priority="7" operator="equal">
      <formula>0</formula>
    </cfRule>
  </conditionalFormatting>
  <conditionalFormatting sqref="C7:D8">
    <cfRule type="cellIs" dxfId="80" priority="5" operator="equal">
      <formula>"Error"</formula>
    </cfRule>
  </conditionalFormatting>
  <conditionalFormatting sqref="C10:D11">
    <cfRule type="cellIs" dxfId="79" priority="4" operator="equal">
      <formula>"Error"</formula>
    </cfRule>
  </conditionalFormatting>
  <conditionalFormatting sqref="C7:D8 C10:D11">
    <cfRule type="cellIs" dxfId="78" priority="3" operator="equal">
      <formula>"OK"</formula>
    </cfRule>
  </conditionalFormatting>
  <conditionalFormatting sqref="B5">
    <cfRule type="expression" dxfId="77" priority="1">
      <formula>B5=TEXT(TODAY(), "mmm")</formula>
    </cfRule>
    <cfRule type="expression" dxfId="76" priority="2">
      <formula>B5&lt;&gt;TEXT(TODAY(), "mmm")</formula>
    </cfRule>
  </conditionalFormatting>
  <dataValidations count="1">
    <dataValidation type="list" allowBlank="1" showInputMessage="1" showErrorMessage="1" sqref="B5" xr:uid="{BD4C51E6-F352-4FA8-9710-26F1B3638515}">
      <formula1>$P$1:$P$14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5" tint="0.59999389629810485"/>
  </sheetPr>
  <dimension ref="A1:AI508"/>
  <sheetViews>
    <sheetView topLeftCell="A488" zoomScaleNormal="100" workbookViewId="0">
      <selection activeCell="N1" sqref="N1:Q1"/>
    </sheetView>
  </sheetViews>
  <sheetFormatPr defaultRowHeight="15" x14ac:dyDescent="0.25"/>
  <cols>
    <col min="1" max="1" width="27.28515625" customWidth="1"/>
    <col min="2" max="2" width="11.5703125" customWidth="1"/>
    <col min="3" max="3" width="9.7109375" customWidth="1"/>
    <col min="4" max="4" width="23.42578125" customWidth="1"/>
    <col min="5" max="5" width="9.140625" customWidth="1"/>
    <col min="6" max="6" width="22.42578125" bestFit="1" customWidth="1"/>
    <col min="7" max="7" width="12.5703125" bestFit="1" customWidth="1"/>
    <col min="8" max="8" width="30.28515625" customWidth="1"/>
    <col min="9" max="9" width="13.85546875" customWidth="1"/>
    <col min="10" max="10" width="17.7109375" customWidth="1"/>
    <col min="11" max="11" width="9.7109375" bestFit="1" customWidth="1"/>
    <col min="12" max="12" width="20.28515625" customWidth="1"/>
    <col min="13" max="13" width="12.28515625" bestFit="1" customWidth="1"/>
    <col min="14" max="14" width="10.140625" bestFit="1" customWidth="1"/>
    <col min="15" max="15" width="11.140625" bestFit="1" customWidth="1"/>
    <col min="16" max="16" width="7.7109375" bestFit="1" customWidth="1"/>
    <col min="17" max="17" width="11.7109375" customWidth="1"/>
    <col min="18" max="18" width="14.140625" customWidth="1"/>
    <col min="19" max="19" width="14.28515625" customWidth="1"/>
    <col min="20" max="20" width="12.5703125" customWidth="1"/>
    <col min="21" max="21" width="11.5703125" customWidth="1"/>
    <col min="22" max="22" width="11.5703125" style="6" customWidth="1"/>
    <col min="23" max="24" width="12.7109375" bestFit="1" customWidth="1"/>
    <col min="25" max="26" width="11.5703125" customWidth="1"/>
    <col min="27" max="27" width="15.5703125" customWidth="1"/>
    <col min="28" max="28" width="14.42578125" customWidth="1"/>
    <col min="29" max="31" width="11.5703125" customWidth="1"/>
    <col min="32" max="32" width="12.5703125" customWidth="1"/>
    <col min="33" max="33" width="16" customWidth="1"/>
    <col min="34" max="34" width="9.140625" customWidth="1"/>
  </cols>
  <sheetData>
    <row r="1" spans="1:35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285</v>
      </c>
      <c r="S1" t="s">
        <v>1114</v>
      </c>
      <c r="T1" t="s">
        <v>1115</v>
      </c>
      <c r="U1" t="s">
        <v>1116</v>
      </c>
      <c r="V1" s="6" t="s">
        <v>1117</v>
      </c>
      <c r="W1" t="s">
        <v>1118</v>
      </c>
      <c r="X1" t="s">
        <v>1219</v>
      </c>
      <c r="Y1" t="s">
        <v>1220</v>
      </c>
      <c r="Z1" t="s">
        <v>1221</v>
      </c>
      <c r="AA1" t="s">
        <v>1119</v>
      </c>
      <c r="AB1" t="s">
        <v>1062</v>
      </c>
      <c r="AC1" t="s">
        <v>1120</v>
      </c>
      <c r="AD1" t="s">
        <v>1121</v>
      </c>
      <c r="AE1" t="s">
        <v>1122</v>
      </c>
      <c r="AH1" t="s">
        <v>1123</v>
      </c>
    </row>
    <row r="2" spans="1:35" ht="15.75" thickBot="1" x14ac:dyDescent="0.3"/>
    <row r="3" spans="1:35" ht="26.25" thickTop="1" thickBot="1" x14ac:dyDescent="0.55000000000000004">
      <c r="A3" s="20" t="s">
        <v>1124</v>
      </c>
      <c r="B3" s="564" t="s">
        <v>1286</v>
      </c>
      <c r="C3" s="564"/>
      <c r="D3" s="564"/>
      <c r="E3" s="564"/>
      <c r="F3" s="565"/>
      <c r="H3" s="21" t="s">
        <v>1125</v>
      </c>
      <c r="I3" s="22">
        <f>COUNTIF(C20:C809,"&gt;0")</f>
        <v>485</v>
      </c>
      <c r="J3" s="23" t="s">
        <v>1126</v>
      </c>
      <c r="K3" s="23"/>
      <c r="L3" s="23"/>
      <c r="M3" s="23"/>
      <c r="N3" s="24"/>
      <c r="O3" s="25"/>
      <c r="P3" s="25"/>
      <c r="Q3" s="25"/>
    </row>
    <row r="4" spans="1:35" ht="16.5" thickTop="1" thickBot="1" x14ac:dyDescent="0.3">
      <c r="A4" s="20" t="s">
        <v>212</v>
      </c>
      <c r="B4" s="566" t="s">
        <v>1287</v>
      </c>
      <c r="C4" s="567"/>
      <c r="H4" s="20" t="s">
        <v>1128</v>
      </c>
      <c r="I4" s="22">
        <f>COUNTIF(F20:F853,"&gt;0")</f>
        <v>484</v>
      </c>
      <c r="J4" s="26" t="s">
        <v>1129</v>
      </c>
      <c r="K4" s="22">
        <f>COUNTIF(F20:F853,"&lt;0")</f>
        <v>1</v>
      </c>
      <c r="L4" s="26" t="s">
        <v>1130</v>
      </c>
      <c r="M4" s="22">
        <f>COUNTIF(G20:G853,"=0")</f>
        <v>0</v>
      </c>
    </row>
    <row r="5" spans="1:35" ht="15.75" thickTop="1" x14ac:dyDescent="0.25">
      <c r="A5" s="20" t="s">
        <v>1131</v>
      </c>
      <c r="B5" s="561" t="s">
        <v>1606</v>
      </c>
      <c r="C5" s="562"/>
      <c r="D5" s="562"/>
      <c r="E5" s="562"/>
      <c r="F5" s="562"/>
      <c r="G5" s="562"/>
      <c r="H5" s="562"/>
      <c r="I5" s="562"/>
      <c r="J5" s="562"/>
      <c r="K5" s="562"/>
      <c r="L5" s="562"/>
      <c r="M5" s="562"/>
      <c r="N5" s="563"/>
      <c r="O5" s="27"/>
      <c r="P5" s="27"/>
      <c r="Q5" s="27"/>
    </row>
    <row r="6" spans="1:35" x14ac:dyDescent="0.25">
      <c r="B6" s="561" t="s">
        <v>1288</v>
      </c>
      <c r="C6" s="562"/>
      <c r="D6" s="562"/>
      <c r="E6" s="562"/>
      <c r="F6" s="562"/>
      <c r="G6" s="562"/>
      <c r="H6" s="562"/>
      <c r="I6" s="562"/>
      <c r="J6" s="562"/>
      <c r="K6" s="562"/>
      <c r="L6" s="562"/>
      <c r="M6" s="562"/>
      <c r="N6" s="563"/>
      <c r="O6" s="27"/>
      <c r="P6" s="27"/>
      <c r="Q6" s="27"/>
    </row>
    <row r="7" spans="1:35" x14ac:dyDescent="0.25">
      <c r="B7" s="572" t="s">
        <v>1289</v>
      </c>
      <c r="C7" s="572"/>
      <c r="D7" s="572"/>
      <c r="E7" s="572"/>
      <c r="F7" s="572"/>
      <c r="G7" s="572"/>
      <c r="H7" s="572"/>
      <c r="I7" s="572"/>
      <c r="J7" s="572"/>
      <c r="K7" s="572"/>
      <c r="L7" s="572"/>
      <c r="M7" s="572"/>
      <c r="N7" s="572"/>
      <c r="O7" s="27"/>
      <c r="P7" s="27"/>
      <c r="Q7" s="27"/>
    </row>
    <row r="8" spans="1:35" ht="15.75" thickBot="1" x14ac:dyDescent="0.3">
      <c r="O8" s="27"/>
      <c r="P8" s="27"/>
      <c r="Q8" s="27"/>
    </row>
    <row r="9" spans="1:35" ht="15.75" thickTop="1" x14ac:dyDescent="0.25">
      <c r="B9" s="585" t="s">
        <v>1247</v>
      </c>
      <c r="C9" s="586"/>
      <c r="D9" s="587" t="s">
        <v>1248</v>
      </c>
      <c r="E9" s="587"/>
      <c r="F9" s="28" t="s">
        <v>1249</v>
      </c>
      <c r="G9" s="29" t="s">
        <v>1250</v>
      </c>
      <c r="H9" s="29" t="s">
        <v>1251</v>
      </c>
      <c r="I9" s="29" t="s">
        <v>1050</v>
      </c>
      <c r="J9" s="30"/>
      <c r="K9" s="30"/>
      <c r="L9" s="30"/>
      <c r="M9" s="30"/>
      <c r="N9" s="30"/>
      <c r="O9" s="27"/>
      <c r="P9" s="27"/>
    </row>
    <row r="10" spans="1:35" x14ac:dyDescent="0.25">
      <c r="A10" s="25"/>
      <c r="B10" s="594" t="str">
        <f>A20</f>
        <v>MISCELLANEOUS PAYMENTS</v>
      </c>
      <c r="C10" s="595"/>
      <c r="D10" s="584" t="s">
        <v>1290</v>
      </c>
      <c r="E10" s="584"/>
      <c r="F10" s="31" t="s">
        <v>1291</v>
      </c>
      <c r="G10" s="31" t="s">
        <v>1261</v>
      </c>
      <c r="H10" s="32">
        <f>MAX(F23:F353)</f>
        <v>193824</v>
      </c>
      <c r="I10" s="33">
        <f>SUMIF(F23:F377,"&gt;0")/COUNTIF(F23:F377,"&gt;0")</f>
        <v>9710.4153270888892</v>
      </c>
      <c r="J10" s="3"/>
      <c r="K10" s="3"/>
      <c r="L10" s="3"/>
      <c r="M10" s="3"/>
      <c r="N10" s="3"/>
      <c r="O10" s="3"/>
      <c r="P10" s="3"/>
      <c r="Q10" s="3"/>
    </row>
    <row r="11" spans="1:35" x14ac:dyDescent="0.25">
      <c r="A11" s="20" t="s">
        <v>1132</v>
      </c>
      <c r="B11" s="558" t="s">
        <v>1292</v>
      </c>
      <c r="C11" s="559"/>
      <c r="D11" s="559"/>
      <c r="E11" s="560"/>
      <c r="F11" s="237" t="s">
        <v>1620</v>
      </c>
      <c r="G11" s="183"/>
      <c r="H11" s="183"/>
      <c r="I11" s="183"/>
      <c r="J11" s="183"/>
      <c r="K11" s="183"/>
      <c r="L11" s="183"/>
      <c r="M11" s="183"/>
      <c r="N11" s="184"/>
      <c r="O11" s="3"/>
      <c r="P11" s="3"/>
      <c r="Q11" s="3"/>
    </row>
    <row r="12" spans="1:35" x14ac:dyDescent="0.25">
      <c r="A12" s="25"/>
      <c r="B12" s="558"/>
      <c r="C12" s="559"/>
      <c r="D12" s="559"/>
      <c r="E12" s="560"/>
      <c r="F12" s="558"/>
      <c r="G12" s="559"/>
      <c r="H12" s="559"/>
      <c r="I12" s="559"/>
      <c r="J12" s="559"/>
      <c r="K12" s="559"/>
      <c r="L12" s="559"/>
      <c r="M12" s="559"/>
      <c r="N12" s="560"/>
      <c r="O12" s="3"/>
      <c r="P12" s="3"/>
      <c r="Q12" s="3"/>
    </row>
    <row r="13" spans="1:35" x14ac:dyDescent="0.25">
      <c r="A13" s="25"/>
      <c r="B13" s="558"/>
      <c r="C13" s="559"/>
      <c r="D13" s="559"/>
      <c r="E13" s="560"/>
      <c r="F13" s="558"/>
      <c r="G13" s="559"/>
      <c r="H13" s="559"/>
      <c r="I13" s="559"/>
      <c r="J13" s="559"/>
      <c r="K13" s="559"/>
      <c r="L13" s="559"/>
      <c r="M13" s="559"/>
      <c r="N13" s="560"/>
      <c r="O13" s="3"/>
      <c r="P13" s="3"/>
      <c r="Q13" s="3"/>
    </row>
    <row r="14" spans="1:35" x14ac:dyDescent="0.25">
      <c r="A14" s="25"/>
      <c r="B14" s="596" t="s">
        <v>1868</v>
      </c>
      <c r="C14" s="597"/>
      <c r="D14" s="597"/>
      <c r="E14" s="598"/>
      <c r="F14" s="558"/>
      <c r="G14" s="559"/>
      <c r="H14" s="559"/>
      <c r="I14" s="559"/>
      <c r="J14" s="559"/>
      <c r="K14" s="559"/>
      <c r="L14" s="559"/>
      <c r="M14" s="559"/>
      <c r="N14" s="560"/>
      <c r="O14" s="3"/>
      <c r="P14" s="3"/>
      <c r="Q14" s="3"/>
      <c r="R14" s="155"/>
      <c r="S14" s="155"/>
      <c r="T14" s="155"/>
      <c r="U14" s="155"/>
      <c r="V14" s="157"/>
      <c r="W14" s="155"/>
      <c r="X14" s="155"/>
      <c r="Y14" s="155"/>
      <c r="Z14" s="155"/>
      <c r="AA14" s="155"/>
      <c r="AB14" s="155"/>
      <c r="AC14" s="155"/>
      <c r="AD14" s="155"/>
      <c r="AE14" s="155"/>
      <c r="AF14" s="155"/>
      <c r="AG14" s="155"/>
      <c r="AH14" s="155"/>
      <c r="AI14" s="156"/>
    </row>
    <row r="15" spans="1:35" x14ac:dyDescent="0.25">
      <c r="A15" s="25"/>
      <c r="B15" s="558"/>
      <c r="C15" s="559"/>
      <c r="D15" s="559"/>
      <c r="E15" s="560"/>
      <c r="F15" s="558"/>
      <c r="G15" s="559"/>
      <c r="H15" s="559"/>
      <c r="I15" s="559"/>
      <c r="J15" s="559"/>
      <c r="K15" s="559"/>
      <c r="L15" s="559"/>
      <c r="M15" s="559"/>
      <c r="N15" s="560"/>
      <c r="O15" s="3"/>
      <c r="P15" s="3"/>
      <c r="Q15" s="3"/>
      <c r="R15" s="157"/>
      <c r="S15" s="157"/>
      <c r="T15" s="157"/>
      <c r="U15" s="157"/>
      <c r="V15" s="157"/>
      <c r="W15" s="157"/>
      <c r="X15" s="157"/>
      <c r="Y15" s="157"/>
      <c r="Z15" s="157"/>
      <c r="AA15" s="157"/>
      <c r="AB15" s="157"/>
      <c r="AC15" s="157"/>
      <c r="AD15" s="157"/>
      <c r="AE15" s="157"/>
      <c r="AF15" s="157"/>
      <c r="AG15" s="157"/>
      <c r="AH15" s="157"/>
      <c r="AI15" s="156"/>
    </row>
    <row r="16" spans="1:35" ht="16.5" customHeight="1" x14ac:dyDescent="0.25">
      <c r="A16" s="25"/>
      <c r="B16" s="558"/>
      <c r="C16" s="559"/>
      <c r="D16" s="559"/>
      <c r="E16" s="560"/>
      <c r="F16" s="558"/>
      <c r="G16" s="559"/>
      <c r="H16" s="559"/>
      <c r="I16" s="559"/>
      <c r="J16" s="559"/>
      <c r="K16" s="559"/>
      <c r="L16" s="559"/>
      <c r="M16" s="559"/>
      <c r="N16" s="560"/>
      <c r="O16" s="3"/>
      <c r="P16" s="3"/>
      <c r="Q16" s="3"/>
      <c r="R16" s="157"/>
      <c r="S16" s="157"/>
      <c r="T16" s="157"/>
      <c r="U16" s="157"/>
      <c r="V16" s="157"/>
      <c r="W16" s="157"/>
      <c r="X16" s="157"/>
      <c r="Y16" s="157"/>
      <c r="Z16" s="157"/>
      <c r="AA16" s="157"/>
      <c r="AB16" s="157"/>
      <c r="AC16" s="157"/>
      <c r="AD16" s="157"/>
      <c r="AE16" s="157"/>
      <c r="AF16" s="157"/>
      <c r="AG16" s="157"/>
      <c r="AH16" s="157"/>
      <c r="AI16" s="156"/>
    </row>
    <row r="17" spans="1:33" x14ac:dyDescent="0.25">
      <c r="A17" s="25">
        <f>COUNTIF(C20:C9998,"&gt;0")</f>
        <v>485</v>
      </c>
      <c r="B17" s="558"/>
      <c r="C17" s="559"/>
      <c r="D17" s="559"/>
      <c r="E17" s="560"/>
      <c r="F17" s="558"/>
      <c r="G17" s="559"/>
      <c r="H17" s="559"/>
      <c r="I17" s="559"/>
      <c r="J17" s="559"/>
      <c r="K17" s="559"/>
      <c r="L17" s="559"/>
      <c r="M17" s="559"/>
      <c r="N17" s="560"/>
      <c r="O17" s="3"/>
      <c r="P17" s="3"/>
      <c r="Q17" s="342">
        <v>44652</v>
      </c>
      <c r="R17" s="342">
        <f>EDATE(Q17,1)</f>
        <v>44682</v>
      </c>
      <c r="S17" s="342">
        <f t="shared" ref="S17:AB17" si="0">EDATE(R17,1)</f>
        <v>44713</v>
      </c>
      <c r="T17" s="342">
        <f t="shared" si="0"/>
        <v>44743</v>
      </c>
      <c r="U17" s="342">
        <f t="shared" si="0"/>
        <v>44774</v>
      </c>
      <c r="V17" s="342">
        <f t="shared" si="0"/>
        <v>44805</v>
      </c>
      <c r="W17" s="342">
        <f t="shared" si="0"/>
        <v>44835</v>
      </c>
      <c r="X17" s="342">
        <f t="shared" si="0"/>
        <v>44866</v>
      </c>
      <c r="Y17" s="342">
        <f t="shared" si="0"/>
        <v>44896</v>
      </c>
      <c r="Z17" s="342">
        <f t="shared" si="0"/>
        <v>44927</v>
      </c>
      <c r="AA17" s="342">
        <f t="shared" si="0"/>
        <v>44958</v>
      </c>
      <c r="AB17" s="342">
        <f t="shared" si="0"/>
        <v>44986</v>
      </c>
    </row>
    <row r="18" spans="1:33" ht="15.75" thickBot="1" x14ac:dyDescent="0.3">
      <c r="A18" s="158" t="s">
        <v>1134</v>
      </c>
      <c r="F18" s="38">
        <f>SUM(F20:F99998)</f>
        <v>7685108.805789466</v>
      </c>
      <c r="L18" t="s">
        <v>1592</v>
      </c>
      <c r="Q18" s="341">
        <f t="shared" ref="Q18:AB18" si="1">SUM(Q20:Q99998)</f>
        <v>522344.94</v>
      </c>
      <c r="R18" s="341">
        <f t="shared" si="1"/>
        <v>2285958.4675263162</v>
      </c>
      <c r="S18" s="341">
        <f t="shared" si="1"/>
        <v>76316.600000000035</v>
      </c>
      <c r="T18" s="341">
        <f t="shared" si="1"/>
        <v>13400</v>
      </c>
      <c r="U18" s="341">
        <f t="shared" si="1"/>
        <v>451849.25000000035</v>
      </c>
      <c r="V18" s="341">
        <f t="shared" si="1"/>
        <v>1200</v>
      </c>
      <c r="W18" s="341">
        <f t="shared" si="1"/>
        <v>1173998.7082631579</v>
      </c>
      <c r="X18" s="341">
        <f t="shared" si="1"/>
        <v>3147760</v>
      </c>
      <c r="Y18" s="341">
        <f t="shared" si="1"/>
        <v>0</v>
      </c>
      <c r="Z18" s="341">
        <f t="shared" si="1"/>
        <v>16584.8</v>
      </c>
      <c r="AA18" s="341">
        <f t="shared" si="1"/>
        <v>0</v>
      </c>
      <c r="AB18" s="341">
        <f t="shared" si="1"/>
        <v>0</v>
      </c>
      <c r="AC18" s="40"/>
      <c r="AD18" s="40"/>
      <c r="AE18" s="40"/>
      <c r="AG18" s="39">
        <f>SUM(AD20:AD80)</f>
        <v>0</v>
      </c>
    </row>
    <row r="19" spans="1:33" s="51" customFormat="1" ht="31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95</v>
      </c>
      <c r="N19" s="47" t="s">
        <v>1146</v>
      </c>
      <c r="O19" s="47" t="s">
        <v>1147</v>
      </c>
      <c r="P19" s="47" t="s">
        <v>1148</v>
      </c>
      <c r="Q19" s="320" t="s">
        <v>1149</v>
      </c>
      <c r="R19" s="320" t="s">
        <v>904</v>
      </c>
      <c r="S19" s="320" t="s">
        <v>1150</v>
      </c>
      <c r="T19" s="320" t="s">
        <v>1151</v>
      </c>
      <c r="U19" s="320" t="s">
        <v>1152</v>
      </c>
      <c r="V19" s="320" t="s">
        <v>1153</v>
      </c>
      <c r="W19" s="320" t="s">
        <v>1154</v>
      </c>
      <c r="X19" s="320" t="s">
        <v>1155</v>
      </c>
      <c r="Y19" s="320" t="s">
        <v>1156</v>
      </c>
      <c r="Z19" s="320" t="s">
        <v>1157</v>
      </c>
      <c r="AA19" s="320" t="s">
        <v>1158</v>
      </c>
      <c r="AB19" s="320" t="s">
        <v>1159</v>
      </c>
      <c r="AC19" s="49" t="s">
        <v>915</v>
      </c>
      <c r="AD19" s="49" t="s">
        <v>942</v>
      </c>
      <c r="AE19" s="50" t="s">
        <v>246</v>
      </c>
      <c r="AF19" s="51" t="s">
        <v>1228</v>
      </c>
      <c r="AG19" s="51" t="s">
        <v>1228</v>
      </c>
    </row>
    <row r="20" spans="1:33" ht="15.75" customHeight="1" thickTop="1" x14ac:dyDescent="0.25">
      <c r="A20" t="str">
        <f t="shared" ref="A20:A50" si="2">$B$3</f>
        <v>MISCELLANEOUS PAYMENTS</v>
      </c>
      <c r="B20" s="62">
        <v>45021</v>
      </c>
      <c r="C20" s="61">
        <v>3021000</v>
      </c>
      <c r="D20" t="str">
        <f>VLOOKUP(C20,Schools!A:B,2,0)</f>
        <v>Brookhill Nursery</v>
      </c>
      <c r="E20" t="str">
        <f>VLOOKUP(C20,Schools!$A:$Z,3,0)</f>
        <v>M</v>
      </c>
      <c r="F20" s="159">
        <v>470092</v>
      </c>
      <c r="G20" s="61" t="s">
        <v>1568</v>
      </c>
      <c r="H20" s="61"/>
      <c r="I20" t="str">
        <f>O20&amp;"/"&amp;P20</f>
        <v>10166/543965</v>
      </c>
      <c r="J20" s="270">
        <f>VLOOKUP(C20,Schools!$A:$Z,9,0)</f>
        <v>400102</v>
      </c>
      <c r="K20" s="61" t="s">
        <v>332</v>
      </c>
      <c r="L20" s="61" t="s">
        <v>1571</v>
      </c>
      <c r="M20" s="61" t="s">
        <v>1571</v>
      </c>
      <c r="N20" t="str">
        <f>VLOOKUP(C20,Schools!A:D,4,0)</f>
        <v>Nursery</v>
      </c>
      <c r="O20" s="61">
        <v>10166</v>
      </c>
      <c r="P20">
        <v>543965</v>
      </c>
      <c r="Q20" s="321">
        <f>F20</f>
        <v>470092</v>
      </c>
      <c r="R20" s="321"/>
      <c r="S20" s="321"/>
      <c r="T20" s="321"/>
      <c r="U20" s="321"/>
      <c r="V20" s="422"/>
      <c r="W20" s="422"/>
      <c r="X20" s="422"/>
      <c r="Y20" s="422"/>
      <c r="Z20" s="422"/>
      <c r="AA20" s="422"/>
      <c r="AB20" s="321"/>
      <c r="AC20" s="38">
        <f>SUM(Q20:AB20)</f>
        <v>470092</v>
      </c>
      <c r="AD20" s="38">
        <f t="shared" ref="AD20:AD24" si="3">AC20-F20</f>
        <v>0</v>
      </c>
      <c r="AE20" s="64"/>
    </row>
    <row r="21" spans="1:33" x14ac:dyDescent="0.25">
      <c r="A21" t="str">
        <f t="shared" si="2"/>
        <v>MISCELLANEOUS PAYMENTS</v>
      </c>
      <c r="B21" s="62">
        <v>45021</v>
      </c>
      <c r="C21" s="61">
        <v>3021002</v>
      </c>
      <c r="D21" t="str">
        <f>VLOOKUP(C21,Schools!A:B,2,0)</f>
        <v>Moss Hall Nursery</v>
      </c>
      <c r="E21" t="str">
        <f>VLOOKUP(C21,Schools!$A:$Z,3,0)</f>
        <v>M</v>
      </c>
      <c r="F21" s="159">
        <v>52252.94</v>
      </c>
      <c r="G21" s="61" t="s">
        <v>1568</v>
      </c>
      <c r="H21" s="61"/>
      <c r="I21" t="str">
        <f t="shared" ref="I21:I42" si="4">O21&amp;"/"&amp;P21</f>
        <v>10166/543965</v>
      </c>
      <c r="J21" s="270">
        <f>VLOOKUP(C21,Schools!$A:$Z,9,0)</f>
        <v>400072</v>
      </c>
      <c r="K21" s="61" t="s">
        <v>332</v>
      </c>
      <c r="L21" s="61" t="s">
        <v>1571</v>
      </c>
      <c r="M21" s="61" t="s">
        <v>1571</v>
      </c>
      <c r="N21" t="str">
        <f>VLOOKUP(C21,Schools!A:D,4,0)</f>
        <v>Nursery</v>
      </c>
      <c r="O21" s="61">
        <v>10166</v>
      </c>
      <c r="P21">
        <v>543965</v>
      </c>
      <c r="Q21" s="321">
        <f t="shared" ref="Q21" si="5">F21</f>
        <v>52252.94</v>
      </c>
      <c r="R21" s="321"/>
      <c r="S21" s="321"/>
      <c r="T21" s="321"/>
      <c r="U21" s="321"/>
      <c r="V21" s="422"/>
      <c r="W21" s="422"/>
      <c r="X21" s="422"/>
      <c r="Y21" s="422"/>
      <c r="Z21" s="422"/>
      <c r="AA21" s="422"/>
      <c r="AB21" s="321"/>
      <c r="AC21" s="38">
        <f t="shared" ref="AC21:AC84" si="6">SUM(Q21:AB21)</f>
        <v>52252.94</v>
      </c>
      <c r="AD21" s="38">
        <f t="shared" si="3"/>
        <v>0</v>
      </c>
      <c r="AE21" s="64"/>
    </row>
    <row r="22" spans="1:33" x14ac:dyDescent="0.25">
      <c r="A22" t="str">
        <f t="shared" si="2"/>
        <v>MISCELLANEOUS PAYMENTS</v>
      </c>
      <c r="B22" s="62">
        <v>45028</v>
      </c>
      <c r="C22" s="61">
        <v>3027010</v>
      </c>
      <c r="D22" t="str">
        <f>VLOOKUP(C22,Schools!A:B,2,0)</f>
        <v>Mapledown</v>
      </c>
      <c r="E22" t="str">
        <f>VLOOKUP(C22,Schools!$A:$Z,3,0)</f>
        <v>M</v>
      </c>
      <c r="F22" s="159">
        <v>1200</v>
      </c>
      <c r="G22" s="61" t="s">
        <v>1568</v>
      </c>
      <c r="H22" s="61"/>
      <c r="I22" t="str">
        <f t="shared" si="4"/>
        <v>10168/543965</v>
      </c>
      <c r="J22" s="270">
        <f>VLOOKUP(C22,Schools!$A:$Z,9,0)</f>
        <v>400063</v>
      </c>
      <c r="K22" s="61" t="s">
        <v>417</v>
      </c>
      <c r="L22" s="61" t="s">
        <v>1500</v>
      </c>
      <c r="M22" s="61" t="s">
        <v>1500</v>
      </c>
      <c r="N22" t="str">
        <f>VLOOKUP(C22,Schools!A:D,4,0)</f>
        <v>Special</v>
      </c>
      <c r="O22" s="61">
        <v>10168</v>
      </c>
      <c r="P22">
        <v>543965</v>
      </c>
      <c r="Q22" s="321"/>
      <c r="R22" s="321">
        <v>1200</v>
      </c>
      <c r="S22" s="321"/>
      <c r="T22" s="321"/>
      <c r="U22" s="321"/>
      <c r="V22" s="422"/>
      <c r="W22" s="422"/>
      <c r="X22" s="422"/>
      <c r="Y22" s="422"/>
      <c r="Z22" s="422"/>
      <c r="AA22" s="422"/>
      <c r="AB22" s="321"/>
      <c r="AC22" s="38">
        <f t="shared" si="6"/>
        <v>1200</v>
      </c>
      <c r="AD22" s="38">
        <f t="shared" si="3"/>
        <v>0</v>
      </c>
      <c r="AE22" s="64"/>
    </row>
    <row r="23" spans="1:33" x14ac:dyDescent="0.25">
      <c r="A23" t="str">
        <f t="shared" si="2"/>
        <v>MISCELLANEOUS PAYMENTS</v>
      </c>
      <c r="B23" s="62">
        <v>45028</v>
      </c>
      <c r="C23" s="61">
        <v>3023512</v>
      </c>
      <c r="D23" t="str">
        <f>VLOOKUP(C23,Schools!A:B,2,0)</f>
        <v>Rosh Pinah</v>
      </c>
      <c r="E23" t="str">
        <f>VLOOKUP(C23,Schools!$A:$Z,3,0)</f>
        <v>M</v>
      </c>
      <c r="F23" s="159">
        <v>1200</v>
      </c>
      <c r="G23" s="61" t="s">
        <v>1568</v>
      </c>
      <c r="H23" s="61"/>
      <c r="I23" t="str">
        <f t="shared" si="4"/>
        <v>10166/543965</v>
      </c>
      <c r="J23" s="197">
        <f>VLOOKUP(C23,Schools!$A:$Z,9,0)</f>
        <v>400093</v>
      </c>
      <c r="K23" s="61" t="s">
        <v>417</v>
      </c>
      <c r="L23" s="61" t="s">
        <v>1500</v>
      </c>
      <c r="M23" s="61" t="s">
        <v>1500</v>
      </c>
      <c r="N23" t="str">
        <f>VLOOKUP(C23,Schools!A:D,4,0)</f>
        <v>Primary</v>
      </c>
      <c r="O23" s="61">
        <v>10166</v>
      </c>
      <c r="P23">
        <v>543965</v>
      </c>
      <c r="Q23" s="321"/>
      <c r="R23" s="321">
        <v>1200</v>
      </c>
      <c r="S23" s="321"/>
      <c r="T23" s="321"/>
      <c r="U23" s="321"/>
      <c r="V23" s="422"/>
      <c r="W23" s="422"/>
      <c r="X23" s="422"/>
      <c r="Y23" s="422"/>
      <c r="Z23" s="422"/>
      <c r="AA23" s="422"/>
      <c r="AB23" s="321"/>
      <c r="AC23" s="38">
        <f t="shared" si="6"/>
        <v>1200</v>
      </c>
      <c r="AD23" s="38">
        <f t="shared" si="3"/>
        <v>0</v>
      </c>
      <c r="AE23" s="64"/>
    </row>
    <row r="24" spans="1:33" x14ac:dyDescent="0.25">
      <c r="A24" t="str">
        <f t="shared" si="2"/>
        <v>MISCELLANEOUS PAYMENTS</v>
      </c>
      <c r="B24" s="62">
        <v>45028</v>
      </c>
      <c r="C24" s="61">
        <v>3023510</v>
      </c>
      <c r="D24" t="str">
        <f>VLOOKUP(C24,Schools!A:B,2,0)</f>
        <v xml:space="preserve">Sacred Heart </v>
      </c>
      <c r="E24" t="str">
        <f>VLOOKUP(C24,Schools!$A:$Z,3,0)</f>
        <v>M</v>
      </c>
      <c r="F24" s="159">
        <v>1200</v>
      </c>
      <c r="G24" s="61" t="s">
        <v>1568</v>
      </c>
      <c r="H24" s="61"/>
      <c r="I24" t="str">
        <f t="shared" si="4"/>
        <v>10166/543965</v>
      </c>
      <c r="J24" s="271">
        <f>VLOOKUP(C24,Schools!$A:$Z,9,0)</f>
        <v>400071</v>
      </c>
      <c r="K24" s="61" t="s">
        <v>417</v>
      </c>
      <c r="L24" s="61" t="s">
        <v>1500</v>
      </c>
      <c r="M24" s="61" t="s">
        <v>1500</v>
      </c>
      <c r="N24" t="str">
        <f>VLOOKUP(C24,Schools!A:D,4,0)</f>
        <v>Primary</v>
      </c>
      <c r="O24" s="61">
        <v>10166</v>
      </c>
      <c r="P24">
        <v>543965</v>
      </c>
      <c r="Q24" s="321"/>
      <c r="R24" s="321">
        <v>1200</v>
      </c>
      <c r="S24" s="321"/>
      <c r="T24" s="321"/>
      <c r="U24" s="321"/>
      <c r="V24" s="422"/>
      <c r="W24" s="422"/>
      <c r="X24" s="422"/>
      <c r="Y24" s="422"/>
      <c r="Z24" s="422"/>
      <c r="AA24" s="422"/>
      <c r="AB24" s="321"/>
      <c r="AC24" s="38">
        <f t="shared" si="6"/>
        <v>1200</v>
      </c>
      <c r="AD24" s="38">
        <f t="shared" si="3"/>
        <v>0</v>
      </c>
      <c r="AE24" s="64"/>
    </row>
    <row r="25" spans="1:33" x14ac:dyDescent="0.25">
      <c r="A25" t="str">
        <f t="shared" si="2"/>
        <v>MISCELLANEOUS PAYMENTS</v>
      </c>
      <c r="B25" s="62">
        <v>45044</v>
      </c>
      <c r="C25" s="3">
        <v>3022002</v>
      </c>
      <c r="D25" t="str">
        <f>VLOOKUP(C25,Schools!A:B,2,0)</f>
        <v xml:space="preserve">Barnfield </v>
      </c>
      <c r="E25" t="str">
        <f>VLOOKUP(C25,Schools!$A:$Z,3,0)</f>
        <v>M</v>
      </c>
      <c r="F25" s="159">
        <v>28973</v>
      </c>
      <c r="G25" s="61" t="s">
        <v>1568</v>
      </c>
      <c r="H25" s="61"/>
      <c r="I25" t="str">
        <f t="shared" si="4"/>
        <v>11329/543965</v>
      </c>
      <c r="J25" s="197">
        <f>VLOOKUP(C25,Schools!$A:$Z,9,0)</f>
        <v>400005</v>
      </c>
      <c r="K25" s="61" t="s">
        <v>332</v>
      </c>
      <c r="L25" s="139" t="s">
        <v>1575</v>
      </c>
      <c r="M25" s="139" t="s">
        <v>1575</v>
      </c>
      <c r="N25" t="str">
        <f>VLOOKUP(C25,Schools!A:D,4,0)</f>
        <v>Primary</v>
      </c>
      <c r="O25" s="61">
        <v>11329</v>
      </c>
      <c r="P25">
        <v>543965</v>
      </c>
      <c r="Q25" s="321"/>
      <c r="R25" s="321">
        <f t="shared" ref="R25:R56" si="7">F26</f>
        <v>27372</v>
      </c>
      <c r="S25" s="321">
        <v>1601</v>
      </c>
      <c r="T25" s="321"/>
      <c r="U25" s="321"/>
      <c r="V25" s="422"/>
      <c r="W25" s="422"/>
      <c r="X25" s="422"/>
      <c r="Y25" s="422"/>
      <c r="Z25" s="422"/>
      <c r="AA25" s="422"/>
      <c r="AB25" s="321"/>
      <c r="AC25" s="38">
        <f t="shared" si="6"/>
        <v>28973</v>
      </c>
      <c r="AD25" s="38">
        <f>AC25-F25</f>
        <v>0</v>
      </c>
      <c r="AE25" s="64"/>
    </row>
    <row r="26" spans="1:33" x14ac:dyDescent="0.25">
      <c r="A26" t="str">
        <f t="shared" si="2"/>
        <v>MISCELLANEOUS PAYMENTS</v>
      </c>
      <c r="B26" s="62">
        <v>45044</v>
      </c>
      <c r="C26" s="3">
        <v>3022003</v>
      </c>
      <c r="D26" t="str">
        <f>VLOOKUP(C26,Schools!A:B,2,0)</f>
        <v xml:space="preserve">Bell Lane </v>
      </c>
      <c r="E26" t="str">
        <f>VLOOKUP(C26,Schools!$A:$Z,3,0)</f>
        <v>M</v>
      </c>
      <c r="F26" s="159">
        <v>27372</v>
      </c>
      <c r="G26" s="61" t="s">
        <v>1568</v>
      </c>
      <c r="H26" s="61"/>
      <c r="I26" t="str">
        <f t="shared" si="4"/>
        <v>11329/543965</v>
      </c>
      <c r="J26" s="197">
        <f>VLOOKUP(C26,Schools!$A:$Z,9,0)</f>
        <v>400051</v>
      </c>
      <c r="K26" s="61" t="s">
        <v>332</v>
      </c>
      <c r="L26" s="139" t="s">
        <v>1575</v>
      </c>
      <c r="M26" s="139" t="s">
        <v>1575</v>
      </c>
      <c r="N26" t="str">
        <f>VLOOKUP(C26,Schools!A:D,4,0)</f>
        <v>Primary</v>
      </c>
      <c r="O26" s="61">
        <v>11329</v>
      </c>
      <c r="P26">
        <v>543965</v>
      </c>
      <c r="Q26" s="321"/>
      <c r="R26" s="321">
        <f t="shared" si="7"/>
        <v>25170</v>
      </c>
      <c r="S26" s="321">
        <v>2202</v>
      </c>
      <c r="T26" s="321"/>
      <c r="U26" s="321"/>
      <c r="V26" s="422"/>
      <c r="W26" s="422"/>
      <c r="X26" s="422"/>
      <c r="Y26" s="422"/>
      <c r="Z26" s="422"/>
      <c r="AA26" s="422"/>
      <c r="AB26" s="321"/>
      <c r="AC26" s="38">
        <f t="shared" si="6"/>
        <v>27372</v>
      </c>
      <c r="AD26" s="38">
        <f t="shared" ref="AD26:AD89" si="8">AC26-F26</f>
        <v>0</v>
      </c>
      <c r="AE26" s="64"/>
    </row>
    <row r="27" spans="1:33" x14ac:dyDescent="0.25">
      <c r="A27" t="str">
        <f t="shared" si="2"/>
        <v>MISCELLANEOUS PAYMENTS</v>
      </c>
      <c r="B27" s="62">
        <v>45044</v>
      </c>
      <c r="C27" s="3">
        <v>3022007</v>
      </c>
      <c r="D27" t="str">
        <f>VLOOKUP(C27,Schools!A:B,2,0)</f>
        <v>Brookland Junior</v>
      </c>
      <c r="E27" t="str">
        <f>VLOOKUP(C27,Schools!$A:$Z,3,0)</f>
        <v>M</v>
      </c>
      <c r="F27" s="159">
        <v>25170</v>
      </c>
      <c r="G27" s="61" t="s">
        <v>1568</v>
      </c>
      <c r="H27" s="61"/>
      <c r="I27" t="str">
        <f t="shared" si="4"/>
        <v>11329/543965</v>
      </c>
      <c r="J27" s="197">
        <f>VLOOKUP(C27,Schools!$A:$Z,9,0)</f>
        <v>400040</v>
      </c>
      <c r="K27" s="61" t="s">
        <v>332</v>
      </c>
      <c r="L27" s="139" t="s">
        <v>1575</v>
      </c>
      <c r="M27" s="139" t="s">
        <v>1575</v>
      </c>
      <c r="N27" t="str">
        <f>VLOOKUP(C27,Schools!A:D,4,0)</f>
        <v>Primary</v>
      </c>
      <c r="O27" s="61">
        <v>11329</v>
      </c>
      <c r="P27">
        <v>543965</v>
      </c>
      <c r="Q27" s="321"/>
      <c r="R27" s="321">
        <f t="shared" si="7"/>
        <v>18684</v>
      </c>
      <c r="S27" s="321">
        <v>6486</v>
      </c>
      <c r="T27" s="321"/>
      <c r="U27" s="321"/>
      <c r="V27" s="422"/>
      <c r="W27" s="422"/>
      <c r="X27" s="422"/>
      <c r="Y27" s="422"/>
      <c r="Z27" s="422"/>
      <c r="AA27" s="422"/>
      <c r="AB27" s="321"/>
      <c r="AC27" s="38">
        <f t="shared" si="6"/>
        <v>25170</v>
      </c>
      <c r="AD27" s="38">
        <f t="shared" si="8"/>
        <v>0</v>
      </c>
      <c r="AE27" s="64"/>
    </row>
    <row r="28" spans="1:33" x14ac:dyDescent="0.25">
      <c r="A28" t="str">
        <f t="shared" si="2"/>
        <v>MISCELLANEOUS PAYMENTS</v>
      </c>
      <c r="B28" s="62">
        <v>45044</v>
      </c>
      <c r="C28" s="3">
        <v>3022008</v>
      </c>
      <c r="D28" t="str">
        <f>VLOOKUP(C28,Schools!A:B,2,0)</f>
        <v xml:space="preserve">Brookland Infant  </v>
      </c>
      <c r="E28" t="str">
        <f>VLOOKUP(C28,Schools!$A:$Z,3,0)</f>
        <v>M</v>
      </c>
      <c r="F28" s="159">
        <v>18684</v>
      </c>
      <c r="G28" s="61" t="s">
        <v>1568</v>
      </c>
      <c r="H28" s="61"/>
      <c r="I28" t="str">
        <f>O28&amp;"/"&amp;P28</f>
        <v>11329/543965</v>
      </c>
      <c r="J28" s="249">
        <f>VLOOKUP(C28,Schools!$A:$Z,9,0)</f>
        <v>400057</v>
      </c>
      <c r="K28" s="61" t="s">
        <v>332</v>
      </c>
      <c r="L28" s="139" t="s">
        <v>1575</v>
      </c>
      <c r="M28" s="139" t="s">
        <v>1575</v>
      </c>
      <c r="N28" t="str">
        <f>VLOOKUP(C28,Schools!A:D,4,0)</f>
        <v>Primary</v>
      </c>
      <c r="O28" s="61">
        <v>11329</v>
      </c>
      <c r="P28">
        <v>543965</v>
      </c>
      <c r="Q28" s="321"/>
      <c r="R28" s="321">
        <f t="shared" si="7"/>
        <v>29143</v>
      </c>
      <c r="S28" s="321">
        <v>-10459</v>
      </c>
      <c r="T28" s="321"/>
      <c r="U28" s="321"/>
      <c r="V28" s="422"/>
      <c r="W28" s="422"/>
      <c r="X28" s="422"/>
      <c r="Y28" s="422"/>
      <c r="Z28" s="422"/>
      <c r="AA28" s="422"/>
      <c r="AB28" s="321"/>
      <c r="AC28" s="38">
        <f t="shared" si="6"/>
        <v>18684</v>
      </c>
      <c r="AD28" s="38">
        <f t="shared" si="8"/>
        <v>0</v>
      </c>
      <c r="AE28" s="64"/>
    </row>
    <row r="29" spans="1:33" x14ac:dyDescent="0.25">
      <c r="A29" t="str">
        <f t="shared" si="2"/>
        <v>MISCELLANEOUS PAYMENTS</v>
      </c>
      <c r="B29" s="62">
        <v>45044</v>
      </c>
      <c r="C29" s="3">
        <v>3022009</v>
      </c>
      <c r="D29" t="str">
        <f>VLOOKUP(C29,Schools!A:B,2,0)</f>
        <v xml:space="preserve">Brunswick Park </v>
      </c>
      <c r="E29" t="str">
        <f>VLOOKUP(C29,Schools!$A:$Z,3,0)</f>
        <v>M</v>
      </c>
      <c r="F29" s="159">
        <v>29143</v>
      </c>
      <c r="G29" s="61" t="s">
        <v>1568</v>
      </c>
      <c r="H29" s="61"/>
      <c r="I29" t="str">
        <f t="shared" si="4"/>
        <v>11329/543965</v>
      </c>
      <c r="J29" s="249">
        <f>VLOOKUP(C29,Schools!$A:$Z,9,0)</f>
        <v>400061</v>
      </c>
      <c r="K29" s="61" t="s">
        <v>332</v>
      </c>
      <c r="L29" s="139" t="s">
        <v>1575</v>
      </c>
      <c r="M29" s="139" t="s">
        <v>1575</v>
      </c>
      <c r="N29" t="str">
        <f>VLOOKUP(C29,Schools!A:D,4,0)</f>
        <v>Primary</v>
      </c>
      <c r="O29" s="61">
        <v>11329</v>
      </c>
      <c r="P29">
        <v>543965</v>
      </c>
      <c r="Q29" s="321"/>
      <c r="R29" s="321">
        <f t="shared" si="7"/>
        <v>15365</v>
      </c>
      <c r="S29" s="321">
        <v>13778</v>
      </c>
      <c r="T29" s="321"/>
      <c r="U29" s="321"/>
      <c r="V29" s="422"/>
      <c r="W29" s="422"/>
      <c r="X29" s="422"/>
      <c r="Y29" s="422"/>
      <c r="Z29" s="422"/>
      <c r="AA29" s="422"/>
      <c r="AB29" s="321"/>
      <c r="AC29" s="38">
        <f t="shared" si="6"/>
        <v>29143</v>
      </c>
      <c r="AD29" s="38">
        <f t="shared" si="8"/>
        <v>0</v>
      </c>
      <c r="AE29" s="64"/>
    </row>
    <row r="30" spans="1:33" x14ac:dyDescent="0.25">
      <c r="A30" t="str">
        <f t="shared" si="2"/>
        <v>MISCELLANEOUS PAYMENTS</v>
      </c>
      <c r="B30" s="62">
        <v>45044</v>
      </c>
      <c r="C30" s="3">
        <v>3022011</v>
      </c>
      <c r="D30" t="str">
        <f>VLOOKUP(C30,Schools!A:B,2,0)</f>
        <v xml:space="preserve">Church Hill </v>
      </c>
      <c r="E30" t="str">
        <f>VLOOKUP(C30,Schools!$A:$Z,3,0)</f>
        <v>M</v>
      </c>
      <c r="F30" s="159">
        <v>15365</v>
      </c>
      <c r="G30" s="61" t="s">
        <v>1568</v>
      </c>
      <c r="H30" s="61"/>
      <c r="I30" t="str">
        <f t="shared" si="4"/>
        <v>11329/543965</v>
      </c>
      <c r="J30" s="249">
        <f>VLOOKUP(C30,Schools!$A:$Z,9,0)</f>
        <v>400020</v>
      </c>
      <c r="K30" s="61" t="s">
        <v>332</v>
      </c>
      <c r="L30" s="139" t="s">
        <v>1575</v>
      </c>
      <c r="M30" s="139" t="s">
        <v>1575</v>
      </c>
      <c r="N30" t="str">
        <f>VLOOKUP(C30,Schools!A:D,4,0)</f>
        <v>Primary</v>
      </c>
      <c r="O30" s="61">
        <v>11329</v>
      </c>
      <c r="P30">
        <v>543965</v>
      </c>
      <c r="Q30" s="321"/>
      <c r="R30" s="321">
        <f t="shared" si="7"/>
        <v>45295</v>
      </c>
      <c r="S30" s="321">
        <v>-29930</v>
      </c>
      <c r="T30" s="321"/>
      <c r="U30" s="321"/>
      <c r="V30" s="422"/>
      <c r="W30" s="422"/>
      <c r="X30" s="422"/>
      <c r="Y30" s="422"/>
      <c r="Z30" s="422"/>
      <c r="AA30" s="422"/>
      <c r="AB30" s="321"/>
      <c r="AC30" s="38">
        <f t="shared" si="6"/>
        <v>15365</v>
      </c>
      <c r="AD30" s="38">
        <f t="shared" si="8"/>
        <v>0</v>
      </c>
      <c r="AE30" s="64"/>
    </row>
    <row r="31" spans="1:33" x14ac:dyDescent="0.25">
      <c r="A31" t="str">
        <f t="shared" si="2"/>
        <v>MISCELLANEOUS PAYMENTS</v>
      </c>
      <c r="B31" s="62">
        <v>45044</v>
      </c>
      <c r="C31" s="3">
        <v>3022014</v>
      </c>
      <c r="D31" t="str">
        <f>VLOOKUP(C31,Schools!A:B,2,0)</f>
        <v xml:space="preserve">Colindale </v>
      </c>
      <c r="E31" t="str">
        <f>VLOOKUP(C31,Schools!$A:$Z,3,0)</f>
        <v>M</v>
      </c>
      <c r="F31" s="159">
        <v>45295</v>
      </c>
      <c r="G31" s="61" t="s">
        <v>1568</v>
      </c>
      <c r="H31" s="61"/>
      <c r="I31" t="str">
        <f t="shared" si="4"/>
        <v>11329/543965</v>
      </c>
      <c r="J31" s="249">
        <f>VLOOKUP(C31,Schools!$A:$Z,9,0)</f>
        <v>400050</v>
      </c>
      <c r="K31" s="61" t="s">
        <v>332</v>
      </c>
      <c r="L31" s="139" t="s">
        <v>1575</v>
      </c>
      <c r="M31" s="139" t="s">
        <v>1575</v>
      </c>
      <c r="N31" t="str">
        <f>VLOOKUP(C31,Schools!A:D,4,0)</f>
        <v>Primary</v>
      </c>
      <c r="O31" s="61">
        <v>11329</v>
      </c>
      <c r="P31">
        <v>543965</v>
      </c>
      <c r="Q31" s="321"/>
      <c r="R31" s="321">
        <f t="shared" si="7"/>
        <v>17630</v>
      </c>
      <c r="S31" s="321">
        <v>27665</v>
      </c>
      <c r="T31" s="321"/>
      <c r="U31" s="321"/>
      <c r="V31" s="422"/>
      <c r="W31" s="422"/>
      <c r="X31" s="422"/>
      <c r="Y31" s="422"/>
      <c r="Z31" s="422"/>
      <c r="AA31" s="422"/>
      <c r="AB31" s="321"/>
      <c r="AC31" s="38">
        <f t="shared" si="6"/>
        <v>45295</v>
      </c>
      <c r="AD31" s="38">
        <f t="shared" si="8"/>
        <v>0</v>
      </c>
      <c r="AE31" s="64"/>
    </row>
    <row r="32" spans="1:33" x14ac:dyDescent="0.25">
      <c r="A32" t="str">
        <f t="shared" si="2"/>
        <v>MISCELLANEOUS PAYMENTS</v>
      </c>
      <c r="B32" s="62">
        <v>45044</v>
      </c>
      <c r="C32" s="3">
        <v>3022015</v>
      </c>
      <c r="D32" t="str">
        <f>VLOOKUP(C32,Schools!A:B,2,0)</f>
        <v>Coppetts Wood</v>
      </c>
      <c r="E32" t="str">
        <f>VLOOKUP(C32,Schools!$A:$Z,3,0)</f>
        <v>M</v>
      </c>
      <c r="F32" s="159">
        <v>17630</v>
      </c>
      <c r="G32" s="61" t="s">
        <v>1568</v>
      </c>
      <c r="H32" s="61"/>
      <c r="I32" t="str">
        <f t="shared" si="4"/>
        <v>11329/543965</v>
      </c>
      <c r="J32" s="249">
        <f>VLOOKUP(C32,Schools!$A:$Z,9,0)</f>
        <v>400059</v>
      </c>
      <c r="K32" s="61" t="s">
        <v>332</v>
      </c>
      <c r="L32" s="139" t="s">
        <v>1575</v>
      </c>
      <c r="M32" s="139" t="s">
        <v>1575</v>
      </c>
      <c r="N32" t="str">
        <f>VLOOKUP(C32,Schools!A:D,4,0)</f>
        <v>Primary</v>
      </c>
      <c r="O32" s="61">
        <v>11329</v>
      </c>
      <c r="P32">
        <v>543965</v>
      </c>
      <c r="Q32" s="321"/>
      <c r="R32" s="321">
        <f t="shared" si="7"/>
        <v>14642</v>
      </c>
      <c r="S32" s="321">
        <v>2988</v>
      </c>
      <c r="T32" s="321"/>
      <c r="U32" s="321"/>
      <c r="V32" s="422"/>
      <c r="W32" s="422"/>
      <c r="X32" s="422"/>
      <c r="Y32" s="422"/>
      <c r="Z32" s="422"/>
      <c r="AA32" s="422"/>
      <c r="AB32" s="321"/>
      <c r="AC32" s="38">
        <f t="shared" si="6"/>
        <v>17630</v>
      </c>
      <c r="AD32" s="38">
        <f t="shared" si="8"/>
        <v>0</v>
      </c>
      <c r="AE32" s="64"/>
    </row>
    <row r="33" spans="1:31" x14ac:dyDescent="0.25">
      <c r="A33" t="str">
        <f t="shared" si="2"/>
        <v>MISCELLANEOUS PAYMENTS</v>
      </c>
      <c r="B33" s="62">
        <v>45044</v>
      </c>
      <c r="C33" s="3">
        <v>3022016</v>
      </c>
      <c r="D33" t="str">
        <f>VLOOKUP(C33,Schools!A:B,2,0)</f>
        <v xml:space="preserve">Courtland </v>
      </c>
      <c r="E33" t="str">
        <f>VLOOKUP(C33,Schools!$A:$Z,3,0)</f>
        <v>M</v>
      </c>
      <c r="F33" s="159">
        <v>14642</v>
      </c>
      <c r="G33" s="61" t="s">
        <v>1568</v>
      </c>
      <c r="H33" s="61"/>
      <c r="I33" t="str">
        <f t="shared" si="4"/>
        <v>11329/543965</v>
      </c>
      <c r="J33" s="249">
        <f>VLOOKUP(C33,Schools!$A:$Z,9,0)</f>
        <v>400049</v>
      </c>
      <c r="K33" s="61" t="s">
        <v>332</v>
      </c>
      <c r="L33" s="139" t="s">
        <v>1575</v>
      </c>
      <c r="M33" s="139" t="s">
        <v>1575</v>
      </c>
      <c r="N33" t="str">
        <f>VLOOKUP(C33,Schools!A:D,4,0)</f>
        <v>Primary</v>
      </c>
      <c r="O33" s="61">
        <v>11329</v>
      </c>
      <c r="P33">
        <v>543965</v>
      </c>
      <c r="Q33" s="321"/>
      <c r="R33" s="321">
        <f t="shared" si="7"/>
        <v>28945</v>
      </c>
      <c r="S33" s="321">
        <v>-14303</v>
      </c>
      <c r="T33" s="321"/>
      <c r="U33" s="321"/>
      <c r="V33" s="422"/>
      <c r="W33" s="422"/>
      <c r="X33" s="422"/>
      <c r="Y33" s="422"/>
      <c r="Z33" s="422"/>
      <c r="AA33" s="422"/>
      <c r="AB33" s="321"/>
      <c r="AC33" s="38">
        <f t="shared" si="6"/>
        <v>14642</v>
      </c>
      <c r="AD33" s="38">
        <f t="shared" si="8"/>
        <v>0</v>
      </c>
      <c r="AE33" s="64"/>
    </row>
    <row r="34" spans="1:31" x14ac:dyDescent="0.25">
      <c r="A34" t="str">
        <f t="shared" si="2"/>
        <v>MISCELLANEOUS PAYMENTS</v>
      </c>
      <c r="B34" s="62">
        <v>45044</v>
      </c>
      <c r="C34" s="3">
        <v>3022017</v>
      </c>
      <c r="D34" t="str">
        <f>VLOOKUP(C34,Schools!A:B,2,0)</f>
        <v xml:space="preserve">Cromer Road </v>
      </c>
      <c r="E34" t="str">
        <f>VLOOKUP(C34,Schools!$A:$Z,3,0)</f>
        <v>M</v>
      </c>
      <c r="F34" s="159">
        <v>28945</v>
      </c>
      <c r="G34" s="61" t="s">
        <v>1568</v>
      </c>
      <c r="H34" s="61"/>
      <c r="I34" t="str">
        <f t="shared" si="4"/>
        <v>11329/543965</v>
      </c>
      <c r="J34" s="249">
        <f>VLOOKUP(C34,Schools!$A:$Z,9,0)</f>
        <v>400080</v>
      </c>
      <c r="K34" s="61" t="s">
        <v>332</v>
      </c>
      <c r="L34" s="139" t="s">
        <v>1575</v>
      </c>
      <c r="M34" s="139" t="s">
        <v>1575</v>
      </c>
      <c r="N34" t="str">
        <f>VLOOKUP(C34,Schools!A:D,4,0)</f>
        <v>Primary</v>
      </c>
      <c r="O34" s="61">
        <v>11329</v>
      </c>
      <c r="P34">
        <v>543965</v>
      </c>
      <c r="Q34" s="321"/>
      <c r="R34" s="321">
        <f t="shared" si="7"/>
        <v>16067</v>
      </c>
      <c r="S34" s="321">
        <v>12878</v>
      </c>
      <c r="T34" s="321"/>
      <c r="U34" s="321"/>
      <c r="V34" s="422"/>
      <c r="W34" s="422"/>
      <c r="X34" s="422"/>
      <c r="Y34" s="422"/>
      <c r="Z34" s="422"/>
      <c r="AA34" s="422"/>
      <c r="AB34" s="321"/>
      <c r="AC34" s="38">
        <f t="shared" si="6"/>
        <v>28945</v>
      </c>
      <c r="AD34" s="38">
        <f t="shared" si="8"/>
        <v>0</v>
      </c>
      <c r="AE34" s="64"/>
    </row>
    <row r="35" spans="1:31" x14ac:dyDescent="0.25">
      <c r="A35" t="str">
        <f t="shared" si="2"/>
        <v>MISCELLANEOUS PAYMENTS</v>
      </c>
      <c r="B35" s="62">
        <v>45044</v>
      </c>
      <c r="C35" s="3">
        <v>3022019</v>
      </c>
      <c r="D35" t="str">
        <f>VLOOKUP(C35,Schools!A:B,2,0)</f>
        <v xml:space="preserve">Deansbrook Infant </v>
      </c>
      <c r="E35" t="str">
        <f>VLOOKUP(C35,Schools!$A:$Z,3,0)</f>
        <v>M</v>
      </c>
      <c r="F35" s="159">
        <v>16067</v>
      </c>
      <c r="G35" s="61" t="s">
        <v>1568</v>
      </c>
      <c r="H35" s="61"/>
      <c r="I35" t="str">
        <f t="shared" si="4"/>
        <v>11329/543965</v>
      </c>
      <c r="J35" s="249">
        <f>VLOOKUP(C35,Schools!$A:$Z,9,0)</f>
        <v>400036</v>
      </c>
      <c r="K35" s="61" t="s">
        <v>332</v>
      </c>
      <c r="L35" s="139" t="s">
        <v>1575</v>
      </c>
      <c r="M35" s="139" t="s">
        <v>1575</v>
      </c>
      <c r="N35" t="str">
        <f>VLOOKUP(C35,Schools!A:D,4,0)</f>
        <v>Primary</v>
      </c>
      <c r="O35" s="61">
        <v>11329</v>
      </c>
      <c r="P35">
        <v>543965</v>
      </c>
      <c r="Q35" s="321"/>
      <c r="R35" s="321">
        <f t="shared" si="7"/>
        <v>29919</v>
      </c>
      <c r="S35" s="321">
        <v>-13852</v>
      </c>
      <c r="T35" s="321"/>
      <c r="U35" s="321"/>
      <c r="V35" s="422"/>
      <c r="W35" s="422"/>
      <c r="X35" s="422"/>
      <c r="Y35" s="422"/>
      <c r="Z35" s="422"/>
      <c r="AA35" s="422"/>
      <c r="AB35" s="321"/>
      <c r="AC35" s="38">
        <f t="shared" si="6"/>
        <v>16067</v>
      </c>
      <c r="AD35" s="38">
        <f t="shared" si="8"/>
        <v>0</v>
      </c>
      <c r="AE35" s="64"/>
    </row>
    <row r="36" spans="1:31" x14ac:dyDescent="0.25">
      <c r="A36" t="str">
        <f t="shared" si="2"/>
        <v>MISCELLANEOUS PAYMENTS</v>
      </c>
      <c r="B36" s="62">
        <v>45044</v>
      </c>
      <c r="C36" s="3">
        <v>3022021</v>
      </c>
      <c r="D36" t="str">
        <f>VLOOKUP(C36,Schools!A:B,2,0)</f>
        <v>Dollis Primary</v>
      </c>
      <c r="E36" t="str">
        <f>VLOOKUP(C36,Schools!$A:$Z,3,0)</f>
        <v>M</v>
      </c>
      <c r="F36" s="159">
        <v>29919</v>
      </c>
      <c r="G36" s="61" t="s">
        <v>1568</v>
      </c>
      <c r="H36" s="61"/>
      <c r="I36" t="str">
        <f t="shared" si="4"/>
        <v>11329/543965</v>
      </c>
      <c r="J36" s="249">
        <f>VLOOKUP(C36,Schools!$A:$Z,9,0)</f>
        <v>400042</v>
      </c>
      <c r="K36" s="61" t="s">
        <v>332</v>
      </c>
      <c r="L36" s="139" t="s">
        <v>1575</v>
      </c>
      <c r="M36" s="139" t="s">
        <v>1575</v>
      </c>
      <c r="N36" t="str">
        <f>VLOOKUP(C36,Schools!A:D,4,0)</f>
        <v>Primary</v>
      </c>
      <c r="O36" s="61">
        <v>11329</v>
      </c>
      <c r="P36">
        <v>543965</v>
      </c>
      <c r="Q36" s="321"/>
      <c r="R36" s="321">
        <f t="shared" si="7"/>
        <v>32929</v>
      </c>
      <c r="S36" s="321">
        <v>-3010</v>
      </c>
      <c r="T36" s="321"/>
      <c r="U36" s="321"/>
      <c r="V36" s="422"/>
      <c r="W36" s="422"/>
      <c r="X36" s="422"/>
      <c r="Y36" s="422"/>
      <c r="Z36" s="422"/>
      <c r="AA36" s="422"/>
      <c r="AB36" s="321"/>
      <c r="AC36" s="38">
        <f t="shared" si="6"/>
        <v>29919</v>
      </c>
      <c r="AD36" s="38">
        <f t="shared" si="8"/>
        <v>0</v>
      </c>
      <c r="AE36" s="64"/>
    </row>
    <row r="37" spans="1:31" x14ac:dyDescent="0.25">
      <c r="A37" t="str">
        <f t="shared" si="2"/>
        <v>MISCELLANEOUS PAYMENTS</v>
      </c>
      <c r="B37" s="62">
        <v>45044</v>
      </c>
      <c r="C37" s="3">
        <v>3022023</v>
      </c>
      <c r="D37" t="str">
        <f>VLOOKUP(C37,Schools!A:B,2,0)</f>
        <v>Edgware Primary</v>
      </c>
      <c r="E37" t="str">
        <f>VLOOKUP(C37,Schools!$A:$Z,3,0)</f>
        <v>M</v>
      </c>
      <c r="F37" s="159">
        <v>32929</v>
      </c>
      <c r="G37" s="61" t="s">
        <v>1568</v>
      </c>
      <c r="H37" s="61"/>
      <c r="I37" t="str">
        <f t="shared" si="4"/>
        <v>11329/543965</v>
      </c>
      <c r="J37" s="249">
        <f>VLOOKUP(C37,Schools!$A:$Z,9,0)</f>
        <v>400159</v>
      </c>
      <c r="K37" s="61" t="s">
        <v>332</v>
      </c>
      <c r="L37" s="139" t="s">
        <v>1575</v>
      </c>
      <c r="M37" s="139" t="s">
        <v>1575</v>
      </c>
      <c r="N37" t="str">
        <f>VLOOKUP(C37,Schools!A:D,4,0)</f>
        <v>Primary</v>
      </c>
      <c r="O37" s="61">
        <v>11329</v>
      </c>
      <c r="P37">
        <v>543965</v>
      </c>
      <c r="Q37" s="321"/>
      <c r="R37" s="321">
        <f t="shared" si="7"/>
        <v>16991</v>
      </c>
      <c r="S37" s="321">
        <v>15938</v>
      </c>
      <c r="T37" s="321"/>
      <c r="U37" s="321"/>
      <c r="V37" s="422"/>
      <c r="W37" s="422"/>
      <c r="X37" s="422"/>
      <c r="Y37" s="422"/>
      <c r="Z37" s="422"/>
      <c r="AA37" s="422"/>
      <c r="AB37" s="321"/>
      <c r="AC37" s="38">
        <f t="shared" si="6"/>
        <v>32929</v>
      </c>
      <c r="AD37" s="38">
        <f t="shared" si="8"/>
        <v>0</v>
      </c>
      <c r="AE37" s="64"/>
    </row>
    <row r="38" spans="1:31" x14ac:dyDescent="0.25">
      <c r="A38" t="str">
        <f t="shared" si="2"/>
        <v>MISCELLANEOUS PAYMENTS</v>
      </c>
      <c r="B38" s="62">
        <v>45044</v>
      </c>
      <c r="C38" s="3">
        <v>3022024</v>
      </c>
      <c r="D38" t="str">
        <f>VLOOKUP(C38,Schools!A:B,2,0)</f>
        <v xml:space="preserve">Fairway  </v>
      </c>
      <c r="E38" t="str">
        <f>VLOOKUP(C38,Schools!$A:$Z,3,0)</f>
        <v>M</v>
      </c>
      <c r="F38" s="159">
        <v>16991</v>
      </c>
      <c r="G38" s="61" t="s">
        <v>1568</v>
      </c>
      <c r="H38" s="61"/>
      <c r="I38" t="str">
        <f t="shared" si="4"/>
        <v>11329/543965</v>
      </c>
      <c r="J38" s="249">
        <f>VLOOKUP(C38,Schools!$A:$Z,9,0)</f>
        <v>400047</v>
      </c>
      <c r="K38" s="61" t="s">
        <v>332</v>
      </c>
      <c r="L38" s="139" t="s">
        <v>1575</v>
      </c>
      <c r="M38" s="139" t="s">
        <v>1575</v>
      </c>
      <c r="N38" t="str">
        <f>VLOOKUP(C38,Schools!A:D,4,0)</f>
        <v>Primary</v>
      </c>
      <c r="O38" s="61">
        <v>11329</v>
      </c>
      <c r="P38">
        <v>543965</v>
      </c>
      <c r="Q38" s="321"/>
      <c r="R38" s="321">
        <f t="shared" si="7"/>
        <v>20085</v>
      </c>
      <c r="S38" s="321">
        <v>-3094</v>
      </c>
      <c r="T38" s="321"/>
      <c r="U38" s="321"/>
      <c r="V38" s="422"/>
      <c r="W38" s="422"/>
      <c r="X38" s="422"/>
      <c r="Y38" s="422"/>
      <c r="Z38" s="422"/>
      <c r="AA38" s="422"/>
      <c r="AB38" s="321"/>
      <c r="AC38" s="38">
        <f t="shared" si="6"/>
        <v>16991</v>
      </c>
      <c r="AD38" s="38">
        <f t="shared" si="8"/>
        <v>0</v>
      </c>
      <c r="AE38" s="64"/>
    </row>
    <row r="39" spans="1:31" x14ac:dyDescent="0.25">
      <c r="A39" t="str">
        <f t="shared" si="2"/>
        <v>MISCELLANEOUS PAYMENTS</v>
      </c>
      <c r="B39" s="62">
        <v>45044</v>
      </c>
      <c r="C39" s="3">
        <v>3022025</v>
      </c>
      <c r="D39" t="str">
        <f>VLOOKUP(C39,Schools!A:B,2,0)</f>
        <v>Foulds</v>
      </c>
      <c r="E39" t="str">
        <f>VLOOKUP(C39,Schools!$A:$Z,3,0)</f>
        <v>M</v>
      </c>
      <c r="F39" s="159">
        <v>20085</v>
      </c>
      <c r="G39" s="61" t="s">
        <v>1568</v>
      </c>
      <c r="H39" s="61"/>
      <c r="I39" t="str">
        <f t="shared" si="4"/>
        <v>11329/543965</v>
      </c>
      <c r="J39" s="249">
        <f>VLOOKUP(C39,Schools!$A:$Z,9,0)</f>
        <v>400001</v>
      </c>
      <c r="K39" s="61" t="s">
        <v>332</v>
      </c>
      <c r="L39" s="139" t="s">
        <v>1575</v>
      </c>
      <c r="M39" s="139" t="s">
        <v>1575</v>
      </c>
      <c r="N39" t="str">
        <f>VLOOKUP(C39,Schools!A:D,4,0)</f>
        <v>Primary</v>
      </c>
      <c r="O39" s="61">
        <v>11329</v>
      </c>
      <c r="P39">
        <v>543965</v>
      </c>
      <c r="Q39" s="321"/>
      <c r="R39" s="321">
        <f t="shared" si="7"/>
        <v>30257</v>
      </c>
      <c r="S39" s="321">
        <v>-10172</v>
      </c>
      <c r="T39" s="321"/>
      <c r="U39" s="321"/>
      <c r="V39" s="422"/>
      <c r="W39" s="422"/>
      <c r="X39" s="422"/>
      <c r="Y39" s="422"/>
      <c r="Z39" s="422"/>
      <c r="AA39" s="422"/>
      <c r="AB39" s="321"/>
      <c r="AC39" s="38">
        <f t="shared" si="6"/>
        <v>20085</v>
      </c>
      <c r="AD39" s="38">
        <f t="shared" si="8"/>
        <v>0</v>
      </c>
      <c r="AE39" s="64"/>
    </row>
    <row r="40" spans="1:31" x14ac:dyDescent="0.25">
      <c r="A40" t="str">
        <f t="shared" si="2"/>
        <v>MISCELLANEOUS PAYMENTS</v>
      </c>
      <c r="B40" s="62">
        <v>45044</v>
      </c>
      <c r="C40" s="3">
        <v>3022026</v>
      </c>
      <c r="D40" t="str">
        <f>VLOOKUP(C40,Schools!A:B,2,0)</f>
        <v>Frith Manor Sch</v>
      </c>
      <c r="E40" t="str">
        <f>VLOOKUP(C40,Schools!$A:$Z,3,0)</f>
        <v>M</v>
      </c>
      <c r="F40" s="159">
        <v>30257</v>
      </c>
      <c r="G40" s="61" t="s">
        <v>1568</v>
      </c>
      <c r="H40" s="61"/>
      <c r="I40" t="str">
        <f t="shared" si="4"/>
        <v>11329/543965</v>
      </c>
      <c r="J40" s="249">
        <f>VLOOKUP(C40,Schools!$A:$Z,9,0)</f>
        <v>400082</v>
      </c>
      <c r="K40" s="61" t="s">
        <v>332</v>
      </c>
      <c r="L40" s="139" t="s">
        <v>1575</v>
      </c>
      <c r="M40" s="139" t="s">
        <v>1575</v>
      </c>
      <c r="N40" t="str">
        <f>VLOOKUP(C40,Schools!A:D,4,0)</f>
        <v>Primary</v>
      </c>
      <c r="O40" s="61">
        <v>11329</v>
      </c>
      <c r="P40">
        <v>543965</v>
      </c>
      <c r="Q40" s="321"/>
      <c r="R40" s="321">
        <f t="shared" si="7"/>
        <v>24772</v>
      </c>
      <c r="S40" s="321">
        <v>5485</v>
      </c>
      <c r="T40" s="321"/>
      <c r="U40" s="321"/>
      <c r="V40" s="422"/>
      <c r="W40" s="422"/>
      <c r="X40" s="422"/>
      <c r="Y40" s="422"/>
      <c r="Z40" s="422"/>
      <c r="AA40" s="422"/>
      <c r="AB40" s="321"/>
      <c r="AC40" s="38">
        <f t="shared" si="6"/>
        <v>30257</v>
      </c>
      <c r="AD40" s="38">
        <f t="shared" si="8"/>
        <v>0</v>
      </c>
      <c r="AE40" s="64"/>
    </row>
    <row r="41" spans="1:31" x14ac:dyDescent="0.25">
      <c r="A41" t="str">
        <f t="shared" si="2"/>
        <v>MISCELLANEOUS PAYMENTS</v>
      </c>
      <c r="B41" s="62">
        <v>45044</v>
      </c>
      <c r="C41" s="3">
        <v>3022027</v>
      </c>
      <c r="D41" t="str">
        <f>VLOOKUP(C41,Schools!A:B,2,0)</f>
        <v>Garden Suburb Junior</v>
      </c>
      <c r="E41" t="str">
        <f>VLOOKUP(C41,Schools!$A:$Z,3,0)</f>
        <v>M</v>
      </c>
      <c r="F41" s="159">
        <v>24772</v>
      </c>
      <c r="G41" s="61" t="s">
        <v>1568</v>
      </c>
      <c r="H41" s="61"/>
      <c r="I41" t="str">
        <f t="shared" si="4"/>
        <v>11329/543965</v>
      </c>
      <c r="J41" s="249">
        <f>VLOOKUP(C41,Schools!$A:$Z,9,0)</f>
        <v>400002</v>
      </c>
      <c r="K41" s="61" t="s">
        <v>332</v>
      </c>
      <c r="L41" s="139" t="s">
        <v>1575</v>
      </c>
      <c r="M41" s="139" t="s">
        <v>1575</v>
      </c>
      <c r="N41" t="str">
        <f>VLOOKUP(C41,Schools!A:D,4,0)</f>
        <v>Primary</v>
      </c>
      <c r="O41" s="61">
        <v>11329</v>
      </c>
      <c r="P41">
        <v>543965</v>
      </c>
      <c r="Q41" s="321"/>
      <c r="R41" s="321">
        <f t="shared" si="7"/>
        <v>17658</v>
      </c>
      <c r="S41" s="321">
        <v>7114</v>
      </c>
      <c r="T41" s="321"/>
      <c r="U41" s="321"/>
      <c r="V41" s="422"/>
      <c r="W41" s="422"/>
      <c r="X41" s="422"/>
      <c r="Y41" s="422"/>
      <c r="Z41" s="422"/>
      <c r="AA41" s="422"/>
      <c r="AB41" s="321"/>
      <c r="AC41" s="38">
        <f t="shared" si="6"/>
        <v>24772</v>
      </c>
      <c r="AD41" s="38">
        <f t="shared" si="8"/>
        <v>0</v>
      </c>
      <c r="AE41" s="64"/>
    </row>
    <row r="42" spans="1:31" x14ac:dyDescent="0.25">
      <c r="A42" t="str">
        <f t="shared" si="2"/>
        <v>MISCELLANEOUS PAYMENTS</v>
      </c>
      <c r="B42" s="62">
        <v>45044</v>
      </c>
      <c r="C42" s="3">
        <v>3022028</v>
      </c>
      <c r="D42" t="str">
        <f>VLOOKUP(C42,Schools!A:B,2,0)</f>
        <v>Garden Suburb Infant</v>
      </c>
      <c r="E42" t="str">
        <f>VLOOKUP(C42,Schools!$A:$Z,3,0)</f>
        <v>M</v>
      </c>
      <c r="F42" s="159">
        <v>17658</v>
      </c>
      <c r="G42" s="61" t="s">
        <v>1568</v>
      </c>
      <c r="H42" s="61"/>
      <c r="I42" t="str">
        <f t="shared" si="4"/>
        <v>11329/543965</v>
      </c>
      <c r="J42" s="249">
        <f>VLOOKUP(C42,Schools!$A:$Z,9,0)</f>
        <v>400067</v>
      </c>
      <c r="K42" s="61" t="s">
        <v>332</v>
      </c>
      <c r="L42" s="139" t="s">
        <v>1575</v>
      </c>
      <c r="M42" s="139" t="s">
        <v>1575</v>
      </c>
      <c r="N42" t="str">
        <f>VLOOKUP(C42,Schools!A:D,4,0)</f>
        <v>Primary</v>
      </c>
      <c r="O42" s="61">
        <v>11329</v>
      </c>
      <c r="P42">
        <v>543965</v>
      </c>
      <c r="Q42" s="321"/>
      <c r="R42" s="321">
        <f t="shared" si="7"/>
        <v>32213</v>
      </c>
      <c r="S42" s="321">
        <v>-14555</v>
      </c>
      <c r="T42" s="321"/>
      <c r="U42" s="321"/>
      <c r="V42" s="422"/>
      <c r="W42" s="422"/>
      <c r="X42" s="422"/>
      <c r="Y42" s="422"/>
      <c r="Z42" s="422"/>
      <c r="AA42" s="422"/>
      <c r="AB42" s="321"/>
      <c r="AC42" s="38">
        <f t="shared" si="6"/>
        <v>17658</v>
      </c>
      <c r="AD42" s="38">
        <f t="shared" si="8"/>
        <v>0</v>
      </c>
      <c r="AE42" s="64"/>
    </row>
    <row r="43" spans="1:31" x14ac:dyDescent="0.25">
      <c r="A43" t="str">
        <f t="shared" si="2"/>
        <v>MISCELLANEOUS PAYMENTS</v>
      </c>
      <c r="B43" s="62">
        <v>45044</v>
      </c>
      <c r="C43" s="3">
        <v>3022029</v>
      </c>
      <c r="D43" t="str">
        <f>VLOOKUP(C43,Schools!A:B,2,0)</f>
        <v xml:space="preserve">Goldbeaters  </v>
      </c>
      <c r="E43" t="str">
        <f>VLOOKUP(C43,Schools!$A:$Z,3,0)</f>
        <v>M</v>
      </c>
      <c r="F43" s="159">
        <v>32213</v>
      </c>
      <c r="G43" s="61" t="s">
        <v>1568</v>
      </c>
      <c r="H43" s="61"/>
      <c r="I43" t="str">
        <f t="shared" ref="I43:I49" si="9">O43&amp;"/"&amp;P43</f>
        <v>11329/543965</v>
      </c>
      <c r="J43" s="249">
        <f>VLOOKUP(C43,Schools!$A:$Z,9,0)</f>
        <v>400035</v>
      </c>
      <c r="K43" s="61" t="s">
        <v>332</v>
      </c>
      <c r="L43" s="139" t="s">
        <v>1575</v>
      </c>
      <c r="M43" s="139" t="s">
        <v>1575</v>
      </c>
      <c r="N43" t="str">
        <f>VLOOKUP(C43,Schools!A:D,4,0)</f>
        <v>Primary</v>
      </c>
      <c r="O43" s="61">
        <v>11329</v>
      </c>
      <c r="P43">
        <v>543965</v>
      </c>
      <c r="Q43" s="321"/>
      <c r="R43" s="321">
        <f t="shared" si="7"/>
        <v>16298</v>
      </c>
      <c r="S43" s="321">
        <v>15915</v>
      </c>
      <c r="T43" s="321"/>
      <c r="U43" s="321"/>
      <c r="V43" s="422"/>
      <c r="W43" s="422"/>
      <c r="X43" s="422"/>
      <c r="Y43" s="422"/>
      <c r="Z43" s="422"/>
      <c r="AA43" s="422"/>
      <c r="AB43" s="321"/>
      <c r="AC43" s="38">
        <f t="shared" si="6"/>
        <v>32213</v>
      </c>
      <c r="AD43" s="38">
        <f t="shared" si="8"/>
        <v>0</v>
      </c>
      <c r="AE43" s="64"/>
    </row>
    <row r="44" spans="1:31" x14ac:dyDescent="0.25">
      <c r="A44" t="str">
        <f t="shared" si="2"/>
        <v>MISCELLANEOUS PAYMENTS</v>
      </c>
      <c r="B44" s="62">
        <v>45044</v>
      </c>
      <c r="C44" s="3">
        <v>3022031</v>
      </c>
      <c r="D44" t="str">
        <f>VLOOKUP(C44,Schools!A:B,2,0)</f>
        <v>Hollickwood JMI Sch</v>
      </c>
      <c r="E44" t="str">
        <f>VLOOKUP(C44,Schools!$A:$Z,3,0)</f>
        <v>M</v>
      </c>
      <c r="F44" s="159">
        <v>16298</v>
      </c>
      <c r="G44" s="61" t="s">
        <v>1568</v>
      </c>
      <c r="H44" s="61"/>
      <c r="I44" t="str">
        <f t="shared" si="9"/>
        <v>11329/543965</v>
      </c>
      <c r="J44" s="249">
        <f>VLOOKUP(C44,Schools!$A:$Z,9,0)</f>
        <v>400026</v>
      </c>
      <c r="K44" s="61" t="s">
        <v>332</v>
      </c>
      <c r="L44" s="139" t="s">
        <v>1575</v>
      </c>
      <c r="M44" s="139" t="s">
        <v>1575</v>
      </c>
      <c r="N44" t="str">
        <f>VLOOKUP(C44,Schools!A:D,4,0)</f>
        <v>Primary</v>
      </c>
      <c r="O44" s="61">
        <v>11329</v>
      </c>
      <c r="P44">
        <v>543965</v>
      </c>
      <c r="Q44" s="321"/>
      <c r="R44" s="321">
        <f t="shared" si="7"/>
        <v>29518</v>
      </c>
      <c r="S44" s="321">
        <v>-13220</v>
      </c>
      <c r="T44" s="321"/>
      <c r="U44" s="321"/>
      <c r="V44" s="422"/>
      <c r="W44" s="422"/>
      <c r="X44" s="422"/>
      <c r="Y44" s="422"/>
      <c r="Z44" s="422"/>
      <c r="AA44" s="422"/>
      <c r="AB44" s="321"/>
      <c r="AC44" s="38">
        <f t="shared" si="6"/>
        <v>16298</v>
      </c>
      <c r="AD44" s="38">
        <f t="shared" si="8"/>
        <v>0</v>
      </c>
      <c r="AE44" s="64"/>
    </row>
    <row r="45" spans="1:31" x14ac:dyDescent="0.25">
      <c r="A45" t="str">
        <f t="shared" si="2"/>
        <v>MISCELLANEOUS PAYMENTS</v>
      </c>
      <c r="B45" s="62">
        <v>45044</v>
      </c>
      <c r="C45" s="3">
        <v>3022032</v>
      </c>
      <c r="D45" t="str">
        <f>VLOOKUP(C45,Schools!A:B,2,0)</f>
        <v>Holly Park School</v>
      </c>
      <c r="E45" t="str">
        <f>VLOOKUP(C45,Schools!$A:$Z,3,0)</f>
        <v>M</v>
      </c>
      <c r="F45" s="159">
        <v>29518</v>
      </c>
      <c r="G45" s="61" t="s">
        <v>1568</v>
      </c>
      <c r="H45" s="61"/>
      <c r="I45" t="str">
        <f t="shared" si="9"/>
        <v>11329/543965</v>
      </c>
      <c r="J45" s="249">
        <f>VLOOKUP(C45,Schools!$A:$Z,9,0)</f>
        <v>400084</v>
      </c>
      <c r="K45" s="61" t="s">
        <v>332</v>
      </c>
      <c r="L45" s="139" t="s">
        <v>1575</v>
      </c>
      <c r="M45" s="139" t="s">
        <v>1575</v>
      </c>
      <c r="N45" t="str">
        <f>VLOOKUP(C45,Schools!A:D,4,0)</f>
        <v>Primary</v>
      </c>
      <c r="O45" s="61">
        <v>11329</v>
      </c>
      <c r="P45">
        <v>543965</v>
      </c>
      <c r="Q45" s="321"/>
      <c r="R45" s="321">
        <f t="shared" si="7"/>
        <v>17224</v>
      </c>
      <c r="S45" s="321">
        <v>12294</v>
      </c>
      <c r="T45" s="321"/>
      <c r="U45" s="321"/>
      <c r="V45" s="422"/>
      <c r="W45" s="422"/>
      <c r="X45" s="422"/>
      <c r="Y45" s="422"/>
      <c r="Z45" s="422"/>
      <c r="AA45" s="422"/>
      <c r="AB45" s="321"/>
      <c r="AC45" s="38">
        <f t="shared" si="6"/>
        <v>29518</v>
      </c>
      <c r="AD45" s="38">
        <f t="shared" si="8"/>
        <v>0</v>
      </c>
      <c r="AE45" s="64"/>
    </row>
    <row r="46" spans="1:31" x14ac:dyDescent="0.25">
      <c r="A46" t="str">
        <f t="shared" si="2"/>
        <v>MISCELLANEOUS PAYMENTS</v>
      </c>
      <c r="B46" s="62">
        <v>45044</v>
      </c>
      <c r="C46" s="3">
        <v>3022036</v>
      </c>
      <c r="D46" t="str">
        <f>VLOOKUP(C46,Schools!A:B,2,0)</f>
        <v>Livingstone School</v>
      </c>
      <c r="E46" t="str">
        <f>VLOOKUP(C46,Schools!$A:$Z,3,0)</f>
        <v>M</v>
      </c>
      <c r="F46" s="159">
        <v>17224</v>
      </c>
      <c r="G46" s="61" t="s">
        <v>1568</v>
      </c>
      <c r="H46" s="61"/>
      <c r="I46" t="str">
        <f t="shared" si="9"/>
        <v>11329/543965</v>
      </c>
      <c r="J46" s="249">
        <f>VLOOKUP(C46,Schools!$A:$Z,9,0)</f>
        <v>400046</v>
      </c>
      <c r="K46" s="61" t="s">
        <v>332</v>
      </c>
      <c r="L46" s="139" t="s">
        <v>1575</v>
      </c>
      <c r="M46" s="139" t="s">
        <v>1575</v>
      </c>
      <c r="N46" t="str">
        <f>VLOOKUP(C46,Schools!A:D,4,0)</f>
        <v>Primary</v>
      </c>
      <c r="O46" s="61">
        <v>11329</v>
      </c>
      <c r="P46">
        <v>543965</v>
      </c>
      <c r="Q46" s="321"/>
      <c r="R46" s="321">
        <f t="shared" si="7"/>
        <v>14846</v>
      </c>
      <c r="S46" s="321">
        <v>2378</v>
      </c>
      <c r="T46" s="321"/>
      <c r="U46" s="321"/>
      <c r="V46" s="422"/>
      <c r="W46" s="422"/>
      <c r="X46" s="422"/>
      <c r="Y46" s="422"/>
      <c r="Z46" s="422"/>
      <c r="AA46" s="422"/>
      <c r="AB46" s="321"/>
      <c r="AC46" s="38">
        <f t="shared" si="6"/>
        <v>17224</v>
      </c>
      <c r="AD46" s="38">
        <f t="shared" si="8"/>
        <v>0</v>
      </c>
      <c r="AE46" s="64"/>
    </row>
    <row r="47" spans="1:31" x14ac:dyDescent="0.25">
      <c r="A47" t="str">
        <f t="shared" si="2"/>
        <v>MISCELLANEOUS PAYMENTS</v>
      </c>
      <c r="B47" s="62">
        <v>45044</v>
      </c>
      <c r="C47" s="3">
        <v>3022037</v>
      </c>
      <c r="D47" t="str">
        <f>VLOOKUP(C47,Schools!A:B,2,0)</f>
        <v xml:space="preserve">Manorside  </v>
      </c>
      <c r="E47" t="str">
        <f>VLOOKUP(C47,Schools!$A:$Z,3,0)</f>
        <v>M</v>
      </c>
      <c r="F47" s="159">
        <v>14846</v>
      </c>
      <c r="G47" s="61" t="s">
        <v>1568</v>
      </c>
      <c r="H47" s="61"/>
      <c r="I47" t="str">
        <f t="shared" si="9"/>
        <v>11329/543965</v>
      </c>
      <c r="J47" s="249">
        <f>VLOOKUP(C47,Schools!$A:$Z,9,0)</f>
        <v>400030</v>
      </c>
      <c r="K47" s="61" t="s">
        <v>332</v>
      </c>
      <c r="L47" s="139" t="s">
        <v>1575</v>
      </c>
      <c r="M47" s="139" t="s">
        <v>1575</v>
      </c>
      <c r="N47" t="str">
        <f>VLOOKUP(C47,Schools!A:D,4,0)</f>
        <v>Primary</v>
      </c>
      <c r="O47" s="61">
        <v>11329</v>
      </c>
      <c r="P47">
        <v>543965</v>
      </c>
      <c r="Q47" s="321"/>
      <c r="R47" s="321">
        <f t="shared" si="7"/>
        <v>25972</v>
      </c>
      <c r="S47" s="321">
        <v>-11126</v>
      </c>
      <c r="T47" s="321"/>
      <c r="U47" s="321"/>
      <c r="V47" s="422"/>
      <c r="W47" s="422"/>
      <c r="X47" s="422"/>
      <c r="Y47" s="422"/>
      <c r="Z47" s="422"/>
      <c r="AA47" s="422"/>
      <c r="AB47" s="321"/>
      <c r="AC47" s="38">
        <f t="shared" si="6"/>
        <v>14846</v>
      </c>
      <c r="AD47" s="38">
        <f t="shared" si="8"/>
        <v>0</v>
      </c>
      <c r="AE47" s="64"/>
    </row>
    <row r="48" spans="1:31" x14ac:dyDescent="0.25">
      <c r="A48" t="str">
        <f t="shared" si="2"/>
        <v>MISCELLANEOUS PAYMENTS</v>
      </c>
      <c r="B48" s="62">
        <v>45044</v>
      </c>
      <c r="C48" s="3">
        <v>3022042</v>
      </c>
      <c r="D48" t="str">
        <f>VLOOKUP(C48,Schools!A:B,2,0)</f>
        <v>Monkfrith Sch</v>
      </c>
      <c r="E48" t="str">
        <f>VLOOKUP(C48,Schools!$A:$Z,3,0)</f>
        <v>M</v>
      </c>
      <c r="F48" s="159">
        <v>25972</v>
      </c>
      <c r="G48" s="61" t="s">
        <v>1568</v>
      </c>
      <c r="H48" s="61"/>
      <c r="I48" t="str">
        <f t="shared" si="9"/>
        <v>11329/543965</v>
      </c>
      <c r="J48" s="249">
        <f>VLOOKUP(C48,Schools!$A:$Z,9,0)</f>
        <v>400048</v>
      </c>
      <c r="K48" s="61" t="s">
        <v>332</v>
      </c>
      <c r="L48" s="139" t="s">
        <v>1575</v>
      </c>
      <c r="M48" s="139" t="s">
        <v>1575</v>
      </c>
      <c r="N48" t="str">
        <f>VLOOKUP(C48,Schools!A:D,4,0)</f>
        <v>Primary</v>
      </c>
      <c r="O48" s="61">
        <v>11329</v>
      </c>
      <c r="P48">
        <v>543965</v>
      </c>
      <c r="Q48" s="321"/>
      <c r="R48" s="321">
        <f t="shared" si="7"/>
        <v>30126</v>
      </c>
      <c r="S48" s="321">
        <v>-4154</v>
      </c>
      <c r="T48" s="321"/>
      <c r="U48" s="321"/>
      <c r="V48" s="422"/>
      <c r="W48" s="422"/>
      <c r="X48" s="422"/>
      <c r="Y48" s="422"/>
      <c r="Z48" s="422"/>
      <c r="AA48" s="422"/>
      <c r="AB48" s="321"/>
      <c r="AC48" s="38">
        <f t="shared" si="6"/>
        <v>25972</v>
      </c>
      <c r="AD48" s="38">
        <f t="shared" si="8"/>
        <v>0</v>
      </c>
      <c r="AE48" s="64"/>
    </row>
    <row r="49" spans="1:31" x14ac:dyDescent="0.25">
      <c r="A49" t="str">
        <f t="shared" si="2"/>
        <v>MISCELLANEOUS PAYMENTS</v>
      </c>
      <c r="B49" s="62">
        <v>45044</v>
      </c>
      <c r="C49" s="3">
        <v>3022043</v>
      </c>
      <c r="D49" t="str">
        <f>VLOOKUP(C49,Schools!A:B,2,0)</f>
        <v>Moss Hall Junior</v>
      </c>
      <c r="E49" t="str">
        <f>VLOOKUP(C49,Schools!$A:$Z,3,0)</f>
        <v>M</v>
      </c>
      <c r="F49" s="159">
        <v>30126</v>
      </c>
      <c r="G49" s="61" t="s">
        <v>1568</v>
      </c>
      <c r="H49" s="61"/>
      <c r="I49" t="str">
        <f t="shared" si="9"/>
        <v>11329/543965</v>
      </c>
      <c r="J49" s="197">
        <f>VLOOKUP(C49,Schools!$A:$Z,9,0)</f>
        <v>400088</v>
      </c>
      <c r="K49" s="61" t="s">
        <v>332</v>
      </c>
      <c r="L49" s="139" t="s">
        <v>1575</v>
      </c>
      <c r="M49" s="139" t="s">
        <v>1575</v>
      </c>
      <c r="N49" t="str">
        <f>VLOOKUP(C49,Schools!A:D,4,0)</f>
        <v>Primary</v>
      </c>
      <c r="O49" s="61">
        <v>11329</v>
      </c>
      <c r="P49">
        <v>543965</v>
      </c>
      <c r="Q49" s="321"/>
      <c r="R49" s="321">
        <f t="shared" si="7"/>
        <v>23996</v>
      </c>
      <c r="S49" s="321">
        <v>6130</v>
      </c>
      <c r="T49" s="321"/>
      <c r="U49" s="321"/>
      <c r="V49" s="422"/>
      <c r="W49" s="422"/>
      <c r="X49" s="422"/>
      <c r="Y49" s="422"/>
      <c r="Z49" s="422"/>
      <c r="AA49" s="422"/>
      <c r="AB49" s="321"/>
      <c r="AC49" s="38">
        <f t="shared" si="6"/>
        <v>30126</v>
      </c>
      <c r="AD49" s="38">
        <f t="shared" si="8"/>
        <v>0</v>
      </c>
      <c r="AE49" s="64"/>
    </row>
    <row r="50" spans="1:31" x14ac:dyDescent="0.25">
      <c r="A50" t="str">
        <f t="shared" si="2"/>
        <v>MISCELLANEOUS PAYMENTS</v>
      </c>
      <c r="B50" s="62">
        <v>45044</v>
      </c>
      <c r="C50" s="3">
        <v>3022044</v>
      </c>
      <c r="D50" t="str">
        <f>VLOOKUP(C50,Schools!A:B,2,0)</f>
        <v>Moss Hall Infant</v>
      </c>
      <c r="E50" t="str">
        <f>VLOOKUP(C50,Schools!$A:$Z,3,0)</f>
        <v>M</v>
      </c>
      <c r="F50" s="159">
        <v>23996</v>
      </c>
      <c r="G50" s="61" t="s">
        <v>1568</v>
      </c>
      <c r="H50" s="61"/>
      <c r="I50" t="str">
        <f t="shared" ref="I50:I66" si="10">O50&amp;"/"&amp;P50</f>
        <v>11329/543965</v>
      </c>
      <c r="J50" s="197">
        <f>VLOOKUP(C50,Schools!$A:$Z,9,0)</f>
        <v>400087</v>
      </c>
      <c r="K50" s="61" t="s">
        <v>332</v>
      </c>
      <c r="L50" s="139" t="s">
        <v>1575</v>
      </c>
      <c r="M50" s="139" t="s">
        <v>1575</v>
      </c>
      <c r="N50" t="str">
        <f>VLOOKUP(C50,Schools!A:D,4,0)</f>
        <v>Primary</v>
      </c>
      <c r="O50" s="61">
        <v>11329</v>
      </c>
      <c r="P50">
        <v>543965</v>
      </c>
      <c r="Q50" s="321"/>
      <c r="R50" s="321">
        <f t="shared" si="7"/>
        <v>15167</v>
      </c>
      <c r="S50" s="321">
        <v>8829</v>
      </c>
      <c r="T50" s="321"/>
      <c r="U50" s="321"/>
      <c r="V50" s="422"/>
      <c r="W50" s="422"/>
      <c r="X50" s="422"/>
      <c r="Y50" s="422"/>
      <c r="Z50" s="422"/>
      <c r="AA50" s="422"/>
      <c r="AB50" s="321"/>
      <c r="AC50" s="38">
        <f t="shared" si="6"/>
        <v>23996</v>
      </c>
      <c r="AD50" s="38">
        <f t="shared" si="8"/>
        <v>0</v>
      </c>
      <c r="AE50" s="64"/>
    </row>
    <row r="51" spans="1:31" x14ac:dyDescent="0.25">
      <c r="A51" t="str">
        <f t="shared" ref="A51:A82" si="11">$B$3</f>
        <v>MISCELLANEOUS PAYMENTS</v>
      </c>
      <c r="B51" s="62">
        <v>45044</v>
      </c>
      <c r="C51" s="3">
        <v>3022045</v>
      </c>
      <c r="D51" t="str">
        <f>VLOOKUP(C51,Schools!A:B,2,0)</f>
        <v>Northside</v>
      </c>
      <c r="E51" t="str">
        <f>VLOOKUP(C51,Schools!$A:$Z,3,0)</f>
        <v>M</v>
      </c>
      <c r="F51" s="159">
        <v>15167</v>
      </c>
      <c r="G51" s="61" t="s">
        <v>1568</v>
      </c>
      <c r="H51" s="61"/>
      <c r="I51" t="str">
        <f t="shared" si="10"/>
        <v>11329/543965</v>
      </c>
      <c r="J51" s="197">
        <f>VLOOKUP(C51,Schools!$A:$Z,9,0)</f>
        <v>400089</v>
      </c>
      <c r="K51" s="61" t="s">
        <v>332</v>
      </c>
      <c r="L51" s="139" t="s">
        <v>1575</v>
      </c>
      <c r="M51" s="139" t="s">
        <v>1575</v>
      </c>
      <c r="N51" t="str">
        <f>VLOOKUP(C51,Schools!A:D,4,0)</f>
        <v>Primary</v>
      </c>
      <c r="O51" s="61">
        <v>11329</v>
      </c>
      <c r="P51">
        <v>543965</v>
      </c>
      <c r="Q51" s="321"/>
      <c r="R51" s="321">
        <f t="shared" si="7"/>
        <v>13680</v>
      </c>
      <c r="S51" s="321">
        <v>1487</v>
      </c>
      <c r="T51" s="321"/>
      <c r="U51" s="321"/>
      <c r="V51" s="422"/>
      <c r="W51" s="422"/>
      <c r="X51" s="422"/>
      <c r="Y51" s="422"/>
      <c r="Z51" s="422"/>
      <c r="AA51" s="422"/>
      <c r="AB51" s="321"/>
      <c r="AC51" s="38">
        <f t="shared" si="6"/>
        <v>15167</v>
      </c>
      <c r="AD51" s="38">
        <f t="shared" si="8"/>
        <v>0</v>
      </c>
      <c r="AE51" s="64"/>
    </row>
    <row r="52" spans="1:31" x14ac:dyDescent="0.25">
      <c r="A52" t="str">
        <f t="shared" si="11"/>
        <v>MISCELLANEOUS PAYMENTS</v>
      </c>
      <c r="B52" s="62">
        <v>45044</v>
      </c>
      <c r="C52" s="3">
        <v>3022053</v>
      </c>
      <c r="D52" t="str">
        <f>VLOOKUP(C52,Schools!A:B,2,0)</f>
        <v xml:space="preserve">Shalom Noam  </v>
      </c>
      <c r="E52" t="str">
        <f>VLOOKUP(C52,Schools!$A:$Z,3,0)</f>
        <v>M</v>
      </c>
      <c r="F52" s="159">
        <v>13680</v>
      </c>
      <c r="G52" s="61" t="s">
        <v>1568</v>
      </c>
      <c r="H52" s="61"/>
      <c r="I52" t="str">
        <f t="shared" si="10"/>
        <v>11329/543965</v>
      </c>
      <c r="J52" s="197">
        <f>VLOOKUP(C52,Schools!$A:$Z,9,0)</f>
        <v>158733</v>
      </c>
      <c r="K52" s="61" t="s">
        <v>332</v>
      </c>
      <c r="L52" s="139" t="s">
        <v>1575</v>
      </c>
      <c r="M52" s="139" t="s">
        <v>1575</v>
      </c>
      <c r="N52" t="str">
        <f>VLOOKUP(C52,Schools!A:D,4,0)</f>
        <v>Primary</v>
      </c>
      <c r="O52" s="61">
        <v>11329</v>
      </c>
      <c r="P52">
        <v>543965</v>
      </c>
      <c r="Q52" s="321"/>
      <c r="R52" s="321">
        <f t="shared" si="7"/>
        <v>13645</v>
      </c>
      <c r="S52" s="321">
        <v>35</v>
      </c>
      <c r="T52" s="321"/>
      <c r="U52" s="321"/>
      <c r="V52" s="422"/>
      <c r="W52" s="422"/>
      <c r="X52" s="422"/>
      <c r="Y52" s="422"/>
      <c r="Z52" s="422"/>
      <c r="AA52" s="422"/>
      <c r="AB52" s="321"/>
      <c r="AC52" s="38">
        <f t="shared" si="6"/>
        <v>13680</v>
      </c>
      <c r="AD52" s="38">
        <f t="shared" si="8"/>
        <v>0</v>
      </c>
      <c r="AE52" s="64"/>
    </row>
    <row r="53" spans="1:31" x14ac:dyDescent="0.25">
      <c r="A53" t="str">
        <f t="shared" si="11"/>
        <v>MISCELLANEOUS PAYMENTS</v>
      </c>
      <c r="B53" s="62">
        <v>45044</v>
      </c>
      <c r="C53" s="3">
        <v>3022054</v>
      </c>
      <c r="D53" t="str">
        <f>VLOOKUP(C53,Schools!A:B,2,0)</f>
        <v xml:space="preserve">Woodridge   </v>
      </c>
      <c r="E53" t="str">
        <f>VLOOKUP(C53,Schools!$A:$Z,3,0)</f>
        <v>M</v>
      </c>
      <c r="F53" s="159">
        <v>13645</v>
      </c>
      <c r="G53" s="61" t="s">
        <v>1568</v>
      </c>
      <c r="H53" s="61"/>
      <c r="I53" t="str">
        <f t="shared" si="10"/>
        <v>11329/543965</v>
      </c>
      <c r="J53" s="197">
        <f>VLOOKUP(C53,Schools!$A:$Z,9,0)</f>
        <v>400004</v>
      </c>
      <c r="K53" s="61" t="s">
        <v>332</v>
      </c>
      <c r="L53" s="139" t="s">
        <v>1575</v>
      </c>
      <c r="M53" s="139" t="s">
        <v>1575</v>
      </c>
      <c r="N53" t="str">
        <f>VLOOKUP(C53,Schools!A:D,4,0)</f>
        <v>Primary</v>
      </c>
      <c r="O53" s="61">
        <v>11329</v>
      </c>
      <c r="P53">
        <v>543965</v>
      </c>
      <c r="Q53" s="321"/>
      <c r="R53" s="321">
        <f t="shared" si="7"/>
        <v>17108</v>
      </c>
      <c r="S53" s="321">
        <v>-3463</v>
      </c>
      <c r="T53" s="321"/>
      <c r="U53" s="321"/>
      <c r="V53" s="422"/>
      <c r="W53" s="422"/>
      <c r="X53" s="422"/>
      <c r="Y53" s="422"/>
      <c r="Z53" s="422"/>
      <c r="AA53" s="422"/>
      <c r="AB53" s="321"/>
      <c r="AC53" s="38">
        <f t="shared" si="6"/>
        <v>13645</v>
      </c>
      <c r="AD53" s="38">
        <f t="shared" si="8"/>
        <v>0</v>
      </c>
      <c r="AE53" s="64"/>
    </row>
    <row r="54" spans="1:31" x14ac:dyDescent="0.25">
      <c r="A54" t="str">
        <f t="shared" si="11"/>
        <v>MISCELLANEOUS PAYMENTS</v>
      </c>
      <c r="B54" s="62">
        <v>45044</v>
      </c>
      <c r="C54" s="3">
        <v>3022055</v>
      </c>
      <c r="D54" t="str">
        <f>VLOOKUP(C54,Schools!A:B,2,0)</f>
        <v xml:space="preserve">Tudor </v>
      </c>
      <c r="E54" t="str">
        <f>VLOOKUP(C54,Schools!$A:$Z,3,0)</f>
        <v>M</v>
      </c>
      <c r="F54" s="159">
        <v>17108</v>
      </c>
      <c r="G54" s="61" t="s">
        <v>1568</v>
      </c>
      <c r="H54" s="61"/>
      <c r="I54" t="str">
        <f t="shared" si="10"/>
        <v>11329/543965</v>
      </c>
      <c r="J54" s="197">
        <f>VLOOKUP(C54,Schools!$A:$Z,9,0)</f>
        <v>400101</v>
      </c>
      <c r="K54" s="61" t="s">
        <v>332</v>
      </c>
      <c r="L54" s="139" t="s">
        <v>1575</v>
      </c>
      <c r="M54" s="139" t="s">
        <v>1575</v>
      </c>
      <c r="N54" t="str">
        <f>VLOOKUP(C54,Schools!A:D,4,0)</f>
        <v>Primary</v>
      </c>
      <c r="O54" s="61">
        <v>11329</v>
      </c>
      <c r="P54">
        <v>543965</v>
      </c>
      <c r="Q54" s="321"/>
      <c r="R54" s="321">
        <f t="shared" si="7"/>
        <v>39175</v>
      </c>
      <c r="S54" s="321">
        <v>-22067</v>
      </c>
      <c r="T54" s="321"/>
      <c r="U54" s="321"/>
      <c r="V54" s="422"/>
      <c r="W54" s="422"/>
      <c r="X54" s="422"/>
      <c r="Y54" s="422"/>
      <c r="Z54" s="422"/>
      <c r="AA54" s="422"/>
      <c r="AB54" s="321"/>
      <c r="AC54" s="38">
        <f t="shared" si="6"/>
        <v>17108</v>
      </c>
      <c r="AD54" s="38">
        <f t="shared" si="8"/>
        <v>0</v>
      </c>
      <c r="AE54" s="64"/>
    </row>
    <row r="55" spans="1:31" x14ac:dyDescent="0.25">
      <c r="A55" t="str">
        <f t="shared" si="11"/>
        <v>MISCELLANEOUS PAYMENTS</v>
      </c>
      <c r="B55" s="62">
        <v>45044</v>
      </c>
      <c r="C55" s="3">
        <v>3022057</v>
      </c>
      <c r="D55" t="str">
        <f>VLOOKUP(C55,Schools!A:B,2,0)</f>
        <v xml:space="preserve">Underhill </v>
      </c>
      <c r="E55" t="str">
        <f>VLOOKUP(C55,Schools!$A:$Z,3,0)</f>
        <v>M</v>
      </c>
      <c r="F55" s="159">
        <v>39175</v>
      </c>
      <c r="G55" s="61" t="s">
        <v>1568</v>
      </c>
      <c r="H55" s="61"/>
      <c r="I55" t="str">
        <f t="shared" si="10"/>
        <v>11329/543965</v>
      </c>
      <c r="J55" s="197">
        <f>VLOOKUP(C55,Schools!$A:$Z,9,0)</f>
        <v>400053</v>
      </c>
      <c r="K55" s="61" t="s">
        <v>332</v>
      </c>
      <c r="L55" s="139" t="s">
        <v>1575</v>
      </c>
      <c r="M55" s="139" t="s">
        <v>1575</v>
      </c>
      <c r="N55" t="str">
        <f>VLOOKUP(C55,Schools!A:D,4,0)</f>
        <v>Primary</v>
      </c>
      <c r="O55" s="61">
        <v>11329</v>
      </c>
      <c r="P55">
        <v>543965</v>
      </c>
      <c r="Q55" s="321"/>
      <c r="R55" s="321">
        <f t="shared" si="7"/>
        <v>30903</v>
      </c>
      <c r="S55" s="321">
        <v>8272</v>
      </c>
      <c r="T55" s="321"/>
      <c r="U55" s="321"/>
      <c r="V55" s="422"/>
      <c r="W55" s="422"/>
      <c r="X55" s="422"/>
      <c r="Y55" s="422"/>
      <c r="Z55" s="422"/>
      <c r="AA55" s="422"/>
      <c r="AB55" s="321"/>
      <c r="AC55" s="38">
        <f t="shared" si="6"/>
        <v>39175</v>
      </c>
      <c r="AD55" s="38">
        <f t="shared" si="8"/>
        <v>0</v>
      </c>
      <c r="AE55" s="64"/>
    </row>
    <row r="56" spans="1:31" x14ac:dyDescent="0.25">
      <c r="A56" t="str">
        <f t="shared" si="11"/>
        <v>MISCELLANEOUS PAYMENTS</v>
      </c>
      <c r="B56" s="62">
        <v>45044</v>
      </c>
      <c r="C56" s="3">
        <v>3022060</v>
      </c>
      <c r="D56" t="str">
        <f>VLOOKUP(C56,Schools!A:B,2,0)</f>
        <v xml:space="preserve">Whitings Hill  </v>
      </c>
      <c r="E56" t="str">
        <f>VLOOKUP(C56,Schools!$A:$Z,3,0)</f>
        <v>M</v>
      </c>
      <c r="F56" s="159">
        <v>30903</v>
      </c>
      <c r="G56" s="61" t="s">
        <v>1568</v>
      </c>
      <c r="H56" s="61"/>
      <c r="I56" t="str">
        <f t="shared" si="10"/>
        <v>11329/543965</v>
      </c>
      <c r="J56" s="197">
        <f>VLOOKUP(C56,Schools!$A:$Z,9,0)</f>
        <v>400011</v>
      </c>
      <c r="K56" s="61" t="s">
        <v>332</v>
      </c>
      <c r="L56" s="139" t="s">
        <v>1575</v>
      </c>
      <c r="M56" s="139" t="s">
        <v>1575</v>
      </c>
      <c r="N56" t="str">
        <f>VLOOKUP(C56,Schools!A:D,4,0)</f>
        <v>Primary</v>
      </c>
      <c r="O56" s="61">
        <v>11329</v>
      </c>
      <c r="P56">
        <v>543965</v>
      </c>
      <c r="Q56" s="321"/>
      <c r="R56" s="321">
        <f t="shared" si="7"/>
        <v>15945</v>
      </c>
      <c r="S56" s="321">
        <v>14958</v>
      </c>
      <c r="T56" s="321"/>
      <c r="U56" s="321"/>
      <c r="V56" s="422"/>
      <c r="W56" s="422"/>
      <c r="X56" s="422"/>
      <c r="Y56" s="422"/>
      <c r="Z56" s="422"/>
      <c r="AA56" s="422"/>
      <c r="AB56" s="321"/>
      <c r="AC56" s="38">
        <f t="shared" si="6"/>
        <v>30903</v>
      </c>
      <c r="AD56" s="38">
        <f t="shared" si="8"/>
        <v>0</v>
      </c>
      <c r="AE56" s="64"/>
    </row>
    <row r="57" spans="1:31" x14ac:dyDescent="0.25">
      <c r="A57" t="str">
        <f t="shared" si="11"/>
        <v>MISCELLANEOUS PAYMENTS</v>
      </c>
      <c r="B57" s="62">
        <v>45044</v>
      </c>
      <c r="C57" s="3">
        <v>3022067</v>
      </c>
      <c r="D57" t="str">
        <f>VLOOKUP(C57,Schools!A:B,2,0)</f>
        <v xml:space="preserve">Chalgrove </v>
      </c>
      <c r="E57" t="str">
        <f>VLOOKUP(C57,Schools!$A:$Z,3,0)</f>
        <v>M</v>
      </c>
      <c r="F57" s="159">
        <v>15945</v>
      </c>
      <c r="G57" s="61" t="s">
        <v>1568</v>
      </c>
      <c r="H57" s="61"/>
      <c r="I57" t="str">
        <f t="shared" si="10"/>
        <v>11329/543965</v>
      </c>
      <c r="J57" s="197">
        <f>VLOOKUP(C57,Schools!$A:$Z,9,0)</f>
        <v>400065</v>
      </c>
      <c r="K57" s="61" t="s">
        <v>332</v>
      </c>
      <c r="L57" s="139" t="s">
        <v>1575</v>
      </c>
      <c r="M57" s="139" t="s">
        <v>1575</v>
      </c>
      <c r="N57" t="str">
        <f>VLOOKUP(C57,Schools!A:D,4,0)</f>
        <v>Primary</v>
      </c>
      <c r="O57" s="61">
        <v>11329</v>
      </c>
      <c r="P57">
        <v>543965</v>
      </c>
      <c r="Q57" s="321"/>
      <c r="R57" s="321">
        <f t="shared" ref="R57:R85" si="12">F58</f>
        <v>17063</v>
      </c>
      <c r="S57" s="321">
        <v>-1118</v>
      </c>
      <c r="T57" s="321"/>
      <c r="U57" s="321"/>
      <c r="V57" s="422"/>
      <c r="W57" s="422"/>
      <c r="X57" s="422"/>
      <c r="Y57" s="422"/>
      <c r="Z57" s="422"/>
      <c r="AA57" s="422"/>
      <c r="AB57" s="321"/>
      <c r="AC57" s="38">
        <f t="shared" si="6"/>
        <v>15945</v>
      </c>
      <c r="AD57" s="38">
        <f t="shared" si="8"/>
        <v>0</v>
      </c>
      <c r="AE57" s="64"/>
    </row>
    <row r="58" spans="1:31" x14ac:dyDescent="0.25">
      <c r="A58" t="str">
        <f t="shared" si="11"/>
        <v>MISCELLANEOUS PAYMENTS</v>
      </c>
      <c r="B58" s="62">
        <v>45044</v>
      </c>
      <c r="C58" s="3">
        <v>3022070</v>
      </c>
      <c r="D58" t="str">
        <f>VLOOKUP(C58,Schools!A:B,2,0)</f>
        <v xml:space="preserve">Sunnyfields  </v>
      </c>
      <c r="E58" t="str">
        <f>VLOOKUP(C58,Schools!$A:$Z,3,0)</f>
        <v>M</v>
      </c>
      <c r="F58" s="159">
        <v>17063</v>
      </c>
      <c r="G58" s="61" t="s">
        <v>1568</v>
      </c>
      <c r="H58" s="61"/>
      <c r="I58" t="str">
        <f t="shared" si="10"/>
        <v>11329/543965</v>
      </c>
      <c r="J58" s="197">
        <f>VLOOKUP(C58,Schools!$A:$Z,9,0)</f>
        <v>400038</v>
      </c>
      <c r="K58" s="61" t="s">
        <v>332</v>
      </c>
      <c r="L58" s="139" t="s">
        <v>1575</v>
      </c>
      <c r="M58" s="139" t="s">
        <v>1575</v>
      </c>
      <c r="N58" t="str">
        <f>VLOOKUP(C58,Schools!A:D,4,0)</f>
        <v>Primary</v>
      </c>
      <c r="O58" s="61">
        <v>11329</v>
      </c>
      <c r="P58">
        <v>543965</v>
      </c>
      <c r="Q58" s="321"/>
      <c r="R58" s="321">
        <f t="shared" si="12"/>
        <v>13766</v>
      </c>
      <c r="S58" s="321">
        <v>3297</v>
      </c>
      <c r="T58" s="321"/>
      <c r="U58" s="321"/>
      <c r="V58" s="422"/>
      <c r="W58" s="422"/>
      <c r="X58" s="422"/>
      <c r="Y58" s="422"/>
      <c r="Z58" s="422"/>
      <c r="AA58" s="422"/>
      <c r="AB58" s="321"/>
      <c r="AC58" s="38">
        <f t="shared" si="6"/>
        <v>17063</v>
      </c>
      <c r="AD58" s="38">
        <f t="shared" si="8"/>
        <v>0</v>
      </c>
      <c r="AE58" s="64"/>
    </row>
    <row r="59" spans="1:31" x14ac:dyDescent="0.25">
      <c r="A59" t="str">
        <f t="shared" si="11"/>
        <v>MISCELLANEOUS PAYMENTS</v>
      </c>
      <c r="B59" s="62">
        <v>45044</v>
      </c>
      <c r="C59" s="3">
        <v>3022071</v>
      </c>
      <c r="D59" t="str">
        <f>VLOOKUP(C59,Schools!A:B,2,0)</f>
        <v xml:space="preserve">Queenswell Infant </v>
      </c>
      <c r="E59" t="str">
        <f>VLOOKUP(C59,Schools!$A:$Z,3,0)</f>
        <v>M</v>
      </c>
      <c r="F59" s="159">
        <v>13766</v>
      </c>
      <c r="G59" s="61" t="s">
        <v>1568</v>
      </c>
      <c r="H59" s="61"/>
      <c r="I59" t="str">
        <f t="shared" si="10"/>
        <v>11329/543965</v>
      </c>
      <c r="J59" s="197">
        <f>VLOOKUP(C59,Schools!$A:$Z,9,0)</f>
        <v>400012</v>
      </c>
      <c r="K59" s="61" t="s">
        <v>332</v>
      </c>
      <c r="L59" s="139" t="s">
        <v>1575</v>
      </c>
      <c r="M59" s="139" t="s">
        <v>1575</v>
      </c>
      <c r="N59" t="str">
        <f>VLOOKUP(C59,Schools!A:D,4,0)</f>
        <v>Primary</v>
      </c>
      <c r="O59" s="61">
        <v>11329</v>
      </c>
      <c r="P59">
        <v>543965</v>
      </c>
      <c r="Q59" s="321"/>
      <c r="R59" s="321">
        <f t="shared" si="12"/>
        <v>21023</v>
      </c>
      <c r="S59" s="321">
        <v>-7257</v>
      </c>
      <c r="T59" s="321"/>
      <c r="U59" s="321"/>
      <c r="V59" s="422"/>
      <c r="W59" s="422"/>
      <c r="X59" s="422"/>
      <c r="Y59" s="422"/>
      <c r="Z59" s="422"/>
      <c r="AA59" s="422"/>
      <c r="AB59" s="321"/>
      <c r="AC59" s="38">
        <f t="shared" si="6"/>
        <v>13766</v>
      </c>
      <c r="AD59" s="38">
        <f t="shared" si="8"/>
        <v>0</v>
      </c>
      <c r="AE59" s="64"/>
    </row>
    <row r="60" spans="1:31" x14ac:dyDescent="0.25">
      <c r="A60" t="str">
        <f t="shared" si="11"/>
        <v>MISCELLANEOUS PAYMENTS</v>
      </c>
      <c r="B60" s="62">
        <v>45044</v>
      </c>
      <c r="C60" s="3">
        <v>3022072</v>
      </c>
      <c r="D60" t="str">
        <f>VLOOKUP(C60,Schools!A:B,2,0)</f>
        <v xml:space="preserve">Queenswell Junior </v>
      </c>
      <c r="E60" t="str">
        <f>VLOOKUP(C60,Schools!$A:$Z,3,0)</f>
        <v>M</v>
      </c>
      <c r="F60" s="159">
        <v>21023</v>
      </c>
      <c r="G60" s="61" t="s">
        <v>1568</v>
      </c>
      <c r="H60" s="61"/>
      <c r="I60" t="str">
        <f t="shared" si="10"/>
        <v>11329/543965</v>
      </c>
      <c r="J60" s="197">
        <f>VLOOKUP(C60,Schools!$A:$Z,9,0)</f>
        <v>400012</v>
      </c>
      <c r="K60" s="61" t="s">
        <v>332</v>
      </c>
      <c r="L60" s="139" t="s">
        <v>1575</v>
      </c>
      <c r="M60" s="139" t="s">
        <v>1575</v>
      </c>
      <c r="N60" t="str">
        <f>VLOOKUP(C60,Schools!A:D,4,0)</f>
        <v>Primary</v>
      </c>
      <c r="O60" s="61">
        <v>11329</v>
      </c>
      <c r="P60">
        <v>543965</v>
      </c>
      <c r="Q60" s="321"/>
      <c r="R60" s="321">
        <f t="shared" si="12"/>
        <v>45916</v>
      </c>
      <c r="S60" s="321">
        <v>-24893</v>
      </c>
      <c r="T60" s="321"/>
      <c r="U60" s="321"/>
      <c r="V60" s="422"/>
      <c r="W60" s="422"/>
      <c r="X60" s="422"/>
      <c r="Y60" s="422"/>
      <c r="Z60" s="422"/>
      <c r="AA60" s="422"/>
      <c r="AB60" s="321"/>
      <c r="AC60" s="38">
        <f t="shared" si="6"/>
        <v>21023</v>
      </c>
      <c r="AD60" s="38">
        <f t="shared" si="8"/>
        <v>0</v>
      </c>
      <c r="AE60" s="64"/>
    </row>
    <row r="61" spans="1:31" x14ac:dyDescent="0.25">
      <c r="A61" t="str">
        <f t="shared" si="11"/>
        <v>MISCELLANEOUS PAYMENTS</v>
      </c>
      <c r="B61" s="62">
        <v>45044</v>
      </c>
      <c r="C61" s="3">
        <v>3022073</v>
      </c>
      <c r="D61" t="str">
        <f>VLOOKUP(C61,Schools!A:B,2,0)</f>
        <v>Danegrove JMI Sch</v>
      </c>
      <c r="E61" t="str">
        <f>VLOOKUP(C61,Schools!$A:$Z,3,0)</f>
        <v>M</v>
      </c>
      <c r="F61" s="159">
        <v>45916</v>
      </c>
      <c r="G61" s="61" t="s">
        <v>1568</v>
      </c>
      <c r="H61" s="61"/>
      <c r="I61" t="str">
        <f t="shared" si="10"/>
        <v>11329/543965</v>
      </c>
      <c r="J61" s="197">
        <f>VLOOKUP(C61,Schools!$A:$Z,9,0)</f>
        <v>400105</v>
      </c>
      <c r="K61" s="61" t="s">
        <v>332</v>
      </c>
      <c r="L61" s="139" t="s">
        <v>1575</v>
      </c>
      <c r="M61" s="139" t="s">
        <v>1575</v>
      </c>
      <c r="N61" t="str">
        <f>VLOOKUP(C61,Schools!A:D,4,0)</f>
        <v>Primary</v>
      </c>
      <c r="O61" s="61">
        <v>11329</v>
      </c>
      <c r="P61">
        <v>543965</v>
      </c>
      <c r="Q61" s="321"/>
      <c r="R61" s="321">
        <f t="shared" si="12"/>
        <v>25058</v>
      </c>
      <c r="S61" s="321">
        <v>20858</v>
      </c>
      <c r="T61" s="321"/>
      <c r="U61" s="321"/>
      <c r="V61" s="422"/>
      <c r="W61" s="422"/>
      <c r="X61" s="422"/>
      <c r="Y61" s="422"/>
      <c r="Z61" s="422"/>
      <c r="AA61" s="422"/>
      <c r="AB61" s="321"/>
      <c r="AC61" s="38">
        <f t="shared" si="6"/>
        <v>45916</v>
      </c>
      <c r="AD61" s="38">
        <f t="shared" si="8"/>
        <v>0</v>
      </c>
      <c r="AE61" s="64"/>
    </row>
    <row r="62" spans="1:31" x14ac:dyDescent="0.25">
      <c r="A62" t="str">
        <f t="shared" si="11"/>
        <v>MISCELLANEOUS PAYMENTS</v>
      </c>
      <c r="B62" s="62">
        <v>45044</v>
      </c>
      <c r="C62" s="3">
        <v>3022076</v>
      </c>
      <c r="D62" t="str">
        <f>VLOOKUP(C62,Schools!A:B,2,0)</f>
        <v xml:space="preserve">Wessex  Gardens  </v>
      </c>
      <c r="E62" t="str">
        <f>VLOOKUP(C62,Schools!$A:$Z,3,0)</f>
        <v>M</v>
      </c>
      <c r="F62" s="159">
        <v>25058</v>
      </c>
      <c r="G62" s="61" t="s">
        <v>1568</v>
      </c>
      <c r="H62" s="61"/>
      <c r="I62" t="str">
        <f t="shared" si="10"/>
        <v>11329/543965</v>
      </c>
      <c r="J62" s="197">
        <f>VLOOKUP(C62,Schools!$A:$Z,9,0)</f>
        <v>400111</v>
      </c>
      <c r="K62" s="61" t="s">
        <v>332</v>
      </c>
      <c r="L62" s="139" t="s">
        <v>1575</v>
      </c>
      <c r="M62" s="139" t="s">
        <v>1575</v>
      </c>
      <c r="N62" t="str">
        <f>VLOOKUP(C62,Schools!A:D,4,0)</f>
        <v>Primary</v>
      </c>
      <c r="O62" s="61">
        <v>11329</v>
      </c>
      <c r="P62">
        <v>543965</v>
      </c>
      <c r="Q62" s="321"/>
      <c r="R62" s="321">
        <f t="shared" si="12"/>
        <v>66720</v>
      </c>
      <c r="S62" s="321">
        <v>-41662</v>
      </c>
      <c r="T62" s="321"/>
      <c r="U62" s="321"/>
      <c r="V62" s="422"/>
      <c r="W62" s="422"/>
      <c r="X62" s="422"/>
      <c r="Y62" s="422"/>
      <c r="Z62" s="422"/>
      <c r="AA62" s="422"/>
      <c r="AB62" s="321"/>
      <c r="AC62" s="38">
        <f t="shared" si="6"/>
        <v>25058</v>
      </c>
      <c r="AD62" s="38">
        <f t="shared" si="8"/>
        <v>0</v>
      </c>
      <c r="AE62" s="64"/>
    </row>
    <row r="63" spans="1:31" x14ac:dyDescent="0.25">
      <c r="A63" t="str">
        <f t="shared" si="11"/>
        <v>MISCELLANEOUS PAYMENTS</v>
      </c>
      <c r="B63" s="62">
        <v>45044</v>
      </c>
      <c r="C63" s="3">
        <v>3022077</v>
      </c>
      <c r="D63" t="str">
        <f>VLOOKUP(C63,Schools!A:B,2,0)</f>
        <v xml:space="preserve">Orion  </v>
      </c>
      <c r="E63" t="str">
        <f>VLOOKUP(C63,Schools!$A:$Z,3,0)</f>
        <v>M</v>
      </c>
      <c r="F63" s="159">
        <v>66720</v>
      </c>
      <c r="G63" s="61" t="s">
        <v>1568</v>
      </c>
      <c r="H63" s="61"/>
      <c r="I63" t="str">
        <f t="shared" si="10"/>
        <v>11329/543965</v>
      </c>
      <c r="J63" s="197">
        <f>VLOOKUP(C63,Schools!$A:$Z,9,0)</f>
        <v>400113</v>
      </c>
      <c r="K63" s="61" t="s">
        <v>332</v>
      </c>
      <c r="L63" s="139" t="s">
        <v>1575</v>
      </c>
      <c r="M63" s="139" t="s">
        <v>1575</v>
      </c>
      <c r="N63" t="str">
        <f>VLOOKUP(C63,Schools!A:D,4,0)</f>
        <v>Primary</v>
      </c>
      <c r="O63" s="61">
        <v>11329</v>
      </c>
      <c r="P63">
        <v>543965</v>
      </c>
      <c r="Q63" s="321"/>
      <c r="R63" s="321">
        <f t="shared" si="12"/>
        <v>22523</v>
      </c>
      <c r="S63" s="321">
        <v>44197</v>
      </c>
      <c r="T63" s="321"/>
      <c r="U63" s="321"/>
      <c r="V63" s="422"/>
      <c r="W63" s="422"/>
      <c r="X63" s="422"/>
      <c r="Y63" s="422"/>
      <c r="Z63" s="422"/>
      <c r="AA63" s="422"/>
      <c r="AB63" s="321"/>
      <c r="AC63" s="38">
        <f t="shared" si="6"/>
        <v>66720</v>
      </c>
      <c r="AD63" s="38">
        <f t="shared" si="8"/>
        <v>0</v>
      </c>
      <c r="AE63" s="64"/>
    </row>
    <row r="64" spans="1:31" x14ac:dyDescent="0.25">
      <c r="A64" t="str">
        <f t="shared" si="11"/>
        <v>MISCELLANEOUS PAYMENTS</v>
      </c>
      <c r="B64" s="62">
        <v>45044</v>
      </c>
      <c r="C64" s="3">
        <v>3022078</v>
      </c>
      <c r="D64" t="str">
        <f>VLOOKUP(C64,Schools!A:B,2,0)</f>
        <v xml:space="preserve">Pardes House </v>
      </c>
      <c r="E64" t="str">
        <f>VLOOKUP(C64,Schools!$A:$Z,3,0)</f>
        <v>M</v>
      </c>
      <c r="F64" s="159">
        <v>22523</v>
      </c>
      <c r="G64" s="61" t="s">
        <v>1568</v>
      </c>
      <c r="H64" s="61"/>
      <c r="I64" t="str">
        <f t="shared" si="10"/>
        <v>11329/543965</v>
      </c>
      <c r="J64" s="197">
        <f>VLOOKUP(C64,Schools!$A:$Z,9,0)</f>
        <v>400014</v>
      </c>
      <c r="K64" s="61" t="s">
        <v>332</v>
      </c>
      <c r="L64" s="139" t="s">
        <v>1575</v>
      </c>
      <c r="M64" s="139" t="s">
        <v>1575</v>
      </c>
      <c r="N64" t="str">
        <f>VLOOKUP(C64,Schools!A:D,4,0)</f>
        <v>Primary</v>
      </c>
      <c r="O64" s="61">
        <v>11329</v>
      </c>
      <c r="P64">
        <v>543965</v>
      </c>
      <c r="Q64" s="321"/>
      <c r="R64" s="321">
        <f t="shared" si="12"/>
        <v>25357</v>
      </c>
      <c r="S64" s="321">
        <v>-2834</v>
      </c>
      <c r="T64" s="321"/>
      <c r="U64" s="321"/>
      <c r="V64" s="422"/>
      <c r="W64" s="422"/>
      <c r="X64" s="422"/>
      <c r="Y64" s="422"/>
      <c r="Z64" s="422"/>
      <c r="AA64" s="422"/>
      <c r="AB64" s="321"/>
      <c r="AC64" s="38">
        <f t="shared" si="6"/>
        <v>22523</v>
      </c>
      <c r="AD64" s="38">
        <f t="shared" si="8"/>
        <v>0</v>
      </c>
      <c r="AE64" s="64"/>
    </row>
    <row r="65" spans="1:31" x14ac:dyDescent="0.25">
      <c r="A65" t="str">
        <f t="shared" si="11"/>
        <v>MISCELLANEOUS PAYMENTS</v>
      </c>
      <c r="B65" s="62">
        <v>45044</v>
      </c>
      <c r="C65" s="3">
        <v>3022079</v>
      </c>
      <c r="D65" t="str">
        <f>VLOOKUP(C65,Schools!A:B,2,0)</f>
        <v>Beis Yaakov</v>
      </c>
      <c r="E65" t="str">
        <f>VLOOKUP(C65,Schools!$A:$Z,3,0)</f>
        <v>M</v>
      </c>
      <c r="F65" s="159">
        <v>25357</v>
      </c>
      <c r="G65" s="61" t="s">
        <v>1568</v>
      </c>
      <c r="H65" s="61"/>
      <c r="I65" t="str">
        <f t="shared" si="10"/>
        <v>11329/543965</v>
      </c>
      <c r="J65" s="197">
        <f>VLOOKUP(C65,Schools!$A:$Z,9,0)</f>
        <v>400070</v>
      </c>
      <c r="K65" s="61" t="s">
        <v>332</v>
      </c>
      <c r="L65" s="139" t="s">
        <v>1575</v>
      </c>
      <c r="M65" s="139" t="s">
        <v>1575</v>
      </c>
      <c r="N65" t="str">
        <f>VLOOKUP(C65,Schools!A:D,4,0)</f>
        <v>Primary</v>
      </c>
      <c r="O65" s="61">
        <v>11329</v>
      </c>
      <c r="P65">
        <v>543965</v>
      </c>
      <c r="Q65" s="321"/>
      <c r="R65" s="321">
        <f t="shared" si="12"/>
        <v>15314</v>
      </c>
      <c r="S65" s="321">
        <v>10043</v>
      </c>
      <c r="T65" s="321"/>
      <c r="U65" s="321"/>
      <c r="V65" s="422"/>
      <c r="W65" s="422"/>
      <c r="X65" s="422"/>
      <c r="Y65" s="422"/>
      <c r="Z65" s="422"/>
      <c r="AA65" s="422"/>
      <c r="AB65" s="321"/>
      <c r="AC65" s="38">
        <f t="shared" si="6"/>
        <v>25357</v>
      </c>
      <c r="AD65" s="38">
        <f t="shared" si="8"/>
        <v>0</v>
      </c>
      <c r="AE65" s="64"/>
    </row>
    <row r="66" spans="1:31" x14ac:dyDescent="0.25">
      <c r="A66" t="str">
        <f t="shared" si="11"/>
        <v>MISCELLANEOUS PAYMENTS</v>
      </c>
      <c r="B66" s="62">
        <v>45044</v>
      </c>
      <c r="C66" s="3">
        <v>3023300</v>
      </c>
      <c r="D66" t="str">
        <f>VLOOKUP(C66,Schools!A:B,2,0)</f>
        <v xml:space="preserve">All Saints NW2 Sch </v>
      </c>
      <c r="E66" t="str">
        <f>VLOOKUP(C66,Schools!$A:$Z,3,0)</f>
        <v>M</v>
      </c>
      <c r="F66" s="159">
        <v>15314</v>
      </c>
      <c r="G66" s="61" t="s">
        <v>1568</v>
      </c>
      <c r="H66" s="61"/>
      <c r="I66" t="str">
        <f t="shared" si="10"/>
        <v>11329/543965</v>
      </c>
      <c r="J66" s="197">
        <f>VLOOKUP(C66,Schools!$A:$Z,9,0)</f>
        <v>400069</v>
      </c>
      <c r="K66" s="61" t="s">
        <v>332</v>
      </c>
      <c r="L66" s="139" t="s">
        <v>1575</v>
      </c>
      <c r="M66" s="139" t="s">
        <v>1575</v>
      </c>
      <c r="N66" t="str">
        <f>VLOOKUP(C66,Schools!A:D,4,0)</f>
        <v>Primary</v>
      </c>
      <c r="O66" s="61">
        <v>11329</v>
      </c>
      <c r="P66">
        <v>543965</v>
      </c>
      <c r="Q66" s="321"/>
      <c r="R66" s="321">
        <f t="shared" si="12"/>
        <v>14642</v>
      </c>
      <c r="S66" s="321">
        <v>672</v>
      </c>
      <c r="T66" s="321"/>
      <c r="U66" s="321"/>
      <c r="V66" s="422"/>
      <c r="W66" s="422"/>
      <c r="X66" s="422"/>
      <c r="Y66" s="422"/>
      <c r="Z66" s="422"/>
      <c r="AA66" s="422"/>
      <c r="AB66" s="321"/>
      <c r="AC66" s="38">
        <f t="shared" si="6"/>
        <v>15314</v>
      </c>
      <c r="AD66" s="38">
        <f t="shared" si="8"/>
        <v>0</v>
      </c>
      <c r="AE66" s="64"/>
    </row>
    <row r="67" spans="1:31" x14ac:dyDescent="0.25">
      <c r="A67" t="str">
        <f t="shared" si="11"/>
        <v>MISCELLANEOUS PAYMENTS</v>
      </c>
      <c r="B67" s="62">
        <v>45044</v>
      </c>
      <c r="C67" s="3">
        <v>3023302</v>
      </c>
      <c r="D67" t="str">
        <f>VLOOKUP(C67,Schools!A:B,2,0)</f>
        <v>Christ Church Sch</v>
      </c>
      <c r="E67" t="str">
        <f>VLOOKUP(C67,Schools!$A:$Z,3,0)</f>
        <v>M</v>
      </c>
      <c r="F67" s="159">
        <v>14642</v>
      </c>
      <c r="G67" s="61" t="s">
        <v>1568</v>
      </c>
      <c r="H67" s="61"/>
      <c r="I67" t="str">
        <f>O67&amp;"/"&amp;P67</f>
        <v>11329/543965</v>
      </c>
      <c r="J67" s="197">
        <f>VLOOKUP(C67,Schools!$A:$Z,9,0)</f>
        <v>400039</v>
      </c>
      <c r="K67" s="61" t="s">
        <v>332</v>
      </c>
      <c r="L67" s="139" t="s">
        <v>1575</v>
      </c>
      <c r="M67" s="139" t="s">
        <v>1575</v>
      </c>
      <c r="N67" t="str">
        <f>VLOOKUP(C67,Schools!A:D,4,0)</f>
        <v>Primary</v>
      </c>
      <c r="O67" s="61">
        <v>11329</v>
      </c>
      <c r="P67">
        <v>543965</v>
      </c>
      <c r="Q67" s="321"/>
      <c r="R67" s="321">
        <f t="shared" si="12"/>
        <v>15043</v>
      </c>
      <c r="S67" s="321">
        <v>-401</v>
      </c>
      <c r="T67" s="321"/>
      <c r="U67" s="321"/>
      <c r="V67" s="422"/>
      <c r="W67" s="422"/>
      <c r="X67" s="422"/>
      <c r="Y67" s="422"/>
      <c r="Z67" s="422"/>
      <c r="AA67" s="422"/>
      <c r="AB67" s="321"/>
      <c r="AC67" s="38">
        <f t="shared" si="6"/>
        <v>14642</v>
      </c>
      <c r="AD67" s="38">
        <f t="shared" si="8"/>
        <v>0</v>
      </c>
      <c r="AE67" s="64"/>
    </row>
    <row r="68" spans="1:31" x14ac:dyDescent="0.25">
      <c r="A68" t="str">
        <f t="shared" si="11"/>
        <v>MISCELLANEOUS PAYMENTS</v>
      </c>
      <c r="B68" s="62">
        <v>45044</v>
      </c>
      <c r="C68" s="3">
        <v>3023304</v>
      </c>
      <c r="D68" t="str">
        <f>VLOOKUP(C68,Schools!A:B,2,0)</f>
        <v>Holy Trinity School</v>
      </c>
      <c r="E68" t="str">
        <f>VLOOKUP(C68,Schools!$A:$Z,3,0)</f>
        <v>M</v>
      </c>
      <c r="F68" s="159">
        <v>15043</v>
      </c>
      <c r="G68" s="61" t="s">
        <v>1568</v>
      </c>
      <c r="H68" s="61"/>
      <c r="I68" t="str">
        <f>O68&amp;"/"&amp;P68</f>
        <v>11329/543965</v>
      </c>
      <c r="J68" s="197">
        <f>VLOOKUP(C68,Schools!$A:$Z,9,0)</f>
        <v>400008</v>
      </c>
      <c r="K68" s="61" t="s">
        <v>332</v>
      </c>
      <c r="L68" s="139" t="s">
        <v>1575</v>
      </c>
      <c r="M68" s="139" t="s">
        <v>1575</v>
      </c>
      <c r="N68" t="str">
        <f>VLOOKUP(C68,Schools!A:D,4,0)</f>
        <v>Primary</v>
      </c>
      <c r="O68" s="61">
        <v>11329</v>
      </c>
      <c r="P68">
        <v>543965</v>
      </c>
      <c r="Q68" s="321"/>
      <c r="R68" s="321">
        <f t="shared" si="12"/>
        <v>10873</v>
      </c>
      <c r="S68" s="321">
        <v>4170</v>
      </c>
      <c r="T68" s="321"/>
      <c r="U68" s="321"/>
      <c r="V68" s="422"/>
      <c r="W68" s="422"/>
      <c r="X68" s="422"/>
      <c r="Y68" s="422"/>
      <c r="Z68" s="422"/>
      <c r="AA68" s="422"/>
      <c r="AB68" s="321"/>
      <c r="AC68" s="38">
        <f t="shared" si="6"/>
        <v>15043</v>
      </c>
      <c r="AD68" s="38">
        <f t="shared" si="8"/>
        <v>0</v>
      </c>
      <c r="AE68" s="64"/>
    </row>
    <row r="69" spans="1:31" x14ac:dyDescent="0.25">
      <c r="A69" t="str">
        <f t="shared" si="11"/>
        <v>MISCELLANEOUS PAYMENTS</v>
      </c>
      <c r="B69" s="62">
        <v>45044</v>
      </c>
      <c r="C69" s="3">
        <v>3023305</v>
      </c>
      <c r="D69" t="str">
        <f>VLOOKUP(C69,Schools!A:B,2,0)</f>
        <v xml:space="preserve">Monken Hadley </v>
      </c>
      <c r="E69" t="str">
        <f>VLOOKUP(C69,Schools!$A:$Z,3,0)</f>
        <v>M</v>
      </c>
      <c r="F69" s="159">
        <v>10873</v>
      </c>
      <c r="G69" s="61" t="s">
        <v>1568</v>
      </c>
      <c r="H69" s="61"/>
      <c r="I69" t="str">
        <f>O69&amp;"/"&amp;P69</f>
        <v>11329/543965</v>
      </c>
      <c r="J69" s="197">
        <f>VLOOKUP(C69,Schools!$A:$Z,9,0)</f>
        <v>400086</v>
      </c>
      <c r="K69" s="61" t="s">
        <v>332</v>
      </c>
      <c r="L69" s="139" t="s">
        <v>1575</v>
      </c>
      <c r="M69" s="139" t="s">
        <v>1575</v>
      </c>
      <c r="N69" t="str">
        <f>VLOOKUP(C69,Schools!A:D,4,0)</f>
        <v>Primary</v>
      </c>
      <c r="O69" s="61">
        <v>11329</v>
      </c>
      <c r="P69">
        <v>543965</v>
      </c>
      <c r="Q69" s="321"/>
      <c r="R69" s="321">
        <f t="shared" si="12"/>
        <v>14785</v>
      </c>
      <c r="S69" s="321">
        <v>-3912</v>
      </c>
      <c r="T69" s="321"/>
      <c r="U69" s="321"/>
      <c r="V69" s="422"/>
      <c r="W69" s="422"/>
      <c r="X69" s="422"/>
      <c r="Y69" s="422"/>
      <c r="Z69" s="422"/>
      <c r="AA69" s="422"/>
      <c r="AB69" s="321"/>
      <c r="AC69" s="38">
        <f t="shared" si="6"/>
        <v>10873</v>
      </c>
      <c r="AD69" s="38">
        <f t="shared" si="8"/>
        <v>0</v>
      </c>
      <c r="AE69" s="64"/>
    </row>
    <row r="70" spans="1:31" x14ac:dyDescent="0.25">
      <c r="A70" t="str">
        <f t="shared" si="11"/>
        <v>MISCELLANEOUS PAYMENTS</v>
      </c>
      <c r="B70" s="62">
        <v>45044</v>
      </c>
      <c r="C70" s="3">
        <v>3023307</v>
      </c>
      <c r="D70" t="str">
        <f>VLOOKUP(C70,Schools!A:B,2,0)</f>
        <v>St John's CE  N11</v>
      </c>
      <c r="E70" t="str">
        <f>VLOOKUP(C70,Schools!$A:$Z,3,0)</f>
        <v>M</v>
      </c>
      <c r="F70" s="159">
        <v>14785</v>
      </c>
      <c r="G70" s="61" t="s">
        <v>1568</v>
      </c>
      <c r="H70" s="61"/>
      <c r="I70" t="str">
        <f t="shared" ref="I70:I80" si="13">O70&amp;"/"&amp;P70</f>
        <v>11329/543965</v>
      </c>
      <c r="J70" s="197">
        <f>VLOOKUP(C70,Schools!$A:$Z,9,0)</f>
        <v>400114</v>
      </c>
      <c r="K70" s="61" t="s">
        <v>332</v>
      </c>
      <c r="L70" s="139" t="s">
        <v>1575</v>
      </c>
      <c r="M70" s="139" t="s">
        <v>1575</v>
      </c>
      <c r="N70" t="str">
        <f>VLOOKUP(C70,Schools!A:D,4,0)</f>
        <v>Primary</v>
      </c>
      <c r="O70" s="61">
        <v>11329</v>
      </c>
      <c r="P70">
        <v>543965</v>
      </c>
      <c r="Q70" s="321"/>
      <c r="R70" s="321">
        <f t="shared" si="12"/>
        <v>14642</v>
      </c>
      <c r="S70" s="321">
        <v>143</v>
      </c>
      <c r="T70" s="321"/>
      <c r="U70" s="321"/>
      <c r="V70" s="422"/>
      <c r="W70" s="422"/>
      <c r="X70" s="422"/>
      <c r="Y70" s="422"/>
      <c r="Z70" s="422"/>
      <c r="AA70" s="422"/>
      <c r="AB70" s="321"/>
      <c r="AC70" s="38">
        <f t="shared" si="6"/>
        <v>14785</v>
      </c>
      <c r="AD70" s="38">
        <f t="shared" si="8"/>
        <v>0</v>
      </c>
      <c r="AE70" s="64"/>
    </row>
    <row r="71" spans="1:31" x14ac:dyDescent="0.25">
      <c r="A71" t="str">
        <f t="shared" si="11"/>
        <v>MISCELLANEOUS PAYMENTS</v>
      </c>
      <c r="B71" s="62">
        <v>45044</v>
      </c>
      <c r="C71" s="3">
        <v>3023309</v>
      </c>
      <c r="D71" t="str">
        <f>VLOOKUP(C71,Schools!A:B,2,0)</f>
        <v>St Johns CE N20</v>
      </c>
      <c r="E71" t="str">
        <f>VLOOKUP(C71,Schools!$A:$Z,3,0)</f>
        <v>M</v>
      </c>
      <c r="F71" s="159">
        <v>14642</v>
      </c>
      <c r="G71" s="61" t="s">
        <v>1568</v>
      </c>
      <c r="H71" s="61"/>
      <c r="I71" t="str">
        <f t="shared" si="13"/>
        <v>11329/543965</v>
      </c>
      <c r="J71" s="197">
        <f>VLOOKUP(C71,Schools!$A:$Z,9,0)</f>
        <v>400098</v>
      </c>
      <c r="K71" s="61" t="s">
        <v>332</v>
      </c>
      <c r="L71" s="139" t="s">
        <v>1575</v>
      </c>
      <c r="M71" s="139" t="s">
        <v>1575</v>
      </c>
      <c r="N71" t="str">
        <f>VLOOKUP(C71,Schools!A:D,4,0)</f>
        <v>Primary</v>
      </c>
      <c r="O71" s="61">
        <v>11329</v>
      </c>
      <c r="P71">
        <v>543965</v>
      </c>
      <c r="Q71" s="321"/>
      <c r="R71" s="321">
        <f t="shared" si="12"/>
        <v>27567</v>
      </c>
      <c r="S71" s="321">
        <v>-12925</v>
      </c>
      <c r="T71" s="321"/>
      <c r="U71" s="321"/>
      <c r="V71" s="422"/>
      <c r="W71" s="422"/>
      <c r="X71" s="422"/>
      <c r="Y71" s="422"/>
      <c r="Z71" s="422"/>
      <c r="AA71" s="422"/>
      <c r="AB71" s="321"/>
      <c r="AC71" s="38">
        <f t="shared" si="6"/>
        <v>14642</v>
      </c>
      <c r="AD71" s="38">
        <f t="shared" si="8"/>
        <v>0</v>
      </c>
      <c r="AE71" s="64"/>
    </row>
    <row r="72" spans="1:31" x14ac:dyDescent="0.25">
      <c r="A72" t="str">
        <f t="shared" si="11"/>
        <v>MISCELLANEOUS PAYMENTS</v>
      </c>
      <c r="B72" s="62">
        <v>45044</v>
      </c>
      <c r="C72" s="3">
        <v>3023311</v>
      </c>
      <c r="D72" t="str">
        <f>VLOOKUP(C72,Schools!A:B,2,0)</f>
        <v>St Mary's  N3</v>
      </c>
      <c r="E72" t="str">
        <f>VLOOKUP(C72,Schools!$A:$Z,3,0)</f>
        <v>M</v>
      </c>
      <c r="F72" s="159">
        <v>27567</v>
      </c>
      <c r="G72" s="61" t="s">
        <v>1568</v>
      </c>
      <c r="H72" s="61"/>
      <c r="I72" t="str">
        <f t="shared" si="13"/>
        <v>11329/543965</v>
      </c>
      <c r="J72" s="197">
        <f>VLOOKUP(C72,Schools!$A:$Z,9,0)</f>
        <v>400058</v>
      </c>
      <c r="K72" s="61" t="s">
        <v>332</v>
      </c>
      <c r="L72" s="139" t="s">
        <v>1575</v>
      </c>
      <c r="M72" s="139" t="s">
        <v>1575</v>
      </c>
      <c r="N72" t="str">
        <f>VLOOKUP(C72,Schools!A:D,4,0)</f>
        <v>Primary</v>
      </c>
      <c r="O72" s="61">
        <v>11329</v>
      </c>
      <c r="P72">
        <v>543965</v>
      </c>
      <c r="Q72" s="321"/>
      <c r="R72" s="321">
        <f t="shared" si="12"/>
        <v>14970</v>
      </c>
      <c r="S72" s="321">
        <v>12597</v>
      </c>
      <c r="T72" s="321"/>
      <c r="U72" s="321"/>
      <c r="V72" s="422"/>
      <c r="W72" s="422"/>
      <c r="X72" s="422"/>
      <c r="Y72" s="422"/>
      <c r="Z72" s="422"/>
      <c r="AA72" s="422"/>
      <c r="AB72" s="321"/>
      <c r="AC72" s="38">
        <f t="shared" si="6"/>
        <v>27567</v>
      </c>
      <c r="AD72" s="38">
        <f t="shared" si="8"/>
        <v>0</v>
      </c>
      <c r="AE72" s="64"/>
    </row>
    <row r="73" spans="1:31" x14ac:dyDescent="0.25">
      <c r="A73" t="str">
        <f t="shared" si="11"/>
        <v>MISCELLANEOUS PAYMENTS</v>
      </c>
      <c r="B73" s="62">
        <v>45044</v>
      </c>
      <c r="C73" s="3">
        <v>3023312</v>
      </c>
      <c r="D73" t="str">
        <f>VLOOKUP(C73,Schools!A:B,2,0)</f>
        <v>St Mary's  EN4</v>
      </c>
      <c r="E73" t="str">
        <f>VLOOKUP(C73,Schools!$A:$Z,3,0)</f>
        <v>M</v>
      </c>
      <c r="F73" s="159">
        <v>14970</v>
      </c>
      <c r="G73" s="61" t="s">
        <v>1568</v>
      </c>
      <c r="H73" s="61"/>
      <c r="I73" t="str">
        <f t="shared" si="13"/>
        <v>11329/543965</v>
      </c>
      <c r="J73" s="197">
        <f>VLOOKUP(C73,Schools!$A:$Z,9,0)</f>
        <v>400017</v>
      </c>
      <c r="K73" s="61" t="s">
        <v>332</v>
      </c>
      <c r="L73" s="139" t="s">
        <v>1575</v>
      </c>
      <c r="M73" s="139" t="s">
        <v>1575</v>
      </c>
      <c r="N73" t="str">
        <f>VLOOKUP(C73,Schools!A:D,4,0)</f>
        <v>Primary</v>
      </c>
      <c r="O73" s="61">
        <v>11329</v>
      </c>
      <c r="P73">
        <v>543965</v>
      </c>
      <c r="Q73" s="321"/>
      <c r="R73" s="321">
        <f t="shared" si="12"/>
        <v>15132</v>
      </c>
      <c r="S73" s="321">
        <v>-162</v>
      </c>
      <c r="T73" s="321"/>
      <c r="U73" s="321"/>
      <c r="V73" s="422"/>
      <c r="W73" s="422"/>
      <c r="X73" s="422"/>
      <c r="Y73" s="422"/>
      <c r="Z73" s="422"/>
      <c r="AA73" s="422"/>
      <c r="AB73" s="321"/>
      <c r="AC73" s="38">
        <f t="shared" si="6"/>
        <v>14970</v>
      </c>
      <c r="AD73" s="38">
        <f t="shared" si="8"/>
        <v>0</v>
      </c>
      <c r="AE73" s="64"/>
    </row>
    <row r="74" spans="1:31" x14ac:dyDescent="0.25">
      <c r="A74" t="str">
        <f t="shared" si="11"/>
        <v>MISCELLANEOUS PAYMENTS</v>
      </c>
      <c r="B74" s="62">
        <v>45044</v>
      </c>
      <c r="C74" s="3">
        <v>3023313</v>
      </c>
      <c r="D74" t="str">
        <f>VLOOKUP(C74,Schools!A:B,2,0)</f>
        <v>St. Pauls N11</v>
      </c>
      <c r="E74" t="str">
        <f>VLOOKUP(C74,Schools!$A:$Z,3,0)</f>
        <v>M</v>
      </c>
      <c r="F74" s="159">
        <v>15132</v>
      </c>
      <c r="G74" s="61" t="s">
        <v>1568</v>
      </c>
      <c r="H74" s="61"/>
      <c r="I74" t="str">
        <f t="shared" si="13"/>
        <v>11329/543965</v>
      </c>
      <c r="J74" s="197">
        <f>VLOOKUP(C74,Schools!$A:$Z,9,0)</f>
        <v>400006</v>
      </c>
      <c r="K74" s="61" t="s">
        <v>332</v>
      </c>
      <c r="L74" s="139" t="s">
        <v>1575</v>
      </c>
      <c r="M74" s="139" t="s">
        <v>1575</v>
      </c>
      <c r="N74" t="str">
        <f>VLOOKUP(C74,Schools!A:D,4,0)</f>
        <v>Primary</v>
      </c>
      <c r="O74" s="61">
        <v>11329</v>
      </c>
      <c r="P74">
        <v>543965</v>
      </c>
      <c r="Q74" s="321"/>
      <c r="R74" s="321">
        <f t="shared" si="12"/>
        <v>15494</v>
      </c>
      <c r="S74" s="321">
        <v>-362</v>
      </c>
      <c r="T74" s="321"/>
      <c r="U74" s="321"/>
      <c r="V74" s="422"/>
      <c r="W74" s="422"/>
      <c r="X74" s="422"/>
      <c r="Y74" s="422"/>
      <c r="Z74" s="422"/>
      <c r="AA74" s="422"/>
      <c r="AB74" s="321"/>
      <c r="AC74" s="38">
        <f t="shared" si="6"/>
        <v>15132</v>
      </c>
      <c r="AD74" s="38">
        <f t="shared" si="8"/>
        <v>0</v>
      </c>
      <c r="AE74" s="64"/>
    </row>
    <row r="75" spans="1:31" ht="15" customHeight="1" x14ac:dyDescent="0.25">
      <c r="A75" t="str">
        <f t="shared" si="11"/>
        <v>MISCELLANEOUS PAYMENTS</v>
      </c>
      <c r="B75" s="62">
        <v>45044</v>
      </c>
      <c r="C75" s="3">
        <v>3023314</v>
      </c>
      <c r="D75" t="str">
        <f>VLOOKUP(C75,Schools!A:B,2,0)</f>
        <v>St Pauls NW7</v>
      </c>
      <c r="E75" t="str">
        <f>VLOOKUP(C75,Schools!$A:$Z,3,0)</f>
        <v>M</v>
      </c>
      <c r="F75" s="159">
        <v>15494</v>
      </c>
      <c r="G75" s="61" t="s">
        <v>1568</v>
      </c>
      <c r="H75" s="61"/>
      <c r="I75" t="str">
        <f t="shared" si="13"/>
        <v>11329/543965</v>
      </c>
      <c r="J75" s="197">
        <f>VLOOKUP(C75,Schools!$A:$Z,9,0)</f>
        <v>400094</v>
      </c>
      <c r="K75" s="61" t="s">
        <v>332</v>
      </c>
      <c r="L75" s="139" t="s">
        <v>1575</v>
      </c>
      <c r="M75" s="139" t="s">
        <v>1575</v>
      </c>
      <c r="N75" t="str">
        <f>VLOOKUP(C75,Schools!A:D,4,0)</f>
        <v>Primary</v>
      </c>
      <c r="O75" s="61">
        <v>11329</v>
      </c>
      <c r="P75">
        <v>543965</v>
      </c>
      <c r="Q75" s="321"/>
      <c r="R75" s="321">
        <f t="shared" si="12"/>
        <v>14007</v>
      </c>
      <c r="S75" s="321">
        <v>1487</v>
      </c>
      <c r="T75" s="321"/>
      <c r="U75" s="321"/>
      <c r="V75" s="422"/>
      <c r="W75" s="422"/>
      <c r="X75" s="422"/>
      <c r="Y75" s="422"/>
      <c r="Z75" s="422"/>
      <c r="AA75" s="422"/>
      <c r="AB75" s="321"/>
      <c r="AC75" s="38">
        <f t="shared" si="6"/>
        <v>15494</v>
      </c>
      <c r="AD75" s="38">
        <f t="shared" si="8"/>
        <v>0</v>
      </c>
      <c r="AE75" s="64"/>
    </row>
    <row r="76" spans="1:31" ht="15" customHeight="1" x14ac:dyDescent="0.25">
      <c r="A76" t="str">
        <f t="shared" si="11"/>
        <v>MISCELLANEOUS PAYMENTS</v>
      </c>
      <c r="B76" s="62">
        <v>45044</v>
      </c>
      <c r="C76" s="3">
        <v>3023315</v>
      </c>
      <c r="D76" t="str">
        <f>VLOOKUP(C76,Schools!A:B,2,0)</f>
        <v>St Andrew's C E</v>
      </c>
      <c r="E76" t="str">
        <f>VLOOKUP(C76,Schools!$A:$Z,3,0)</f>
        <v>M</v>
      </c>
      <c r="F76" s="159">
        <v>14007</v>
      </c>
      <c r="G76" s="61" t="s">
        <v>1568</v>
      </c>
      <c r="H76" s="61"/>
      <c r="I76" t="str">
        <f t="shared" si="13"/>
        <v>11329/543965</v>
      </c>
      <c r="J76" s="197">
        <f>VLOOKUP(C76,Schools!$A:$Z,9,0)</f>
        <v>400062</v>
      </c>
      <c r="K76" s="61" t="s">
        <v>332</v>
      </c>
      <c r="L76" s="139" t="s">
        <v>1575</v>
      </c>
      <c r="M76" s="139" t="s">
        <v>1575</v>
      </c>
      <c r="N76" t="str">
        <f>VLOOKUP(C76,Schools!A:D,4,0)</f>
        <v>Primary</v>
      </c>
      <c r="O76" s="61">
        <v>11329</v>
      </c>
      <c r="P76">
        <v>543965</v>
      </c>
      <c r="Q76" s="321"/>
      <c r="R76" s="321">
        <f t="shared" si="12"/>
        <v>14396</v>
      </c>
      <c r="S76" s="321">
        <v>-389</v>
      </c>
      <c r="T76" s="321"/>
      <c r="U76" s="321"/>
      <c r="V76" s="422"/>
      <c r="W76" s="422"/>
      <c r="X76" s="422"/>
      <c r="Y76" s="422"/>
      <c r="Z76" s="422"/>
      <c r="AA76" s="422"/>
      <c r="AB76" s="321"/>
      <c r="AC76" s="38">
        <f t="shared" si="6"/>
        <v>14007</v>
      </c>
      <c r="AD76" s="38">
        <f t="shared" si="8"/>
        <v>0</v>
      </c>
      <c r="AE76" s="64"/>
    </row>
    <row r="77" spans="1:31" x14ac:dyDescent="0.25">
      <c r="A77" t="str">
        <f t="shared" si="11"/>
        <v>MISCELLANEOUS PAYMENTS</v>
      </c>
      <c r="B77" s="62">
        <v>45044</v>
      </c>
      <c r="C77" s="3">
        <v>3023316</v>
      </c>
      <c r="D77" t="str">
        <f>VLOOKUP(C77,Schools!A:B,2,0)</f>
        <v xml:space="preserve">Trent  CE  </v>
      </c>
      <c r="E77" t="str">
        <f>VLOOKUP(C77,Schools!$A:$Z,3,0)</f>
        <v>M</v>
      </c>
      <c r="F77" s="159">
        <v>14396</v>
      </c>
      <c r="G77" s="61" t="s">
        <v>1568</v>
      </c>
      <c r="H77" s="61"/>
      <c r="I77" t="str">
        <f t="shared" si="13"/>
        <v>11329/543965</v>
      </c>
      <c r="J77" s="197">
        <f>VLOOKUP(C77,Schools!$A:$Z,9,0)</f>
        <v>400100</v>
      </c>
      <c r="K77" s="61" t="s">
        <v>332</v>
      </c>
      <c r="L77" s="139" t="s">
        <v>1575</v>
      </c>
      <c r="M77" s="139" t="s">
        <v>1575</v>
      </c>
      <c r="N77" t="str">
        <f>VLOOKUP(C77,Schools!A:D,4,0)</f>
        <v>Primary</v>
      </c>
      <c r="O77" s="61">
        <v>11329</v>
      </c>
      <c r="P77">
        <v>543965</v>
      </c>
      <c r="Q77" s="321"/>
      <c r="R77" s="321">
        <f t="shared" si="12"/>
        <v>15842</v>
      </c>
      <c r="S77" s="321">
        <v>-1446</v>
      </c>
      <c r="T77" s="321"/>
      <c r="U77" s="321"/>
      <c r="V77" s="422"/>
      <c r="W77" s="422"/>
      <c r="X77" s="422"/>
      <c r="Y77" s="422"/>
      <c r="Z77" s="422"/>
      <c r="AA77" s="422"/>
      <c r="AB77" s="321"/>
      <c r="AC77" s="38">
        <f t="shared" si="6"/>
        <v>14396</v>
      </c>
      <c r="AD77" s="38">
        <f t="shared" si="8"/>
        <v>0</v>
      </c>
      <c r="AE77" s="64"/>
    </row>
    <row r="78" spans="1:31" x14ac:dyDescent="0.25">
      <c r="A78" t="str">
        <f t="shared" si="11"/>
        <v>MISCELLANEOUS PAYMENTS</v>
      </c>
      <c r="B78" s="62">
        <v>45044</v>
      </c>
      <c r="C78" s="3">
        <v>3023317</v>
      </c>
      <c r="D78" t="str">
        <f>VLOOKUP(C78,Schools!A:B,2,0)</f>
        <v xml:space="preserve">All Saints N20 Sch </v>
      </c>
      <c r="E78" t="str">
        <f>VLOOKUP(C78,Schools!$A:$Z,3,0)</f>
        <v>M</v>
      </c>
      <c r="F78" s="159">
        <v>15842</v>
      </c>
      <c r="G78" s="61" t="s">
        <v>1568</v>
      </c>
      <c r="H78" s="61"/>
      <c r="I78" t="str">
        <f t="shared" si="13"/>
        <v>11329/543965</v>
      </c>
      <c r="J78" s="197">
        <f>VLOOKUP(C78,Schools!$A:$Z,9,0)</f>
        <v>400015</v>
      </c>
      <c r="K78" s="61" t="s">
        <v>332</v>
      </c>
      <c r="L78" s="139" t="s">
        <v>1575</v>
      </c>
      <c r="M78" s="139" t="s">
        <v>1575</v>
      </c>
      <c r="N78" t="str">
        <f>VLOOKUP(C78,Schools!A:D,4,0)</f>
        <v>Primary</v>
      </c>
      <c r="O78" s="61">
        <v>11329</v>
      </c>
      <c r="P78">
        <v>543965</v>
      </c>
      <c r="Q78" s="321"/>
      <c r="R78" s="321">
        <f t="shared" si="12"/>
        <v>11179</v>
      </c>
      <c r="S78" s="321">
        <v>4663</v>
      </c>
      <c r="T78" s="321"/>
      <c r="U78" s="321"/>
      <c r="V78" s="422"/>
      <c r="W78" s="422"/>
      <c r="X78" s="422"/>
      <c r="Y78" s="422"/>
      <c r="Z78" s="422"/>
      <c r="AA78" s="422"/>
      <c r="AB78" s="321"/>
      <c r="AC78" s="38">
        <f t="shared" si="6"/>
        <v>15842</v>
      </c>
      <c r="AD78" s="38">
        <f t="shared" si="8"/>
        <v>0</v>
      </c>
      <c r="AE78" s="64"/>
    </row>
    <row r="79" spans="1:31" x14ac:dyDescent="0.25">
      <c r="A79" t="str">
        <f t="shared" si="11"/>
        <v>MISCELLANEOUS PAYMENTS</v>
      </c>
      <c r="B79" s="62">
        <v>45044</v>
      </c>
      <c r="C79" s="3">
        <v>3023500</v>
      </c>
      <c r="D79" t="str">
        <f>VLOOKUP(C79,Schools!A:B,2,0)</f>
        <v xml:space="preserve">Annunciation Infant </v>
      </c>
      <c r="E79" t="str">
        <f>VLOOKUP(C79,Schools!$A:$Z,3,0)</f>
        <v>M</v>
      </c>
      <c r="F79" s="159">
        <v>11179</v>
      </c>
      <c r="G79" s="61" t="s">
        <v>1568</v>
      </c>
      <c r="H79" s="61"/>
      <c r="I79" t="str">
        <f t="shared" si="13"/>
        <v>11329/543965</v>
      </c>
      <c r="J79" s="197">
        <f>VLOOKUP(C79,Schools!$A:$Z,9,0)</f>
        <v>400023</v>
      </c>
      <c r="K79" s="61" t="s">
        <v>332</v>
      </c>
      <c r="L79" s="139" t="s">
        <v>1575</v>
      </c>
      <c r="M79" s="139" t="s">
        <v>1575</v>
      </c>
      <c r="N79" t="str">
        <f>VLOOKUP(C79,Schools!A:D,4,0)</f>
        <v>Primary</v>
      </c>
      <c r="O79" s="61">
        <v>11329</v>
      </c>
      <c r="P79">
        <v>543965</v>
      </c>
      <c r="Q79" s="321"/>
      <c r="R79" s="321">
        <f t="shared" si="12"/>
        <v>15105</v>
      </c>
      <c r="S79" s="321">
        <v>-3926</v>
      </c>
      <c r="T79" s="321"/>
      <c r="U79" s="321"/>
      <c r="V79" s="422"/>
      <c r="W79" s="422"/>
      <c r="X79" s="422"/>
      <c r="Y79" s="422"/>
      <c r="Z79" s="422"/>
      <c r="AA79" s="422"/>
      <c r="AB79" s="321"/>
      <c r="AC79" s="38">
        <f t="shared" si="6"/>
        <v>11179</v>
      </c>
      <c r="AD79" s="38">
        <f t="shared" si="8"/>
        <v>0</v>
      </c>
      <c r="AE79" s="64"/>
    </row>
    <row r="80" spans="1:31" x14ac:dyDescent="0.25">
      <c r="A80" t="str">
        <f t="shared" si="11"/>
        <v>MISCELLANEOUS PAYMENTS</v>
      </c>
      <c r="B80" s="62">
        <v>45044</v>
      </c>
      <c r="C80" s="3">
        <v>3023501</v>
      </c>
      <c r="D80" t="str">
        <f>VLOOKUP(C80,Schools!A:B,2,0)</f>
        <v xml:space="preserve">Our Lady of Lourdes </v>
      </c>
      <c r="E80" t="str">
        <f>VLOOKUP(C80,Schools!$A:$Z,3,0)</f>
        <v>M</v>
      </c>
      <c r="F80" s="159">
        <v>15105</v>
      </c>
      <c r="G80" s="61" t="s">
        <v>1568</v>
      </c>
      <c r="H80" s="61"/>
      <c r="I80" t="str">
        <f t="shared" si="13"/>
        <v>11329/543965</v>
      </c>
      <c r="J80" s="197">
        <f>VLOOKUP(C80,Schools!$A:$Z,9,0)</f>
        <v>400003</v>
      </c>
      <c r="K80" s="61" t="s">
        <v>332</v>
      </c>
      <c r="L80" s="139" t="s">
        <v>1575</v>
      </c>
      <c r="M80" s="139" t="s">
        <v>1575</v>
      </c>
      <c r="N80" t="str">
        <f>VLOOKUP(C80,Schools!A:D,4,0)</f>
        <v>Primary</v>
      </c>
      <c r="O80" s="61">
        <v>11329</v>
      </c>
      <c r="P80">
        <v>543965</v>
      </c>
      <c r="Q80" s="321"/>
      <c r="R80" s="321">
        <f t="shared" si="12"/>
        <v>29476</v>
      </c>
      <c r="S80" s="321">
        <v>-14371</v>
      </c>
      <c r="T80" s="321"/>
      <c r="U80" s="321"/>
      <c r="V80" s="422"/>
      <c r="W80" s="422"/>
      <c r="X80" s="422"/>
      <c r="Y80" s="422"/>
      <c r="Z80" s="422"/>
      <c r="AA80" s="422"/>
      <c r="AB80" s="321"/>
      <c r="AC80" s="38">
        <f t="shared" si="6"/>
        <v>15105</v>
      </c>
      <c r="AD80" s="38">
        <f t="shared" si="8"/>
        <v>0</v>
      </c>
      <c r="AE80" s="64"/>
    </row>
    <row r="81" spans="1:31" x14ac:dyDescent="0.25">
      <c r="A81" t="str">
        <f t="shared" si="11"/>
        <v>MISCELLANEOUS PAYMENTS</v>
      </c>
      <c r="B81" s="62">
        <v>45044</v>
      </c>
      <c r="C81" s="3">
        <v>3023502</v>
      </c>
      <c r="D81" t="str">
        <f>VLOOKUP(C81,Schools!A:B,2,0)</f>
        <v xml:space="preserve">St Agnes RC  </v>
      </c>
      <c r="E81" t="str">
        <f>VLOOKUP(C81,Schools!$A:$Z,3,0)</f>
        <v>M</v>
      </c>
      <c r="F81" s="159">
        <v>29476</v>
      </c>
      <c r="G81" s="61" t="s">
        <v>1568</v>
      </c>
      <c r="H81" s="61"/>
      <c r="I81" t="str">
        <f t="shared" ref="I81" si="14">O81&amp;"/"&amp;P81</f>
        <v>11329/543965</v>
      </c>
      <c r="J81" s="197">
        <f>VLOOKUP(C81,Schools!$A:$Z,9,0)</f>
        <v>400096</v>
      </c>
      <c r="K81" s="61" t="s">
        <v>332</v>
      </c>
      <c r="L81" s="139" t="s">
        <v>1575</v>
      </c>
      <c r="M81" s="139" t="s">
        <v>1575</v>
      </c>
      <c r="N81" t="s">
        <v>274</v>
      </c>
      <c r="O81" s="61">
        <v>11329</v>
      </c>
      <c r="P81">
        <v>543965</v>
      </c>
      <c r="Q81" s="321"/>
      <c r="R81" s="321">
        <f t="shared" si="12"/>
        <v>26743</v>
      </c>
      <c r="S81" s="321">
        <v>2733</v>
      </c>
      <c r="T81" s="321"/>
      <c r="U81" s="321"/>
      <c r="V81" s="422"/>
      <c r="W81" s="422"/>
      <c r="X81" s="422"/>
      <c r="Y81" s="422"/>
      <c r="Z81" s="422"/>
      <c r="AA81" s="422"/>
      <c r="AB81" s="321"/>
      <c r="AC81" s="38">
        <f t="shared" si="6"/>
        <v>29476</v>
      </c>
      <c r="AD81" s="38">
        <f t="shared" si="8"/>
        <v>0</v>
      </c>
      <c r="AE81" s="64"/>
    </row>
    <row r="82" spans="1:31" x14ac:dyDescent="0.25">
      <c r="A82" t="str">
        <f t="shared" si="11"/>
        <v>MISCELLANEOUS PAYMENTS</v>
      </c>
      <c r="B82" s="62">
        <v>45044</v>
      </c>
      <c r="C82" s="3">
        <v>3023504</v>
      </c>
      <c r="D82" t="str">
        <f>VLOOKUP(C82,Schools!A:B,2,0)</f>
        <v xml:space="preserve">St Catherines R C </v>
      </c>
      <c r="E82" t="str">
        <f>VLOOKUP(C82,Schools!$A:$Z,3,0)</f>
        <v>M</v>
      </c>
      <c r="F82" s="159">
        <v>26743</v>
      </c>
      <c r="G82" s="61" t="s">
        <v>1568</v>
      </c>
      <c r="H82" s="61"/>
      <c r="I82" t="str">
        <f t="shared" ref="I82:I108" si="15">O82&amp;"/"&amp;P82</f>
        <v>11329/543965</v>
      </c>
      <c r="J82" s="197">
        <f>VLOOKUP(C82,Schools!$A:$Z,9,0)</f>
        <v>400064</v>
      </c>
      <c r="K82" s="61" t="s">
        <v>332</v>
      </c>
      <c r="L82" s="139" t="s">
        <v>1575</v>
      </c>
      <c r="M82" s="139" t="s">
        <v>1575</v>
      </c>
      <c r="N82" t="s">
        <v>274</v>
      </c>
      <c r="O82" s="61">
        <v>11329</v>
      </c>
      <c r="P82">
        <v>543965</v>
      </c>
      <c r="Q82" s="321"/>
      <c r="R82" s="321">
        <f t="shared" si="12"/>
        <v>18187</v>
      </c>
      <c r="S82" s="321">
        <v>8556</v>
      </c>
      <c r="T82" s="321"/>
      <c r="U82" s="321"/>
      <c r="V82" s="422"/>
      <c r="W82" s="422"/>
      <c r="X82" s="422"/>
      <c r="Y82" s="422"/>
      <c r="Z82" s="422"/>
      <c r="AA82" s="422"/>
      <c r="AB82" s="321"/>
      <c r="AC82" s="38">
        <f t="shared" si="6"/>
        <v>26743</v>
      </c>
      <c r="AD82" s="38">
        <f t="shared" si="8"/>
        <v>0</v>
      </c>
      <c r="AE82" s="64"/>
    </row>
    <row r="83" spans="1:31" x14ac:dyDescent="0.25">
      <c r="A83" t="str">
        <f t="shared" ref="A83:A114" si="16">$B$3</f>
        <v>MISCELLANEOUS PAYMENTS</v>
      </c>
      <c r="B83" s="62">
        <v>45044</v>
      </c>
      <c r="C83" s="3">
        <v>3023506</v>
      </c>
      <c r="D83" t="str">
        <f>VLOOKUP(C83,Schools!A:B,2,0)</f>
        <v>St Vincent's RC</v>
      </c>
      <c r="E83" t="str">
        <f>VLOOKUP(C83,Schools!$A:$Z,3,0)</f>
        <v>M</v>
      </c>
      <c r="F83" s="159">
        <v>18187</v>
      </c>
      <c r="G83" s="61" t="s">
        <v>1568</v>
      </c>
      <c r="H83" s="61"/>
      <c r="I83" t="str">
        <f t="shared" si="15"/>
        <v>11329/543965</v>
      </c>
      <c r="J83" s="197">
        <f>VLOOKUP(C83,Schools!$A:$Z,9,0)</f>
        <v>400009</v>
      </c>
      <c r="K83" s="61" t="s">
        <v>332</v>
      </c>
      <c r="L83" s="139" t="s">
        <v>1575</v>
      </c>
      <c r="M83" s="139" t="s">
        <v>1575</v>
      </c>
      <c r="N83" t="s">
        <v>274</v>
      </c>
      <c r="O83" s="61">
        <v>11329</v>
      </c>
      <c r="P83">
        <v>543965</v>
      </c>
      <c r="Q83" s="321"/>
      <c r="R83" s="321">
        <f t="shared" si="12"/>
        <v>13446</v>
      </c>
      <c r="S83" s="321">
        <v>4741</v>
      </c>
      <c r="T83" s="321"/>
      <c r="U83" s="321"/>
      <c r="V83" s="422"/>
      <c r="W83" s="422"/>
      <c r="X83" s="422"/>
      <c r="Y83" s="422"/>
      <c r="Z83" s="422"/>
      <c r="AA83" s="422"/>
      <c r="AB83" s="321"/>
      <c r="AC83" s="38">
        <f t="shared" si="6"/>
        <v>18187</v>
      </c>
      <c r="AD83" s="38">
        <f t="shared" si="8"/>
        <v>0</v>
      </c>
      <c r="AE83" s="64"/>
    </row>
    <row r="84" spans="1:31" x14ac:dyDescent="0.25">
      <c r="A84" t="str">
        <f t="shared" si="16"/>
        <v>MISCELLANEOUS PAYMENTS</v>
      </c>
      <c r="B84" s="62">
        <v>45044</v>
      </c>
      <c r="C84" s="3">
        <v>3023507</v>
      </c>
      <c r="D84" t="str">
        <f>VLOOKUP(C84,Schools!A:B,2,0)</f>
        <v xml:space="preserve">St Theresa's RC  </v>
      </c>
      <c r="E84" t="str">
        <f>VLOOKUP(C84,Schools!$A:$Z,3,0)</f>
        <v>M</v>
      </c>
      <c r="F84" s="159">
        <v>13446</v>
      </c>
      <c r="G84" s="61" t="s">
        <v>1568</v>
      </c>
      <c r="H84" s="61"/>
      <c r="I84" t="str">
        <f t="shared" si="15"/>
        <v>11329/543965</v>
      </c>
      <c r="J84" s="197">
        <f>VLOOKUP(C84,Schools!$A:$Z,9,0)</f>
        <v>400037</v>
      </c>
      <c r="K84" s="61" t="s">
        <v>332</v>
      </c>
      <c r="L84" s="139" t="s">
        <v>1575</v>
      </c>
      <c r="M84" s="139" t="s">
        <v>1575</v>
      </c>
      <c r="N84" t="s">
        <v>274</v>
      </c>
      <c r="O84" s="61">
        <v>11329</v>
      </c>
      <c r="P84">
        <v>543965</v>
      </c>
      <c r="Q84" s="321"/>
      <c r="R84" s="321">
        <f t="shared" si="12"/>
        <v>31594</v>
      </c>
      <c r="S84" s="321">
        <v>-18148</v>
      </c>
      <c r="T84" s="321"/>
      <c r="U84" s="321"/>
      <c r="V84" s="422"/>
      <c r="W84" s="422"/>
      <c r="X84" s="422"/>
      <c r="Y84" s="422"/>
      <c r="Z84" s="422"/>
      <c r="AA84" s="422"/>
      <c r="AB84" s="321"/>
      <c r="AC84" s="38">
        <f t="shared" si="6"/>
        <v>13446</v>
      </c>
      <c r="AD84" s="38">
        <f t="shared" si="8"/>
        <v>0</v>
      </c>
      <c r="AE84" s="64"/>
    </row>
    <row r="85" spans="1:31" x14ac:dyDescent="0.25">
      <c r="A85" t="str">
        <f t="shared" si="16"/>
        <v>MISCELLANEOUS PAYMENTS</v>
      </c>
      <c r="B85" s="62">
        <v>45044</v>
      </c>
      <c r="C85" s="3">
        <v>3023509</v>
      </c>
      <c r="D85" t="str">
        <f>VLOOKUP(C85,Schools!A:B,2,0)</f>
        <v xml:space="preserve">St Joseph's  </v>
      </c>
      <c r="E85" t="str">
        <f>VLOOKUP(C85,Schools!$A:$Z,3,0)</f>
        <v>M</v>
      </c>
      <c r="F85" s="159">
        <v>31594</v>
      </c>
      <c r="G85" s="61" t="s">
        <v>1568</v>
      </c>
      <c r="H85" s="61"/>
      <c r="I85" t="str">
        <f t="shared" si="15"/>
        <v>11329/543965</v>
      </c>
      <c r="J85" s="197">
        <f>VLOOKUP(C85,Schools!$A:$Z,9,0)</f>
        <v>400066</v>
      </c>
      <c r="K85" s="61" t="s">
        <v>332</v>
      </c>
      <c r="L85" s="139" t="s">
        <v>1575</v>
      </c>
      <c r="M85" s="139" t="s">
        <v>1575</v>
      </c>
      <c r="N85" t="s">
        <v>274</v>
      </c>
      <c r="O85" s="61">
        <v>11329</v>
      </c>
      <c r="P85">
        <v>543965</v>
      </c>
      <c r="Q85" s="321"/>
      <c r="R85" s="321">
        <f t="shared" si="12"/>
        <v>26946</v>
      </c>
      <c r="S85" s="321">
        <v>4648</v>
      </c>
      <c r="T85" s="321"/>
      <c r="U85" s="321"/>
      <c r="V85" s="422"/>
      <c r="W85" s="422"/>
      <c r="X85" s="422"/>
      <c r="Y85" s="422"/>
      <c r="Z85" s="422"/>
      <c r="AA85" s="422"/>
      <c r="AB85" s="321"/>
      <c r="AC85" s="38">
        <f t="shared" ref="AC85:AC148" si="17">SUM(Q85:AB85)</f>
        <v>31594</v>
      </c>
      <c r="AD85" s="38">
        <f t="shared" si="8"/>
        <v>0</v>
      </c>
      <c r="AE85" s="64"/>
    </row>
    <row r="86" spans="1:31" x14ac:dyDescent="0.25">
      <c r="A86" t="str">
        <f t="shared" si="16"/>
        <v>MISCELLANEOUS PAYMENTS</v>
      </c>
      <c r="B86" s="62">
        <v>45044</v>
      </c>
      <c r="C86" s="3">
        <v>3023510</v>
      </c>
      <c r="D86" t="str">
        <f>VLOOKUP(C86,Schools!A:B,2,0)</f>
        <v xml:space="preserve">Sacred Heart </v>
      </c>
      <c r="E86" t="str">
        <f>VLOOKUP(C86,Schools!$A:$Z,3,0)</f>
        <v>M</v>
      </c>
      <c r="F86" s="159">
        <v>26946</v>
      </c>
      <c r="G86" s="61" t="s">
        <v>1568</v>
      </c>
      <c r="H86" s="61"/>
      <c r="I86" t="str">
        <f t="shared" si="15"/>
        <v>11329/543965</v>
      </c>
      <c r="J86" s="197">
        <f>VLOOKUP(C86,Schools!$A:$Z,9,0)</f>
        <v>400071</v>
      </c>
      <c r="K86" s="61" t="s">
        <v>332</v>
      </c>
      <c r="L86" s="139" t="s">
        <v>1575</v>
      </c>
      <c r="M86" s="139" t="s">
        <v>1575</v>
      </c>
      <c r="N86" t="s">
        <v>274</v>
      </c>
      <c r="O86" s="61">
        <v>11329</v>
      </c>
      <c r="P86">
        <v>543965</v>
      </c>
      <c r="Q86" s="321"/>
      <c r="R86" s="321">
        <v>57652</v>
      </c>
      <c r="S86" s="321">
        <v>-30706</v>
      </c>
      <c r="T86" s="321"/>
      <c r="U86" s="321"/>
      <c r="V86" s="422"/>
      <c r="W86" s="422"/>
      <c r="X86" s="422"/>
      <c r="Y86" s="422"/>
      <c r="Z86" s="422"/>
      <c r="AA86" s="422"/>
      <c r="AB86" s="321"/>
      <c r="AC86" s="38">
        <f t="shared" si="17"/>
        <v>26946</v>
      </c>
      <c r="AD86" s="38">
        <f t="shared" si="8"/>
        <v>0</v>
      </c>
      <c r="AE86" s="64"/>
    </row>
    <row r="87" spans="1:31" x14ac:dyDescent="0.25">
      <c r="A87" t="str">
        <f t="shared" si="16"/>
        <v>MISCELLANEOUS PAYMENTS</v>
      </c>
      <c r="B87" s="62">
        <v>45044</v>
      </c>
      <c r="C87" s="447">
        <v>3023511</v>
      </c>
      <c r="D87" t="str">
        <f>VLOOKUP(C87,Schools!A:B,2,0)</f>
        <v xml:space="preserve">Blessed Dominic </v>
      </c>
      <c r="E87" t="str">
        <f>VLOOKUP(C87,Schools!$A:$Z,3,0)</f>
        <v>M</v>
      </c>
      <c r="F87" s="159">
        <v>28679</v>
      </c>
      <c r="G87" s="61" t="s">
        <v>1568</v>
      </c>
      <c r="H87" s="61"/>
      <c r="I87" t="str">
        <f t="shared" si="15"/>
        <v>11329/543965</v>
      </c>
      <c r="J87" s="197">
        <f>VLOOKUP(C87,Schools!$A:$Z,9,0)</f>
        <v>400024</v>
      </c>
      <c r="K87" s="61" t="s">
        <v>332</v>
      </c>
      <c r="L87" s="139" t="s">
        <v>1575</v>
      </c>
      <c r="M87" s="139" t="s">
        <v>1575</v>
      </c>
      <c r="N87" t="s">
        <v>274</v>
      </c>
      <c r="O87" s="61">
        <v>11329</v>
      </c>
      <c r="P87">
        <v>543965</v>
      </c>
      <c r="Q87" s="321"/>
      <c r="R87" s="321">
        <f t="shared" ref="R87:R114" si="18">F88</f>
        <v>21090</v>
      </c>
      <c r="S87" s="321">
        <v>7589</v>
      </c>
      <c r="T87" s="321"/>
      <c r="U87" s="321"/>
      <c r="V87" s="422"/>
      <c r="W87" s="422"/>
      <c r="X87" s="422"/>
      <c r="Y87" s="422"/>
      <c r="Z87" s="422"/>
      <c r="AA87" s="422"/>
      <c r="AB87" s="321"/>
      <c r="AC87" s="38">
        <f t="shared" si="17"/>
        <v>28679</v>
      </c>
      <c r="AD87" s="38">
        <f t="shared" si="8"/>
        <v>0</v>
      </c>
      <c r="AE87" s="64"/>
    </row>
    <row r="88" spans="1:31" x14ac:dyDescent="0.25">
      <c r="A88" t="str">
        <f t="shared" si="16"/>
        <v>MISCELLANEOUS PAYMENTS</v>
      </c>
      <c r="B88" s="62">
        <v>45044</v>
      </c>
      <c r="C88" s="447">
        <v>3023512</v>
      </c>
      <c r="D88" t="str">
        <f>VLOOKUP(C88,Schools!A:B,2,0)</f>
        <v>Rosh Pinah</v>
      </c>
      <c r="E88" t="str">
        <f>VLOOKUP(C88,Schools!$A:$Z,3,0)</f>
        <v>M</v>
      </c>
      <c r="F88" s="159">
        <v>21090</v>
      </c>
      <c r="G88" s="61" t="s">
        <v>1568</v>
      </c>
      <c r="H88" s="61"/>
      <c r="I88" t="str">
        <f t="shared" si="15"/>
        <v>11329/543965</v>
      </c>
      <c r="J88" s="197">
        <f>VLOOKUP(C88,Schools!$A:$Z,9,0)</f>
        <v>400093</v>
      </c>
      <c r="K88" s="61" t="s">
        <v>332</v>
      </c>
      <c r="L88" s="139" t="s">
        <v>1575</v>
      </c>
      <c r="M88" s="139" t="s">
        <v>1575</v>
      </c>
      <c r="N88" t="s">
        <v>274</v>
      </c>
      <c r="O88" s="61">
        <v>11329</v>
      </c>
      <c r="P88">
        <v>543965</v>
      </c>
      <c r="Q88" s="321"/>
      <c r="R88" s="321">
        <f t="shared" si="18"/>
        <v>23200</v>
      </c>
      <c r="S88" s="321">
        <v>-2110</v>
      </c>
      <c r="T88" s="321"/>
      <c r="U88" s="321"/>
      <c r="V88" s="422"/>
      <c r="W88" s="422"/>
      <c r="X88" s="422"/>
      <c r="Y88" s="422"/>
      <c r="Z88" s="422"/>
      <c r="AA88" s="422"/>
      <c r="AB88" s="321"/>
      <c r="AC88" s="38">
        <f t="shared" si="17"/>
        <v>21090</v>
      </c>
      <c r="AD88" s="38">
        <f t="shared" si="8"/>
        <v>0</v>
      </c>
      <c r="AE88" s="64"/>
    </row>
    <row r="89" spans="1:31" x14ac:dyDescent="0.25">
      <c r="A89" t="str">
        <f t="shared" si="16"/>
        <v>MISCELLANEOUS PAYMENTS</v>
      </c>
      <c r="B89" s="62">
        <v>45044</v>
      </c>
      <c r="C89" s="447">
        <v>3023513</v>
      </c>
      <c r="D89" t="str">
        <f>VLOOKUP(C89,Schools!A:B,2,0)</f>
        <v>Menorah Primary School For Girls</v>
      </c>
      <c r="E89" t="str">
        <f>VLOOKUP(C89,Schools!$A:$Z,3,0)</f>
        <v>M</v>
      </c>
      <c r="F89" s="159">
        <v>23200</v>
      </c>
      <c r="G89" s="61" t="s">
        <v>1568</v>
      </c>
      <c r="H89" s="61"/>
      <c r="I89" t="str">
        <f t="shared" si="15"/>
        <v>11329/543965</v>
      </c>
      <c r="J89" s="197">
        <f>VLOOKUP(C89,Schools!$A:$Z,9,0)</f>
        <v>400007</v>
      </c>
      <c r="K89" s="61" t="s">
        <v>332</v>
      </c>
      <c r="L89" s="139" t="s">
        <v>1575</v>
      </c>
      <c r="M89" s="139" t="s">
        <v>1575</v>
      </c>
      <c r="N89" t="s">
        <v>274</v>
      </c>
      <c r="O89" s="61">
        <v>11329</v>
      </c>
      <c r="P89">
        <v>543965</v>
      </c>
      <c r="Q89" s="321"/>
      <c r="R89" s="321">
        <f t="shared" si="18"/>
        <v>14347</v>
      </c>
      <c r="S89" s="321">
        <v>8853</v>
      </c>
      <c r="T89" s="321"/>
      <c r="U89" s="321"/>
      <c r="V89" s="422"/>
      <c r="W89" s="422"/>
      <c r="X89" s="422"/>
      <c r="Y89" s="422"/>
      <c r="Z89" s="422"/>
      <c r="AA89" s="422"/>
      <c r="AB89" s="321"/>
      <c r="AC89" s="38">
        <f t="shared" si="17"/>
        <v>23200</v>
      </c>
      <c r="AD89" s="38">
        <f t="shared" si="8"/>
        <v>0</v>
      </c>
      <c r="AE89" s="64"/>
    </row>
    <row r="90" spans="1:31" x14ac:dyDescent="0.25">
      <c r="A90" t="str">
        <f t="shared" si="16"/>
        <v>MISCELLANEOUS PAYMENTS</v>
      </c>
      <c r="B90" s="62">
        <v>45044</v>
      </c>
      <c r="C90" s="447">
        <v>3023514</v>
      </c>
      <c r="D90" t="str">
        <f>VLOOKUP(C90,Schools!A:B,2,0)</f>
        <v>Annunciation Junior</v>
      </c>
      <c r="E90" t="str">
        <f>VLOOKUP(C90,Schools!$A:$Z,3,0)</f>
        <v>M</v>
      </c>
      <c r="F90" s="159">
        <v>14347</v>
      </c>
      <c r="G90" s="61" t="s">
        <v>1568</v>
      </c>
      <c r="H90" s="61"/>
      <c r="I90" t="str">
        <f t="shared" si="15"/>
        <v>11329/543965</v>
      </c>
      <c r="J90" s="197">
        <f>VLOOKUP(C90,Schools!$A:$Z,9,0)</f>
        <v>400107</v>
      </c>
      <c r="K90" s="61" t="s">
        <v>332</v>
      </c>
      <c r="L90" s="139" t="s">
        <v>1575</v>
      </c>
      <c r="M90" s="139" t="s">
        <v>1575</v>
      </c>
      <c r="N90" t="s">
        <v>274</v>
      </c>
      <c r="O90" s="61">
        <v>11329</v>
      </c>
      <c r="P90">
        <v>543965</v>
      </c>
      <c r="Q90" s="321"/>
      <c r="R90" s="321">
        <f t="shared" si="18"/>
        <v>14662</v>
      </c>
      <c r="S90" s="321">
        <v>-315</v>
      </c>
      <c r="T90" s="321"/>
      <c r="U90" s="321"/>
      <c r="V90" s="422"/>
      <c r="W90" s="422"/>
      <c r="X90" s="422"/>
      <c r="Y90" s="422"/>
      <c r="Z90" s="422"/>
      <c r="AA90" s="422"/>
      <c r="AB90" s="321"/>
      <c r="AC90" s="38">
        <f t="shared" si="17"/>
        <v>14347</v>
      </c>
      <c r="AD90" s="38">
        <f t="shared" ref="AD90:AD153" si="19">AC90-F90</f>
        <v>0</v>
      </c>
      <c r="AE90" s="64"/>
    </row>
    <row r="91" spans="1:31" x14ac:dyDescent="0.25">
      <c r="A91" t="str">
        <f t="shared" si="16"/>
        <v>MISCELLANEOUS PAYMENTS</v>
      </c>
      <c r="B91" s="62">
        <v>45044</v>
      </c>
      <c r="C91" s="447">
        <v>3023516</v>
      </c>
      <c r="D91" t="str">
        <f>VLOOKUP(C91,Schools!A:B,2,0)</f>
        <v xml:space="preserve">Hasmonean  </v>
      </c>
      <c r="E91" t="str">
        <f>VLOOKUP(C91,Schools!$A:$Z,3,0)</f>
        <v>M</v>
      </c>
      <c r="F91" s="159">
        <v>14662</v>
      </c>
      <c r="G91" s="61" t="s">
        <v>1568</v>
      </c>
      <c r="H91" s="61"/>
      <c r="I91" t="str">
        <f t="shared" si="15"/>
        <v>11329/543965</v>
      </c>
      <c r="J91" s="197">
        <f>VLOOKUP(C91,Schools!$A:$Z,9,0)</f>
        <v>400108</v>
      </c>
      <c r="K91" s="61" t="s">
        <v>332</v>
      </c>
      <c r="L91" s="139" t="s">
        <v>1575</v>
      </c>
      <c r="M91" s="139" t="s">
        <v>1575</v>
      </c>
      <c r="N91" t="str">
        <f>VLOOKUP(C91,Schools!A:D,4,0)</f>
        <v>Primary</v>
      </c>
      <c r="O91" s="61">
        <v>11329</v>
      </c>
      <c r="P91">
        <v>543965</v>
      </c>
      <c r="Q91" s="321"/>
      <c r="R91" s="321">
        <f t="shared" si="18"/>
        <v>30505</v>
      </c>
      <c r="S91" s="321">
        <v>-15843</v>
      </c>
      <c r="T91" s="321"/>
      <c r="U91" s="321"/>
      <c r="V91" s="422"/>
      <c r="W91" s="422"/>
      <c r="X91" s="422"/>
      <c r="Y91" s="422"/>
      <c r="Z91" s="422"/>
      <c r="AA91" s="422"/>
      <c r="AB91" s="321"/>
      <c r="AC91" s="38">
        <f t="shared" si="17"/>
        <v>14662</v>
      </c>
      <c r="AD91" s="38">
        <f t="shared" si="19"/>
        <v>0</v>
      </c>
      <c r="AE91" s="64"/>
    </row>
    <row r="92" spans="1:31" x14ac:dyDescent="0.25">
      <c r="A92" t="str">
        <f t="shared" si="16"/>
        <v>MISCELLANEOUS PAYMENTS</v>
      </c>
      <c r="B92" s="62">
        <v>45044</v>
      </c>
      <c r="C92" s="447">
        <v>3023518</v>
      </c>
      <c r="D92" t="str">
        <f>VLOOKUP(C92,Schools!A:B,2,0)</f>
        <v xml:space="preserve">Woodcroft  </v>
      </c>
      <c r="E92" t="str">
        <f>VLOOKUP(C92,Schools!$A:$Z,3,0)</f>
        <v>M</v>
      </c>
      <c r="F92" s="159">
        <v>30505</v>
      </c>
      <c r="G92" s="61" t="s">
        <v>1568</v>
      </c>
      <c r="H92" s="61"/>
      <c r="I92" t="str">
        <f t="shared" si="15"/>
        <v>11329/543965</v>
      </c>
      <c r="J92" s="197">
        <f>VLOOKUP(C92,Schools!$A:$Z,9,0)</f>
        <v>400117</v>
      </c>
      <c r="K92" s="61" t="s">
        <v>332</v>
      </c>
      <c r="L92" s="139" t="s">
        <v>1575</v>
      </c>
      <c r="M92" s="139" t="s">
        <v>1575</v>
      </c>
      <c r="N92" t="str">
        <f>VLOOKUP(C92,Schools!A:D,4,0)</f>
        <v>Primary</v>
      </c>
      <c r="O92" s="61">
        <v>11329</v>
      </c>
      <c r="P92">
        <v>543965</v>
      </c>
      <c r="Q92" s="321"/>
      <c r="R92" s="321">
        <f t="shared" si="18"/>
        <v>25215</v>
      </c>
      <c r="S92" s="321">
        <v>5290</v>
      </c>
      <c r="T92" s="321"/>
      <c r="U92" s="321"/>
      <c r="V92" s="422"/>
      <c r="W92" s="422"/>
      <c r="X92" s="422"/>
      <c r="Y92" s="422"/>
      <c r="Z92" s="422"/>
      <c r="AA92" s="422"/>
      <c r="AB92" s="321"/>
      <c r="AC92" s="38">
        <f t="shared" si="17"/>
        <v>30505</v>
      </c>
      <c r="AD92" s="38">
        <f t="shared" si="19"/>
        <v>0</v>
      </c>
      <c r="AE92" s="64"/>
    </row>
    <row r="93" spans="1:31" x14ac:dyDescent="0.25">
      <c r="A93" t="str">
        <f t="shared" si="16"/>
        <v>MISCELLANEOUS PAYMENTS</v>
      </c>
      <c r="B93" s="62">
        <v>45044</v>
      </c>
      <c r="C93" s="447">
        <v>3023520</v>
      </c>
      <c r="D93" t="str">
        <f>VLOOKUP(C93,Schools!A:B,2,0)</f>
        <v>Akiva Sch</v>
      </c>
      <c r="E93" t="str">
        <f>VLOOKUP(C93,Schools!$A:$Z,3,0)</f>
        <v>M</v>
      </c>
      <c r="F93" s="159">
        <v>25215</v>
      </c>
      <c r="G93" s="61" t="s">
        <v>1568</v>
      </c>
      <c r="H93" s="61"/>
      <c r="I93" t="str">
        <f t="shared" si="15"/>
        <v>11329/543965</v>
      </c>
      <c r="J93" s="197">
        <f>VLOOKUP(C93,Schools!$A:$Z,9,0)</f>
        <v>400125</v>
      </c>
      <c r="K93" s="61" t="s">
        <v>332</v>
      </c>
      <c r="L93" s="139" t="s">
        <v>1575</v>
      </c>
      <c r="M93" s="139" t="s">
        <v>1575</v>
      </c>
      <c r="N93" t="str">
        <f>VLOOKUP(C93,Schools!A:D,4,0)</f>
        <v>Primary</v>
      </c>
      <c r="O93" s="61">
        <v>11329</v>
      </c>
      <c r="P93">
        <v>543965</v>
      </c>
      <c r="Q93" s="321"/>
      <c r="R93" s="321">
        <f t="shared" si="18"/>
        <v>135147</v>
      </c>
      <c r="S93" s="321">
        <v>-109932</v>
      </c>
      <c r="T93" s="321"/>
      <c r="U93" s="321"/>
      <c r="V93" s="422"/>
      <c r="W93" s="422"/>
      <c r="X93" s="422"/>
      <c r="Y93" s="422"/>
      <c r="Z93" s="422"/>
      <c r="AA93" s="422"/>
      <c r="AB93" s="321"/>
      <c r="AC93" s="38">
        <f t="shared" si="17"/>
        <v>25215</v>
      </c>
      <c r="AD93" s="38">
        <f t="shared" si="19"/>
        <v>0</v>
      </c>
      <c r="AE93" s="64"/>
    </row>
    <row r="94" spans="1:31" x14ac:dyDescent="0.25">
      <c r="A94" t="str">
        <f t="shared" si="16"/>
        <v>MISCELLANEOUS PAYMENTS</v>
      </c>
      <c r="B94" s="62">
        <v>45044</v>
      </c>
      <c r="C94" s="447">
        <v>3023521</v>
      </c>
      <c r="D94" t="str">
        <f>VLOOKUP(C94,Schools!A:B,2,0)</f>
        <v xml:space="preserve">St Mary's &amp; St John's </v>
      </c>
      <c r="E94" t="str">
        <f>VLOOKUP(C94,Schools!$A:$Z,3,0)</f>
        <v>M</v>
      </c>
      <c r="F94" s="159">
        <v>135147</v>
      </c>
      <c r="G94" s="61" t="s">
        <v>1568</v>
      </c>
      <c r="H94" s="61"/>
      <c r="I94" t="str">
        <f t="shared" si="15"/>
        <v>11329/543965</v>
      </c>
      <c r="J94" s="197">
        <f>VLOOKUP(C94,Schools!$A:$Z,9,0)</f>
        <v>400135</v>
      </c>
      <c r="K94" s="61" t="s">
        <v>332</v>
      </c>
      <c r="L94" s="139" t="s">
        <v>1575</v>
      </c>
      <c r="M94" s="139" t="s">
        <v>1575</v>
      </c>
      <c r="N94" t="str">
        <f>VLOOKUP(C94,Schools!A:D,4,0)</f>
        <v>All through</v>
      </c>
      <c r="O94" s="61">
        <v>11329</v>
      </c>
      <c r="P94">
        <v>543965</v>
      </c>
      <c r="Q94" s="321"/>
      <c r="R94" s="321">
        <f t="shared" si="18"/>
        <v>43620</v>
      </c>
      <c r="S94" s="321">
        <v>91527</v>
      </c>
      <c r="T94" s="321"/>
      <c r="U94" s="321"/>
      <c r="V94" s="422"/>
      <c r="W94" s="422"/>
      <c r="X94" s="422"/>
      <c r="Y94" s="422"/>
      <c r="Z94" s="422"/>
      <c r="AA94" s="422"/>
      <c r="AB94" s="321"/>
      <c r="AC94" s="38">
        <f t="shared" si="17"/>
        <v>135147</v>
      </c>
      <c r="AD94" s="38">
        <f t="shared" si="19"/>
        <v>0</v>
      </c>
      <c r="AE94" s="64"/>
    </row>
    <row r="95" spans="1:31" x14ac:dyDescent="0.25">
      <c r="A95" t="str">
        <f t="shared" si="16"/>
        <v>MISCELLANEOUS PAYMENTS</v>
      </c>
      <c r="B95" s="62">
        <v>45044</v>
      </c>
      <c r="C95" s="447">
        <v>3023523</v>
      </c>
      <c r="D95" t="str">
        <f>VLOOKUP(C95,Schools!A:B,2,0)</f>
        <v xml:space="preserve">Martin  </v>
      </c>
      <c r="E95" t="str">
        <f>VLOOKUP(C95,Schools!$A:$Z,3,0)</f>
        <v>M</v>
      </c>
      <c r="F95" s="159">
        <v>43620</v>
      </c>
      <c r="G95" s="61" t="s">
        <v>1568</v>
      </c>
      <c r="H95" s="61"/>
      <c r="I95" t="str">
        <f t="shared" si="15"/>
        <v>11329/543965</v>
      </c>
      <c r="J95" s="197">
        <f>VLOOKUP(C95,Schools!$A:$Z,9,0)</f>
        <v>400130</v>
      </c>
      <c r="K95" s="61" t="s">
        <v>332</v>
      </c>
      <c r="L95" s="139" t="s">
        <v>1575</v>
      </c>
      <c r="M95" s="139" t="s">
        <v>1575</v>
      </c>
      <c r="N95" t="str">
        <f>VLOOKUP(C95,Schools!A:D,4,0)</f>
        <v>Primary</v>
      </c>
      <c r="O95" s="61">
        <v>11329</v>
      </c>
      <c r="P95">
        <v>543965</v>
      </c>
      <c r="Q95" s="321"/>
      <c r="R95" s="321">
        <f t="shared" si="18"/>
        <v>13843</v>
      </c>
      <c r="S95" s="321">
        <v>29777</v>
      </c>
      <c r="T95" s="321"/>
      <c r="U95" s="321"/>
      <c r="V95" s="422"/>
      <c r="W95" s="422"/>
      <c r="X95" s="422"/>
      <c r="Y95" s="422"/>
      <c r="Z95" s="422"/>
      <c r="AA95" s="422"/>
      <c r="AB95" s="321"/>
      <c r="AC95" s="38">
        <f t="shared" si="17"/>
        <v>43620</v>
      </c>
      <c r="AD95" s="38">
        <f t="shared" si="19"/>
        <v>0</v>
      </c>
      <c r="AE95" s="64"/>
    </row>
    <row r="96" spans="1:31" x14ac:dyDescent="0.25">
      <c r="A96" t="str">
        <f t="shared" si="16"/>
        <v>MISCELLANEOUS PAYMENTS</v>
      </c>
      <c r="B96" s="62">
        <v>45044</v>
      </c>
      <c r="C96" s="447">
        <v>3023524</v>
      </c>
      <c r="D96" t="str">
        <f>VLOOKUP(C96,Schools!A:B,2,0)</f>
        <v xml:space="preserve">Beit Shvidler </v>
      </c>
      <c r="E96" t="str">
        <f>VLOOKUP(C96,Schools!$A:$Z,3,0)</f>
        <v>M</v>
      </c>
      <c r="F96" s="159">
        <v>13843</v>
      </c>
      <c r="G96" s="61" t="s">
        <v>1568</v>
      </c>
      <c r="H96" s="61"/>
      <c r="I96" t="str">
        <f t="shared" si="15"/>
        <v>11329/543965</v>
      </c>
      <c r="J96" s="197">
        <f>VLOOKUP(C96,Schools!$A:$Z,9,0)</f>
        <v>400150</v>
      </c>
      <c r="K96" s="61" t="s">
        <v>332</v>
      </c>
      <c r="L96" s="139" t="s">
        <v>1575</v>
      </c>
      <c r="M96" s="139" t="s">
        <v>1575</v>
      </c>
      <c r="N96" t="str">
        <f>VLOOKUP(C96,Schools!A:D,4,0)</f>
        <v>Primary</v>
      </c>
      <c r="O96" s="61">
        <v>11329</v>
      </c>
      <c r="P96">
        <v>543965</v>
      </c>
      <c r="Q96" s="321"/>
      <c r="R96" s="321">
        <f t="shared" si="18"/>
        <v>83510</v>
      </c>
      <c r="S96" s="321">
        <v>-69667</v>
      </c>
      <c r="T96" s="321"/>
      <c r="U96" s="321"/>
      <c r="V96" s="422"/>
      <c r="W96" s="422"/>
      <c r="X96" s="422"/>
      <c r="Y96" s="422"/>
      <c r="Z96" s="422"/>
      <c r="AA96" s="422"/>
      <c r="AB96" s="321"/>
      <c r="AC96" s="38">
        <f t="shared" si="17"/>
        <v>13843</v>
      </c>
      <c r="AD96" s="38">
        <f t="shared" si="19"/>
        <v>0</v>
      </c>
      <c r="AE96" s="64"/>
    </row>
    <row r="97" spans="1:31" x14ac:dyDescent="0.25">
      <c r="A97" t="str">
        <f t="shared" si="16"/>
        <v>MISCELLANEOUS PAYMENTS</v>
      </c>
      <c r="B97" s="62">
        <v>45044</v>
      </c>
      <c r="C97" s="447">
        <v>3024003</v>
      </c>
      <c r="D97" t="str">
        <f>VLOOKUP(C97,Schools!A:B,2,0)</f>
        <v>Friern Barnet Sch</v>
      </c>
      <c r="E97" t="str">
        <f>VLOOKUP(C97,Schools!$A:$Z,3,0)</f>
        <v>M</v>
      </c>
      <c r="F97" s="159">
        <v>83510</v>
      </c>
      <c r="G97" s="61" t="s">
        <v>1568</v>
      </c>
      <c r="H97" s="61"/>
      <c r="I97" t="str">
        <f t="shared" si="15"/>
        <v>11329/543965</v>
      </c>
      <c r="J97" s="197">
        <f>VLOOKUP(C97,Schools!$A:$Z,9,0)</f>
        <v>400033</v>
      </c>
      <c r="K97" s="61" t="s">
        <v>332</v>
      </c>
      <c r="L97" s="139" t="s">
        <v>1575</v>
      </c>
      <c r="M97" s="139" t="s">
        <v>1575</v>
      </c>
      <c r="N97" t="str">
        <f>VLOOKUP(C97,Schools!A:D,4,0)</f>
        <v>Secondary</v>
      </c>
      <c r="O97" s="61">
        <v>11329</v>
      </c>
      <c r="P97">
        <v>543965</v>
      </c>
      <c r="Q97" s="321"/>
      <c r="R97" s="321">
        <f t="shared" si="18"/>
        <v>27689</v>
      </c>
      <c r="S97" s="321">
        <v>55821</v>
      </c>
      <c r="T97" s="321"/>
      <c r="U97" s="321"/>
      <c r="V97" s="422"/>
      <c r="W97" s="422"/>
      <c r="X97" s="422"/>
      <c r="Y97" s="422"/>
      <c r="Z97" s="422"/>
      <c r="AA97" s="422"/>
      <c r="AB97" s="321"/>
      <c r="AC97" s="38">
        <f t="shared" si="17"/>
        <v>83510</v>
      </c>
      <c r="AD97" s="38">
        <f t="shared" si="19"/>
        <v>0</v>
      </c>
      <c r="AE97" s="64"/>
    </row>
    <row r="98" spans="1:31" x14ac:dyDescent="0.25">
      <c r="A98" t="str">
        <f t="shared" si="16"/>
        <v>MISCELLANEOUS PAYMENTS</v>
      </c>
      <c r="B98" s="62">
        <v>45044</v>
      </c>
      <c r="C98" s="447">
        <v>3024004</v>
      </c>
      <c r="D98" t="str">
        <f>VLOOKUP(C98,Schools!A:B,2,0)</f>
        <v>Menorah High Sch Girls</v>
      </c>
      <c r="E98" t="str">
        <f>VLOOKUP(C98,Schools!$A:$Z,3,0)</f>
        <v>M</v>
      </c>
      <c r="F98" s="159">
        <v>27689</v>
      </c>
      <c r="G98" s="61" t="s">
        <v>1568</v>
      </c>
      <c r="H98" s="61"/>
      <c r="I98" t="str">
        <f t="shared" si="15"/>
        <v>11329/543965</v>
      </c>
      <c r="J98" s="197">
        <f>VLOOKUP(C98,Schools!$A:$Z,9,0)</f>
        <v>107953</v>
      </c>
      <c r="K98" s="61" t="s">
        <v>332</v>
      </c>
      <c r="L98" s="139" t="s">
        <v>1575</v>
      </c>
      <c r="M98" s="139" t="s">
        <v>1575</v>
      </c>
      <c r="N98" t="str">
        <f>VLOOKUP(C98,Schools!A:D,4,0)</f>
        <v>Secondary</v>
      </c>
      <c r="O98" s="61">
        <v>11329</v>
      </c>
      <c r="P98">
        <v>543965</v>
      </c>
      <c r="Q98" s="321"/>
      <c r="R98" s="321">
        <f t="shared" si="18"/>
        <v>28440</v>
      </c>
      <c r="S98" s="321">
        <v>-751</v>
      </c>
      <c r="T98" s="321"/>
      <c r="U98" s="321"/>
      <c r="V98" s="422"/>
      <c r="W98" s="422"/>
      <c r="X98" s="422"/>
      <c r="Y98" s="422"/>
      <c r="Z98" s="422"/>
      <c r="AA98" s="422"/>
      <c r="AB98" s="321"/>
      <c r="AC98" s="38">
        <f t="shared" si="17"/>
        <v>27689</v>
      </c>
      <c r="AD98" s="38">
        <f t="shared" si="19"/>
        <v>0</v>
      </c>
      <c r="AE98" s="64"/>
    </row>
    <row r="99" spans="1:31" x14ac:dyDescent="0.25">
      <c r="A99" t="str">
        <f t="shared" si="16"/>
        <v>MISCELLANEOUS PAYMENTS</v>
      </c>
      <c r="B99" s="62">
        <v>45044</v>
      </c>
      <c r="C99" s="447">
        <v>3025201</v>
      </c>
      <c r="D99" t="str">
        <f>VLOOKUP(C99,Schools!A:B,2,0)</f>
        <v xml:space="preserve">Osidge  </v>
      </c>
      <c r="E99" t="str">
        <f>VLOOKUP(C99,Schools!$A:$Z,3,0)</f>
        <v>M</v>
      </c>
      <c r="F99" s="159">
        <v>28440</v>
      </c>
      <c r="G99" s="61" t="s">
        <v>1568</v>
      </c>
      <c r="H99" s="61"/>
      <c r="I99" t="str">
        <f t="shared" si="15"/>
        <v>11329/543965</v>
      </c>
      <c r="J99" s="197">
        <f>VLOOKUP(C99,Schools!$A:$Z,9,0)</f>
        <v>400021</v>
      </c>
      <c r="K99" s="61" t="s">
        <v>332</v>
      </c>
      <c r="L99" s="139" t="s">
        <v>1575</v>
      </c>
      <c r="M99" s="139" t="s">
        <v>1575</v>
      </c>
      <c r="N99" t="str">
        <f>VLOOKUP(C99,Schools!A:D,4,0)</f>
        <v>Primary</v>
      </c>
      <c r="O99" s="61">
        <v>11329</v>
      </c>
      <c r="P99">
        <v>543965</v>
      </c>
      <c r="Q99" s="321"/>
      <c r="R99" s="321">
        <f t="shared" si="18"/>
        <v>55561</v>
      </c>
      <c r="S99" s="321">
        <v>-27121</v>
      </c>
      <c r="T99" s="321"/>
      <c r="U99" s="321"/>
      <c r="V99" s="422"/>
      <c r="W99" s="422"/>
      <c r="X99" s="422"/>
      <c r="Y99" s="422"/>
      <c r="Z99" s="422"/>
      <c r="AA99" s="422"/>
      <c r="AB99" s="321"/>
      <c r="AC99" s="38">
        <f t="shared" si="17"/>
        <v>28440</v>
      </c>
      <c r="AD99" s="38">
        <f t="shared" si="19"/>
        <v>0</v>
      </c>
      <c r="AE99" s="64"/>
    </row>
    <row r="100" spans="1:31" x14ac:dyDescent="0.25">
      <c r="A100" t="str">
        <f t="shared" si="16"/>
        <v>MISCELLANEOUS PAYMENTS</v>
      </c>
      <c r="B100" s="62">
        <v>45044</v>
      </c>
      <c r="C100" s="447">
        <v>3025404</v>
      </c>
      <c r="D100" t="str">
        <f>VLOOKUP(C100,Schools!A:B,2,0)</f>
        <v>St Michaels Catholic Grammar</v>
      </c>
      <c r="E100" t="str">
        <f>VLOOKUP(C100,Schools!$A:$Z,3,0)</f>
        <v>M</v>
      </c>
      <c r="F100" s="159">
        <v>55561</v>
      </c>
      <c r="G100" s="61" t="s">
        <v>1568</v>
      </c>
      <c r="H100" s="61"/>
      <c r="I100" t="str">
        <f t="shared" si="15"/>
        <v>11329/543965</v>
      </c>
      <c r="J100" s="197">
        <f>VLOOKUP(C100,Schools!$A:$Z,9,0)</f>
        <v>400029</v>
      </c>
      <c r="K100" s="61" t="s">
        <v>332</v>
      </c>
      <c r="L100" s="139" t="s">
        <v>1575</v>
      </c>
      <c r="M100" s="139" t="s">
        <v>1575</v>
      </c>
      <c r="N100" t="str">
        <f>VLOOKUP(C100,Schools!A:D,4,0)</f>
        <v>Secondary</v>
      </c>
      <c r="O100" s="61">
        <v>11329</v>
      </c>
      <c r="P100">
        <v>543965</v>
      </c>
      <c r="Q100" s="321"/>
      <c r="R100" s="321">
        <f t="shared" si="18"/>
        <v>83941</v>
      </c>
      <c r="S100" s="321">
        <v>-28380</v>
      </c>
      <c r="T100" s="321"/>
      <c r="U100" s="321"/>
      <c r="V100" s="422"/>
      <c r="W100" s="422"/>
      <c r="X100" s="422"/>
      <c r="Y100" s="422"/>
      <c r="Z100" s="422"/>
      <c r="AA100" s="422"/>
      <c r="AB100" s="321"/>
      <c r="AC100" s="38">
        <f t="shared" si="17"/>
        <v>55561</v>
      </c>
      <c r="AD100" s="38">
        <f t="shared" si="19"/>
        <v>0</v>
      </c>
      <c r="AE100" s="64"/>
    </row>
    <row r="101" spans="1:31" x14ac:dyDescent="0.25">
      <c r="A101" t="str">
        <f t="shared" si="16"/>
        <v>MISCELLANEOUS PAYMENTS</v>
      </c>
      <c r="B101" s="62">
        <v>45044</v>
      </c>
      <c r="C101" s="447">
        <v>3025405</v>
      </c>
      <c r="D101" t="str">
        <f>VLOOKUP(C101,Schools!A:B,2,0)</f>
        <v>Finchley Catholic High Sch</v>
      </c>
      <c r="E101" t="str">
        <f>VLOOKUP(C101,Schools!$A:$Z,3,0)</f>
        <v>M</v>
      </c>
      <c r="F101" s="159">
        <v>83941</v>
      </c>
      <c r="G101" s="61" t="s">
        <v>1568</v>
      </c>
      <c r="H101" s="61"/>
      <c r="I101" t="str">
        <f t="shared" si="15"/>
        <v>11329/543965</v>
      </c>
      <c r="J101" s="197">
        <f>VLOOKUP(C101,Schools!$A:$Z,9,0)</f>
        <v>400041</v>
      </c>
      <c r="K101" s="61" t="s">
        <v>332</v>
      </c>
      <c r="L101" s="139" t="s">
        <v>1575</v>
      </c>
      <c r="M101" s="139" t="s">
        <v>1575</v>
      </c>
      <c r="N101" t="str">
        <f>VLOOKUP(C101,Schools!A:D,4,0)</f>
        <v>Secondary</v>
      </c>
      <c r="O101" s="61">
        <v>11329</v>
      </c>
      <c r="P101">
        <v>543965</v>
      </c>
      <c r="Q101" s="321"/>
      <c r="R101" s="321">
        <f t="shared" si="18"/>
        <v>108793</v>
      </c>
      <c r="S101" s="321">
        <v>-24852</v>
      </c>
      <c r="T101" s="321"/>
      <c r="U101" s="321"/>
      <c r="V101" s="422"/>
      <c r="W101" s="422"/>
      <c r="X101" s="422"/>
      <c r="Y101" s="422"/>
      <c r="Z101" s="422"/>
      <c r="AA101" s="422"/>
      <c r="AB101" s="321"/>
      <c r="AC101" s="38">
        <f t="shared" si="17"/>
        <v>83941</v>
      </c>
      <c r="AD101" s="38">
        <f t="shared" si="19"/>
        <v>0</v>
      </c>
      <c r="AE101" s="64"/>
    </row>
    <row r="102" spans="1:31" x14ac:dyDescent="0.25">
      <c r="A102" t="str">
        <f t="shared" si="16"/>
        <v>MISCELLANEOUS PAYMENTS</v>
      </c>
      <c r="B102" s="62">
        <v>45044</v>
      </c>
      <c r="C102" s="447">
        <v>3025407</v>
      </c>
      <c r="D102" t="str">
        <f>VLOOKUP(C102,Schools!A:B,2,0)</f>
        <v xml:space="preserve">St. James' Catholic High </v>
      </c>
      <c r="E102" t="str">
        <f>VLOOKUP(C102,Schools!$A:$Z,3,0)</f>
        <v>M</v>
      </c>
      <c r="F102" s="159">
        <v>108793</v>
      </c>
      <c r="G102" s="61" t="s">
        <v>1568</v>
      </c>
      <c r="H102" s="61"/>
      <c r="I102" t="str">
        <f t="shared" si="15"/>
        <v>11329/543965</v>
      </c>
      <c r="J102" s="197">
        <f>VLOOKUP(C102,Schools!$A:$Z,9,0)</f>
        <v>400013</v>
      </c>
      <c r="K102" s="61" t="s">
        <v>332</v>
      </c>
      <c r="L102" s="139" t="s">
        <v>1575</v>
      </c>
      <c r="M102" s="139" t="s">
        <v>1575</v>
      </c>
      <c r="N102" t="str">
        <f>VLOOKUP(C102,Schools!A:D,4,0)</f>
        <v>Secondary</v>
      </c>
      <c r="O102" s="61">
        <v>11329</v>
      </c>
      <c r="P102">
        <v>543965</v>
      </c>
      <c r="Q102" s="321"/>
      <c r="R102" s="321">
        <f t="shared" si="18"/>
        <v>86648</v>
      </c>
      <c r="S102" s="321">
        <v>22145</v>
      </c>
      <c r="T102" s="321"/>
      <c r="U102" s="321"/>
      <c r="V102" s="422"/>
      <c r="W102" s="422"/>
      <c r="X102" s="422"/>
      <c r="Y102" s="422"/>
      <c r="Z102" s="422"/>
      <c r="AA102" s="422"/>
      <c r="AB102" s="321"/>
      <c r="AC102" s="38">
        <f t="shared" si="17"/>
        <v>108793</v>
      </c>
      <c r="AD102" s="38">
        <f t="shared" si="19"/>
        <v>0</v>
      </c>
      <c r="AE102" s="64"/>
    </row>
    <row r="103" spans="1:31" x14ac:dyDescent="0.25">
      <c r="A103" t="str">
        <f t="shared" si="16"/>
        <v>MISCELLANEOUS PAYMENTS</v>
      </c>
      <c r="B103" s="62">
        <v>45044</v>
      </c>
      <c r="C103" s="447">
        <v>3025427</v>
      </c>
      <c r="D103" t="str">
        <f>VLOOKUP(C103,Schools!A:B,2,0)</f>
        <v>JCoSS</v>
      </c>
      <c r="E103" t="str">
        <f>VLOOKUP(C103,Schools!$A:$Z,3,0)</f>
        <v>M</v>
      </c>
      <c r="F103" s="159">
        <v>86648</v>
      </c>
      <c r="G103" s="61" t="s">
        <v>1568</v>
      </c>
      <c r="H103" s="61"/>
      <c r="I103" t="str">
        <f t="shared" si="15"/>
        <v>11329/543965</v>
      </c>
      <c r="J103" s="197">
        <f>VLOOKUP(C103,Schools!$A:$Z,9,0)</f>
        <v>400140</v>
      </c>
      <c r="K103" s="61" t="s">
        <v>332</v>
      </c>
      <c r="L103" s="139" t="s">
        <v>1575</v>
      </c>
      <c r="M103" s="139" t="s">
        <v>1575</v>
      </c>
      <c r="N103" t="str">
        <f>VLOOKUP(C103,Schools!A:D,4,0)</f>
        <v>Secondary</v>
      </c>
      <c r="O103" s="61">
        <v>11329</v>
      </c>
      <c r="P103">
        <v>543965</v>
      </c>
      <c r="Q103" s="321"/>
      <c r="R103" s="321">
        <f t="shared" si="18"/>
        <v>13516</v>
      </c>
      <c r="S103" s="321">
        <v>73132</v>
      </c>
      <c r="T103" s="321"/>
      <c r="U103" s="321"/>
      <c r="V103" s="422"/>
      <c r="W103" s="422"/>
      <c r="X103" s="422"/>
      <c r="Y103" s="422"/>
      <c r="Z103" s="422"/>
      <c r="AA103" s="422"/>
      <c r="AB103" s="321"/>
      <c r="AC103" s="38">
        <f t="shared" si="17"/>
        <v>86648</v>
      </c>
      <c r="AD103" s="38">
        <f t="shared" si="19"/>
        <v>0</v>
      </c>
      <c r="AE103" s="64"/>
    </row>
    <row r="104" spans="1:31" x14ac:dyDescent="0.25">
      <c r="A104" t="str">
        <f t="shared" si="16"/>
        <v>MISCELLANEOUS PAYMENTS</v>
      </c>
      <c r="B104" s="62">
        <v>45044</v>
      </c>
      <c r="C104" s="447">
        <v>3025948</v>
      </c>
      <c r="D104" t="str">
        <f>VLOOKUP(C104,Schools!A:B,2,0)</f>
        <v>Mathilda Marks-Kennedy</v>
      </c>
      <c r="E104" t="str">
        <f>VLOOKUP(C104,Schools!$A:$Z,3,0)</f>
        <v>M</v>
      </c>
      <c r="F104" s="159">
        <v>13516</v>
      </c>
      <c r="G104" s="61" t="s">
        <v>1568</v>
      </c>
      <c r="H104" s="61"/>
      <c r="I104" t="str">
        <f t="shared" si="15"/>
        <v>11329/543965</v>
      </c>
      <c r="J104" s="197">
        <f>VLOOKUP(C104,Schools!$A:$Z,9,0)</f>
        <v>400112</v>
      </c>
      <c r="K104" s="61" t="s">
        <v>332</v>
      </c>
      <c r="L104" s="139" t="s">
        <v>1575</v>
      </c>
      <c r="M104" s="139" t="s">
        <v>1575</v>
      </c>
      <c r="N104" t="str">
        <f>VLOOKUP(C104,Schools!A:D,4,0)</f>
        <v>Primary</v>
      </c>
      <c r="O104" s="61">
        <v>11329</v>
      </c>
      <c r="P104">
        <v>543965</v>
      </c>
      <c r="Q104" s="321"/>
      <c r="R104" s="321">
        <f t="shared" si="18"/>
        <v>21478</v>
      </c>
      <c r="S104" s="321">
        <v>-7962</v>
      </c>
      <c r="T104" s="321"/>
      <c r="U104" s="321"/>
      <c r="V104" s="422"/>
      <c r="W104" s="422"/>
      <c r="X104" s="422"/>
      <c r="Y104" s="422"/>
      <c r="Z104" s="422"/>
      <c r="AA104" s="422"/>
      <c r="AB104" s="321"/>
      <c r="AC104" s="38">
        <f t="shared" si="17"/>
        <v>13516</v>
      </c>
      <c r="AD104" s="38">
        <f t="shared" si="19"/>
        <v>0</v>
      </c>
      <c r="AE104" s="64"/>
    </row>
    <row r="105" spans="1:31" x14ac:dyDescent="0.25">
      <c r="A105" t="str">
        <f t="shared" si="16"/>
        <v>MISCELLANEOUS PAYMENTS</v>
      </c>
      <c r="B105" s="62">
        <v>45044</v>
      </c>
      <c r="C105" s="447">
        <v>3025949</v>
      </c>
      <c r="D105" t="str">
        <f>VLOOKUP(C105,Schools!A:B,2,0)</f>
        <v xml:space="preserve">Menorah Foundation </v>
      </c>
      <c r="E105" t="str">
        <f>VLOOKUP(C105,Schools!$A:$Z,3,0)</f>
        <v>M</v>
      </c>
      <c r="F105" s="159">
        <v>21478</v>
      </c>
      <c r="G105" s="61" t="s">
        <v>1568</v>
      </c>
      <c r="H105" s="61"/>
      <c r="I105" t="str">
        <f t="shared" si="15"/>
        <v>11329/543965</v>
      </c>
      <c r="J105" s="197">
        <f>VLOOKUP(C105,Schools!$A:$Z,9,0)</f>
        <v>400110</v>
      </c>
      <c r="K105" s="61" t="s">
        <v>332</v>
      </c>
      <c r="L105" s="139" t="s">
        <v>1575</v>
      </c>
      <c r="M105" s="139" t="s">
        <v>1575</v>
      </c>
      <c r="N105" t="str">
        <f>VLOOKUP(C105,Schools!A:D,4,0)</f>
        <v>Primary</v>
      </c>
      <c r="O105" s="61">
        <v>11329</v>
      </c>
      <c r="P105">
        <v>543965</v>
      </c>
      <c r="Q105" s="321"/>
      <c r="R105" s="321">
        <f t="shared" si="18"/>
        <v>4303.96</v>
      </c>
      <c r="S105" s="321">
        <v>21478</v>
      </c>
      <c r="T105" s="321"/>
      <c r="U105" s="321"/>
      <c r="V105" s="422"/>
      <c r="W105" s="422"/>
      <c r="X105" s="422"/>
      <c r="Y105" s="422"/>
      <c r="Z105" s="422"/>
      <c r="AA105" s="422"/>
      <c r="AB105" s="321"/>
      <c r="AC105" s="38">
        <f t="shared" si="17"/>
        <v>25781.96</v>
      </c>
      <c r="AD105" s="38">
        <f t="shared" si="19"/>
        <v>4303.9599999999991</v>
      </c>
      <c r="AE105" s="64"/>
    </row>
    <row r="106" spans="1:31" x14ac:dyDescent="0.25">
      <c r="A106" t="str">
        <f t="shared" si="16"/>
        <v>MISCELLANEOUS PAYMENTS</v>
      </c>
      <c r="B106" s="62">
        <v>45044</v>
      </c>
      <c r="C106" s="448">
        <v>3023500</v>
      </c>
      <c r="D106" t="str">
        <f>VLOOKUP(C106,Schools!A:B,2,0)</f>
        <v xml:space="preserve">Annunciation Infant </v>
      </c>
      <c r="E106" t="str">
        <f>VLOOKUP(C106,Schools!$A:$Z,3,0)</f>
        <v>M</v>
      </c>
      <c r="F106" s="63">
        <v>4303.96</v>
      </c>
      <c r="G106" s="61" t="s">
        <v>1568</v>
      </c>
      <c r="H106" s="61" t="s">
        <v>1893</v>
      </c>
      <c r="I106" t="str">
        <f t="shared" si="15"/>
        <v>11329/543965</v>
      </c>
      <c r="J106" s="197">
        <f>VLOOKUP(C106,Schools!$A:$Z,9,0)</f>
        <v>400023</v>
      </c>
      <c r="K106" s="61" t="s">
        <v>1514</v>
      </c>
      <c r="L106" s="61" t="s">
        <v>1541</v>
      </c>
      <c r="M106" s="61" t="s">
        <v>1513</v>
      </c>
      <c r="N106" t="str">
        <f>VLOOKUP(C106,Schools!A:D,4,0)</f>
        <v>Primary</v>
      </c>
      <c r="O106" s="61">
        <v>11329</v>
      </c>
      <c r="P106">
        <v>543965</v>
      </c>
      <c r="Q106" s="321"/>
      <c r="R106" s="321">
        <f t="shared" si="18"/>
        <v>3707.74</v>
      </c>
      <c r="S106" s="321">
        <v>596.22000000000025</v>
      </c>
      <c r="T106" s="321"/>
      <c r="U106" s="321"/>
      <c r="V106" s="422"/>
      <c r="W106" s="422"/>
      <c r="X106" s="422"/>
      <c r="Y106" s="422"/>
      <c r="Z106" s="422"/>
      <c r="AA106" s="422"/>
      <c r="AB106" s="321"/>
      <c r="AC106" s="38">
        <f t="shared" si="17"/>
        <v>4303.96</v>
      </c>
      <c r="AD106" s="38">
        <f t="shared" si="19"/>
        <v>0</v>
      </c>
      <c r="AE106" s="64"/>
    </row>
    <row r="107" spans="1:31" x14ac:dyDescent="0.25">
      <c r="A107" t="str">
        <f t="shared" si="16"/>
        <v>MISCELLANEOUS PAYMENTS</v>
      </c>
      <c r="B107" s="62">
        <v>45044</v>
      </c>
      <c r="C107" s="448">
        <v>3023523</v>
      </c>
      <c r="D107" t="str">
        <f>VLOOKUP(C107,Schools!A:B,2,0)</f>
        <v xml:space="preserve">Martin  </v>
      </c>
      <c r="E107" t="str">
        <f>VLOOKUP(C107,Schools!$A:$Z,3,0)</f>
        <v>M</v>
      </c>
      <c r="F107" s="63">
        <v>3707.74</v>
      </c>
      <c r="G107" s="61" t="s">
        <v>1568</v>
      </c>
      <c r="H107" s="61" t="s">
        <v>1893</v>
      </c>
      <c r="I107" t="str">
        <f t="shared" si="15"/>
        <v>11329/543965</v>
      </c>
      <c r="J107" s="197">
        <f>VLOOKUP(C107,Schools!$A:$Z,9,0)</f>
        <v>400130</v>
      </c>
      <c r="K107" s="61" t="s">
        <v>1514</v>
      </c>
      <c r="L107" s="61" t="s">
        <v>1541</v>
      </c>
      <c r="M107" s="61" t="s">
        <v>1513</v>
      </c>
      <c r="N107" t="str">
        <f>VLOOKUP(C107,Schools!A:D,4,0)</f>
        <v>Primary</v>
      </c>
      <c r="O107" s="61">
        <v>11329</v>
      </c>
      <c r="P107">
        <v>543965</v>
      </c>
      <c r="Q107" s="321"/>
      <c r="R107" s="321">
        <f t="shared" si="18"/>
        <v>1341.49</v>
      </c>
      <c r="S107" s="321">
        <v>2366.25</v>
      </c>
      <c r="T107" s="321"/>
      <c r="U107" s="321"/>
      <c r="V107" s="422"/>
      <c r="W107" s="422"/>
      <c r="X107" s="422"/>
      <c r="Y107" s="422"/>
      <c r="Z107" s="422"/>
      <c r="AA107" s="422"/>
      <c r="AB107" s="321"/>
      <c r="AC107" s="38">
        <f t="shared" si="17"/>
        <v>3707.74</v>
      </c>
      <c r="AD107" s="38">
        <f t="shared" si="19"/>
        <v>0</v>
      </c>
      <c r="AE107" s="64"/>
    </row>
    <row r="108" spans="1:31" x14ac:dyDescent="0.25">
      <c r="A108" t="str">
        <f t="shared" si="16"/>
        <v>MISCELLANEOUS PAYMENTS</v>
      </c>
      <c r="B108" s="62">
        <v>45044</v>
      </c>
      <c r="C108" s="448">
        <v>3023501</v>
      </c>
      <c r="D108" t="str">
        <f>VLOOKUP(C108,Schools!A:B,2,0)</f>
        <v xml:space="preserve">Our Lady of Lourdes </v>
      </c>
      <c r="E108" t="str">
        <f>VLOOKUP(C108,Schools!$A:$Z,3,0)</f>
        <v>M</v>
      </c>
      <c r="F108" s="63">
        <v>1341.49</v>
      </c>
      <c r="G108" s="61" t="s">
        <v>1568</v>
      </c>
      <c r="H108" s="61" t="s">
        <v>1893</v>
      </c>
      <c r="I108" t="str">
        <f t="shared" si="15"/>
        <v>11329/543965</v>
      </c>
      <c r="J108" s="197">
        <f>VLOOKUP(C108,Schools!$A:$Z,9,0)</f>
        <v>400003</v>
      </c>
      <c r="K108" s="61" t="s">
        <v>1514</v>
      </c>
      <c r="L108" s="61" t="s">
        <v>1541</v>
      </c>
      <c r="M108" s="61" t="s">
        <v>1513</v>
      </c>
      <c r="N108" t="str">
        <f>VLOOKUP(C108,Schools!A:D,4,0)</f>
        <v>Primary</v>
      </c>
      <c r="O108" s="61">
        <v>11329</v>
      </c>
      <c r="P108">
        <v>543965</v>
      </c>
      <c r="Q108" s="321"/>
      <c r="R108" s="321">
        <f t="shared" si="18"/>
        <v>1639.6021052631579</v>
      </c>
      <c r="S108" s="321">
        <v>-298.1121052631579</v>
      </c>
      <c r="T108" s="321"/>
      <c r="U108" s="321"/>
      <c r="V108" s="422"/>
      <c r="W108" s="422"/>
      <c r="X108" s="422"/>
      <c r="Y108" s="422"/>
      <c r="Z108" s="422"/>
      <c r="AA108" s="422"/>
      <c r="AB108" s="321"/>
      <c r="AC108" s="38">
        <f t="shared" si="17"/>
        <v>1341.49</v>
      </c>
      <c r="AD108" s="38">
        <f t="shared" si="19"/>
        <v>0</v>
      </c>
      <c r="AE108" s="64"/>
    </row>
    <row r="109" spans="1:31" x14ac:dyDescent="0.25">
      <c r="A109" t="str">
        <f t="shared" si="16"/>
        <v>MISCELLANEOUS PAYMENTS</v>
      </c>
      <c r="B109" s="62">
        <v>45044</v>
      </c>
      <c r="C109" s="448">
        <v>3022038</v>
      </c>
      <c r="D109" t="str">
        <f>VLOOKUP(C109,Schools!A:B,2,0)</f>
        <v xml:space="preserve">Parkfield  </v>
      </c>
      <c r="E109" t="str">
        <f>VLOOKUP(C109,Schools!$A:$Z,3,0)</f>
        <v>A</v>
      </c>
      <c r="F109" s="63">
        <v>1639.6021052631579</v>
      </c>
      <c r="G109" s="61" t="s">
        <v>1568</v>
      </c>
      <c r="H109" s="61" t="s">
        <v>1893</v>
      </c>
      <c r="I109" t="str">
        <f t="shared" ref="I109:I115" si="20">O109&amp;"/"&amp;P109</f>
        <v>11329/543965</v>
      </c>
      <c r="J109" s="197">
        <f>VLOOKUP(C109,Schools!$A:$Z,9,0)</f>
        <v>152217</v>
      </c>
      <c r="K109" s="61" t="s">
        <v>1514</v>
      </c>
      <c r="L109" s="61" t="s">
        <v>1541</v>
      </c>
      <c r="M109" s="61" t="s">
        <v>1513</v>
      </c>
      <c r="N109" t="str">
        <f>VLOOKUP(C109,Schools!A:D,4,0)</f>
        <v>Primary</v>
      </c>
      <c r="O109" s="61">
        <v>11329</v>
      </c>
      <c r="P109">
        <v>543965</v>
      </c>
      <c r="Q109" s="321"/>
      <c r="R109" s="321">
        <f t="shared" si="18"/>
        <v>465.7960526315789</v>
      </c>
      <c r="S109" s="321">
        <v>1173.806052631579</v>
      </c>
      <c r="T109" s="321"/>
      <c r="U109" s="321"/>
      <c r="V109" s="422"/>
      <c r="W109" s="422"/>
      <c r="X109" s="422"/>
      <c r="Y109" s="422"/>
      <c r="Z109" s="422"/>
      <c r="AA109" s="422"/>
      <c r="AB109" s="321"/>
      <c r="AC109" s="38">
        <f t="shared" si="17"/>
        <v>1639.6021052631579</v>
      </c>
      <c r="AD109" s="38">
        <f t="shared" si="19"/>
        <v>0</v>
      </c>
      <c r="AE109" s="64"/>
    </row>
    <row r="110" spans="1:31" x14ac:dyDescent="0.25">
      <c r="A110" t="str">
        <f t="shared" si="16"/>
        <v>MISCELLANEOUS PAYMENTS</v>
      </c>
      <c r="B110" s="62">
        <v>45044</v>
      </c>
      <c r="C110" s="448">
        <v>3022072</v>
      </c>
      <c r="D110" t="str">
        <f>VLOOKUP(C110,Schools!A:B,2,0)</f>
        <v xml:space="preserve">Queenswell Junior </v>
      </c>
      <c r="E110" t="str">
        <f>VLOOKUP(C110,Schools!$A:$Z,3,0)</f>
        <v>M</v>
      </c>
      <c r="F110" s="63">
        <v>465.7960526315789</v>
      </c>
      <c r="G110" s="61" t="s">
        <v>1568</v>
      </c>
      <c r="H110" s="61" t="s">
        <v>1893</v>
      </c>
      <c r="I110" t="str">
        <f t="shared" si="20"/>
        <v>11329/543965</v>
      </c>
      <c r="J110" s="197">
        <f>VLOOKUP(C110,Schools!$A:$Z,9,0)</f>
        <v>400012</v>
      </c>
      <c r="K110" s="61" t="s">
        <v>1514</v>
      </c>
      <c r="L110" s="61" t="s">
        <v>1541</v>
      </c>
      <c r="M110" s="61" t="s">
        <v>1513</v>
      </c>
      <c r="N110" t="str">
        <f>VLOOKUP(C110,Schools!A:D,4,0)</f>
        <v>Primary</v>
      </c>
      <c r="O110" s="61">
        <v>11329</v>
      </c>
      <c r="P110">
        <v>543965</v>
      </c>
      <c r="Q110" s="321"/>
      <c r="R110" s="321">
        <f t="shared" si="18"/>
        <v>6931.05</v>
      </c>
      <c r="S110" s="321">
        <v>-6465.253947368421</v>
      </c>
      <c r="T110" s="321"/>
      <c r="U110" s="321"/>
      <c r="V110" s="422"/>
      <c r="W110" s="422"/>
      <c r="X110" s="422"/>
      <c r="Y110" s="422"/>
      <c r="Z110" s="422"/>
      <c r="AA110" s="422"/>
      <c r="AB110" s="321"/>
      <c r="AC110" s="38">
        <f t="shared" si="17"/>
        <v>465.79605263157919</v>
      </c>
      <c r="AD110" s="38">
        <f t="shared" si="19"/>
        <v>0</v>
      </c>
      <c r="AE110" s="64"/>
    </row>
    <row r="111" spans="1:31" x14ac:dyDescent="0.25">
      <c r="A111" t="str">
        <f t="shared" si="16"/>
        <v>MISCELLANEOUS PAYMENTS</v>
      </c>
      <c r="B111" s="62">
        <v>45044</v>
      </c>
      <c r="C111" s="448">
        <v>3022055</v>
      </c>
      <c r="D111" t="str">
        <f>VLOOKUP(C111,Schools!A:B,2,0)</f>
        <v xml:space="preserve">Tudor </v>
      </c>
      <c r="E111" t="str">
        <f>VLOOKUP(C111,Schools!$A:$Z,3,0)</f>
        <v>M</v>
      </c>
      <c r="F111" s="63">
        <v>6931.05</v>
      </c>
      <c r="G111" s="61" t="s">
        <v>1568</v>
      </c>
      <c r="H111" s="61" t="s">
        <v>1893</v>
      </c>
      <c r="I111" t="str">
        <f t="shared" si="20"/>
        <v>11329/543965</v>
      </c>
      <c r="J111" s="197">
        <f>VLOOKUP(C111,Schools!$A:$Z,9,0)</f>
        <v>400101</v>
      </c>
      <c r="K111" s="61" t="s">
        <v>1514</v>
      </c>
      <c r="L111" s="61" t="s">
        <v>1541</v>
      </c>
      <c r="M111" s="61" t="s">
        <v>1513</v>
      </c>
      <c r="N111" t="str">
        <f>VLOOKUP(C111,Schools!A:D,4,0)</f>
        <v>Primary</v>
      </c>
      <c r="O111" s="61">
        <v>11329</v>
      </c>
      <c r="P111">
        <v>543965</v>
      </c>
      <c r="Q111" s="321"/>
      <c r="R111" s="321">
        <f t="shared" si="18"/>
        <v>1900.45</v>
      </c>
      <c r="S111" s="321">
        <v>5030.6000000000004</v>
      </c>
      <c r="T111" s="321"/>
      <c r="U111" s="321"/>
      <c r="V111" s="422"/>
      <c r="W111" s="422"/>
      <c r="X111" s="422"/>
      <c r="Y111" s="422"/>
      <c r="Z111" s="422"/>
      <c r="AA111" s="422"/>
      <c r="AB111" s="321"/>
      <c r="AC111" s="38">
        <f t="shared" si="17"/>
        <v>6931.05</v>
      </c>
      <c r="AD111" s="38">
        <f t="shared" si="19"/>
        <v>0</v>
      </c>
      <c r="AE111" s="64"/>
    </row>
    <row r="112" spans="1:31" x14ac:dyDescent="0.25">
      <c r="A112" t="str">
        <f t="shared" si="16"/>
        <v>MISCELLANEOUS PAYMENTS</v>
      </c>
      <c r="B112" s="62">
        <v>45044</v>
      </c>
      <c r="C112" s="448">
        <v>3022076</v>
      </c>
      <c r="D112" t="str">
        <f>VLOOKUP(C112,Schools!A:B,2,0)</f>
        <v xml:space="preserve">Wessex  Gardens  </v>
      </c>
      <c r="E112" t="str">
        <f>VLOOKUP(C112,Schools!$A:$Z,3,0)</f>
        <v>M</v>
      </c>
      <c r="F112" s="63">
        <v>1900.45</v>
      </c>
      <c r="G112" s="61" t="s">
        <v>1568</v>
      </c>
      <c r="H112" s="61" t="s">
        <v>1893</v>
      </c>
      <c r="I112" t="str">
        <f t="shared" si="20"/>
        <v>11329/543965</v>
      </c>
      <c r="J112" s="197">
        <f>VLOOKUP(C112,Schools!$A:$Z,9,0)</f>
        <v>400111</v>
      </c>
      <c r="K112" s="61" t="s">
        <v>1514</v>
      </c>
      <c r="L112" s="61" t="s">
        <v>1541</v>
      </c>
      <c r="M112" s="61" t="s">
        <v>1513</v>
      </c>
      <c r="N112" t="str">
        <f>VLOOKUP(C112,Schools!A:D,4,0)</f>
        <v>Primary</v>
      </c>
      <c r="O112" s="61">
        <v>11329</v>
      </c>
      <c r="P112">
        <v>543965</v>
      </c>
      <c r="Q112" s="321"/>
      <c r="R112" s="321">
        <f t="shared" si="18"/>
        <v>10825.1</v>
      </c>
      <c r="S112" s="321">
        <v>-8924.65</v>
      </c>
      <c r="T112" s="321"/>
      <c r="U112" s="321"/>
      <c r="V112" s="422"/>
      <c r="W112" s="422"/>
      <c r="X112" s="422"/>
      <c r="Y112" s="422"/>
      <c r="Z112" s="422"/>
      <c r="AA112" s="422"/>
      <c r="AB112" s="321"/>
      <c r="AC112" s="38">
        <f t="shared" si="17"/>
        <v>1900.4500000000007</v>
      </c>
      <c r="AD112" s="38">
        <f t="shared" si="19"/>
        <v>0</v>
      </c>
      <c r="AE112" s="64"/>
    </row>
    <row r="113" spans="1:31" x14ac:dyDescent="0.25">
      <c r="A113" t="str">
        <f t="shared" si="16"/>
        <v>MISCELLANEOUS PAYMENTS</v>
      </c>
      <c r="B113" s="62">
        <v>45044</v>
      </c>
      <c r="C113" s="448">
        <v>3022051</v>
      </c>
      <c r="D113" t="str">
        <f>VLOOKUP(C113,Schools!A:B,2,0)</f>
        <v>Summerside  Academy</v>
      </c>
      <c r="E113" t="str">
        <f>VLOOKUP(C113,Schools!$A:$Z,3,0)</f>
        <v>A</v>
      </c>
      <c r="F113" s="63">
        <v>10825.1</v>
      </c>
      <c r="G113" s="61" t="s">
        <v>1568</v>
      </c>
      <c r="H113" s="61" t="s">
        <v>1893</v>
      </c>
      <c r="I113" t="str">
        <f t="shared" si="20"/>
        <v>11329/543965</v>
      </c>
      <c r="J113" s="197">
        <f>VLOOKUP(C113,Schools!$A:$Z,9,0)</f>
        <v>157542</v>
      </c>
      <c r="K113" s="61" t="s">
        <v>1514</v>
      </c>
      <c r="L113" s="61" t="s">
        <v>1541</v>
      </c>
      <c r="M113" s="61" t="s">
        <v>1513</v>
      </c>
      <c r="N113" t="str">
        <f>VLOOKUP(C113,Schools!A:D,4,0)</f>
        <v>Primary</v>
      </c>
      <c r="O113" s="61">
        <v>11329</v>
      </c>
      <c r="P113">
        <v>543965</v>
      </c>
      <c r="Q113" s="321"/>
      <c r="R113" s="321">
        <f t="shared" si="18"/>
        <v>2443.2127894736841</v>
      </c>
      <c r="S113" s="321">
        <v>8381.8872105263163</v>
      </c>
      <c r="T113" s="321"/>
      <c r="U113" s="321"/>
      <c r="V113" s="422"/>
      <c r="W113" s="422"/>
      <c r="X113" s="422"/>
      <c r="Y113" s="422"/>
      <c r="Z113" s="422"/>
      <c r="AA113" s="422"/>
      <c r="AB113" s="321"/>
      <c r="AC113" s="38">
        <f t="shared" si="17"/>
        <v>10825.1</v>
      </c>
      <c r="AD113" s="38">
        <f t="shared" si="19"/>
        <v>0</v>
      </c>
      <c r="AE113" s="64"/>
    </row>
    <row r="114" spans="1:31" x14ac:dyDescent="0.25">
      <c r="A114" t="str">
        <f t="shared" si="16"/>
        <v>MISCELLANEOUS PAYMENTS</v>
      </c>
      <c r="B114" s="62">
        <v>45044</v>
      </c>
      <c r="C114" s="448">
        <v>3024211</v>
      </c>
      <c r="D114" t="str">
        <f>VLOOKUP(C114,Schools!A:B,2,0)</f>
        <v>Christ's College Finchley</v>
      </c>
      <c r="E114" t="str">
        <f>VLOOKUP(C114,Schools!$A:$Z,3,0)</f>
        <v>A</v>
      </c>
      <c r="F114" s="63">
        <v>2443.2127894736841</v>
      </c>
      <c r="G114" s="61" t="s">
        <v>1568</v>
      </c>
      <c r="H114" s="61" t="s">
        <v>1893</v>
      </c>
      <c r="I114" t="str">
        <f t="shared" si="20"/>
        <v>11329/543965</v>
      </c>
      <c r="J114" s="197">
        <f>VLOOKUP(C114,Schools!$A:$Z,9,0)</f>
        <v>144389</v>
      </c>
      <c r="K114" s="61" t="s">
        <v>1514</v>
      </c>
      <c r="L114" s="61" t="s">
        <v>1541</v>
      </c>
      <c r="M114" s="61" t="s">
        <v>1513</v>
      </c>
      <c r="N114" t="str">
        <f>VLOOKUP(C114,Schools!A:D,4,0)</f>
        <v>Secondary</v>
      </c>
      <c r="O114" s="61">
        <v>11329</v>
      </c>
      <c r="P114">
        <v>543965</v>
      </c>
      <c r="Q114" s="321"/>
      <c r="R114" s="321">
        <f t="shared" si="18"/>
        <v>394.06657894736844</v>
      </c>
      <c r="S114" s="321">
        <v>2049.1462105263158</v>
      </c>
      <c r="T114" s="321"/>
      <c r="U114" s="321"/>
      <c r="V114" s="422"/>
      <c r="W114" s="422"/>
      <c r="X114" s="422"/>
      <c r="Y114" s="422"/>
      <c r="Z114" s="422"/>
      <c r="AA114" s="422"/>
      <c r="AB114" s="321"/>
      <c r="AC114" s="38">
        <f t="shared" si="17"/>
        <v>2443.2127894736841</v>
      </c>
      <c r="AD114" s="38">
        <f t="shared" si="19"/>
        <v>0</v>
      </c>
      <c r="AE114" s="64"/>
    </row>
    <row r="115" spans="1:31" x14ac:dyDescent="0.25">
      <c r="A115" t="str">
        <f t="shared" ref="A115:A146" si="21">$B$3</f>
        <v>MISCELLANEOUS PAYMENTS</v>
      </c>
      <c r="B115" s="62">
        <v>45044</v>
      </c>
      <c r="C115" s="448">
        <v>3024000</v>
      </c>
      <c r="D115" t="str">
        <f>VLOOKUP(C115,Schools!A:B,2,0)</f>
        <v>St Andrew the Apostle Greek Orthodox School</v>
      </c>
      <c r="E115" t="str">
        <f>VLOOKUP(C115,Schools!$A:$Z,3,0)</f>
        <v>A</v>
      </c>
      <c r="F115" s="63">
        <v>394.06657894736844</v>
      </c>
      <c r="G115" s="61" t="s">
        <v>1568</v>
      </c>
      <c r="H115" s="61" t="s">
        <v>1893</v>
      </c>
      <c r="I115" t="str">
        <f t="shared" si="20"/>
        <v>11329/543965</v>
      </c>
      <c r="J115" s="197">
        <f>VLOOKUP(C115,Schools!$A:$Z,9,0)</f>
        <v>156093</v>
      </c>
      <c r="K115" s="61" t="s">
        <v>1514</v>
      </c>
      <c r="L115" s="61" t="s">
        <v>1541</v>
      </c>
      <c r="M115" s="61" t="s">
        <v>1513</v>
      </c>
      <c r="N115" t="str">
        <f>VLOOKUP(C115,Schools!A:D,4,0)</f>
        <v>Secondary</v>
      </c>
      <c r="O115" s="61">
        <v>11329</v>
      </c>
      <c r="P115">
        <v>543965</v>
      </c>
      <c r="Q115" s="321"/>
      <c r="S115" s="321">
        <v>394.06657894736844</v>
      </c>
      <c r="T115" s="321"/>
      <c r="U115" s="321"/>
      <c r="V115" s="422"/>
      <c r="W115" s="422"/>
      <c r="X115" s="422"/>
      <c r="Y115" s="422"/>
      <c r="Z115" s="422"/>
      <c r="AA115" s="422"/>
      <c r="AB115" s="321"/>
      <c r="AC115" s="38">
        <f t="shared" si="17"/>
        <v>394.06657894736844</v>
      </c>
      <c r="AD115" s="38">
        <f t="shared" si="19"/>
        <v>0</v>
      </c>
      <c r="AE115" s="64"/>
    </row>
    <row r="116" spans="1:31" x14ac:dyDescent="0.25">
      <c r="A116" t="str">
        <f t="shared" si="21"/>
        <v>MISCELLANEOUS PAYMENTS</v>
      </c>
      <c r="B116" s="62">
        <v>45044</v>
      </c>
      <c r="C116" s="448">
        <v>3025949</v>
      </c>
      <c r="D116" t="str">
        <f>VLOOKUP(C116,Schools!A:B,2,0)</f>
        <v xml:space="preserve">Menorah Foundation </v>
      </c>
      <c r="E116" t="str">
        <f>VLOOKUP(C116,Schools!$A:$Z,3,0)</f>
        <v>M</v>
      </c>
      <c r="F116" s="63">
        <v>-4303.96</v>
      </c>
      <c r="G116" s="61" t="s">
        <v>1568</v>
      </c>
      <c r="H116" s="61" t="s">
        <v>1583</v>
      </c>
      <c r="I116" t="str">
        <f t="shared" ref="I116:I150" si="22">O116&amp;"/"&amp;P116</f>
        <v>11329/543965</v>
      </c>
      <c r="J116" s="197">
        <f>VLOOKUP(C116,Schools!$A:$Z,9,0)</f>
        <v>400110</v>
      </c>
      <c r="K116" s="61" t="s">
        <v>1514</v>
      </c>
      <c r="L116" s="61" t="s">
        <v>1541</v>
      </c>
      <c r="M116" s="61" t="s">
        <v>1513</v>
      </c>
      <c r="N116" t="str">
        <f>VLOOKUP(C116,Schools!A:D,4,0)</f>
        <v>Primary</v>
      </c>
      <c r="O116" s="61">
        <v>11329</v>
      </c>
      <c r="P116">
        <v>543965</v>
      </c>
      <c r="Q116" s="321"/>
      <c r="R116" s="321"/>
      <c r="S116" s="321">
        <v>-4303.96</v>
      </c>
      <c r="T116" s="321"/>
      <c r="U116" s="321"/>
      <c r="V116" s="422"/>
      <c r="W116" s="422"/>
      <c r="X116" s="422"/>
      <c r="Y116" s="422"/>
      <c r="Z116" s="422"/>
      <c r="AA116" s="422"/>
      <c r="AB116" s="321"/>
      <c r="AC116" s="38">
        <f t="shared" si="17"/>
        <v>-4303.96</v>
      </c>
      <c r="AD116" s="38">
        <f t="shared" si="19"/>
        <v>0</v>
      </c>
      <c r="AE116" s="64"/>
    </row>
    <row r="117" spans="1:31" x14ac:dyDescent="0.25">
      <c r="A117" t="str">
        <f t="shared" si="21"/>
        <v>MISCELLANEOUS PAYMENTS</v>
      </c>
      <c r="B117" s="62">
        <v>45084</v>
      </c>
      <c r="C117">
        <v>3024004</v>
      </c>
      <c r="D117" t="str">
        <f>VLOOKUP(C117,Schools!A:B,2,0)</f>
        <v>Menorah High Sch Girls</v>
      </c>
      <c r="E117" t="str">
        <f>VLOOKUP(C117,Schools!$A:$Z,3,0)</f>
        <v>M</v>
      </c>
      <c r="F117" s="159">
        <v>1200</v>
      </c>
      <c r="G117" s="61" t="s">
        <v>1568</v>
      </c>
      <c r="H117" s="61"/>
      <c r="I117" t="str">
        <f t="shared" si="22"/>
        <v>10167/543965</v>
      </c>
      <c r="J117" s="197">
        <f>VLOOKUP(C117,Schools!$A:$Z,9,0)</f>
        <v>107953</v>
      </c>
      <c r="K117" s="61" t="s">
        <v>417</v>
      </c>
      <c r="L117" s="61" t="s">
        <v>1500</v>
      </c>
      <c r="M117" s="61" t="s">
        <v>1500</v>
      </c>
      <c r="N117" t="str">
        <f>VLOOKUP(C117,Schools!A:D,4,0)</f>
        <v>Secondary</v>
      </c>
      <c r="O117" s="61">
        <v>10167</v>
      </c>
      <c r="P117">
        <v>543965</v>
      </c>
      <c r="Q117" s="321"/>
      <c r="R117" s="321"/>
      <c r="S117" s="38">
        <v>1200</v>
      </c>
      <c r="T117" s="321"/>
      <c r="U117" s="321"/>
      <c r="V117" s="422"/>
      <c r="W117" s="422"/>
      <c r="X117" s="422"/>
      <c r="Y117" s="422"/>
      <c r="Z117" s="422"/>
      <c r="AA117" s="422"/>
      <c r="AB117" s="321"/>
      <c r="AC117" s="38">
        <f t="shared" si="17"/>
        <v>1200</v>
      </c>
      <c r="AD117" s="38">
        <f t="shared" si="19"/>
        <v>0</v>
      </c>
      <c r="AE117" s="64"/>
    </row>
    <row r="118" spans="1:31" x14ac:dyDescent="0.25">
      <c r="A118" t="str">
        <f t="shared" si="21"/>
        <v>MISCELLANEOUS PAYMENTS</v>
      </c>
      <c r="B118" s="62">
        <v>45084</v>
      </c>
      <c r="C118">
        <v>3023307</v>
      </c>
      <c r="D118" t="str">
        <f>VLOOKUP(C118,Schools!A:B,2,0)</f>
        <v>St John's CE  N11</v>
      </c>
      <c r="E118" t="str">
        <f>VLOOKUP(C118,Schools!$A:$Z,3,0)</f>
        <v>M</v>
      </c>
      <c r="F118" s="159">
        <v>1200</v>
      </c>
      <c r="G118" s="61" t="s">
        <v>1568</v>
      </c>
      <c r="H118" s="61"/>
      <c r="I118" t="str">
        <f t="shared" si="22"/>
        <v>10166/543965</v>
      </c>
      <c r="J118" s="197">
        <f>VLOOKUP(C118,Schools!$A:$Z,9,0)</f>
        <v>400114</v>
      </c>
      <c r="K118" s="61" t="s">
        <v>417</v>
      </c>
      <c r="L118" s="61" t="s">
        <v>1500</v>
      </c>
      <c r="M118" s="61" t="s">
        <v>1500</v>
      </c>
      <c r="N118" t="str">
        <f>VLOOKUP(C118,Schools!A:D,4,0)</f>
        <v>Primary</v>
      </c>
      <c r="O118" s="61">
        <v>10166</v>
      </c>
      <c r="P118">
        <v>543965</v>
      </c>
      <c r="Q118" s="321"/>
      <c r="R118" s="321"/>
      <c r="S118" s="38">
        <v>1200</v>
      </c>
      <c r="T118" s="321"/>
      <c r="U118" s="321"/>
      <c r="V118" s="422"/>
      <c r="W118" s="422"/>
      <c r="X118" s="422"/>
      <c r="Y118" s="422"/>
      <c r="Z118" s="422"/>
      <c r="AA118" s="422"/>
      <c r="AB118" s="321"/>
      <c r="AC118" s="38">
        <f t="shared" si="17"/>
        <v>1200</v>
      </c>
      <c r="AD118" s="38">
        <f t="shared" si="19"/>
        <v>0</v>
      </c>
      <c r="AE118" s="64"/>
    </row>
    <row r="119" spans="1:31" x14ac:dyDescent="0.25">
      <c r="A119" t="str">
        <f t="shared" si="21"/>
        <v>MISCELLANEOUS PAYMENTS</v>
      </c>
      <c r="B119" s="62">
        <v>45084</v>
      </c>
      <c r="C119">
        <v>3022027</v>
      </c>
      <c r="D119" t="str">
        <f>VLOOKUP(C119,Schools!A:B,2,0)</f>
        <v>Garden Suburb Junior</v>
      </c>
      <c r="E119" t="str">
        <f>VLOOKUP(C119,Schools!$A:$Z,3,0)</f>
        <v>M</v>
      </c>
      <c r="F119" s="159">
        <v>1200</v>
      </c>
      <c r="G119" s="61" t="s">
        <v>1568</v>
      </c>
      <c r="H119" s="61"/>
      <c r="I119" t="str">
        <f t="shared" si="22"/>
        <v>10166/543965</v>
      </c>
      <c r="J119" s="197">
        <f>VLOOKUP(C119,Schools!$A:$Z,9,0)</f>
        <v>400002</v>
      </c>
      <c r="K119" s="61" t="s">
        <v>417</v>
      </c>
      <c r="L119" s="61" t="s">
        <v>1500</v>
      </c>
      <c r="M119" s="61" t="s">
        <v>1500</v>
      </c>
      <c r="N119" t="str">
        <f>VLOOKUP(C119,Schools!A:D,4,0)</f>
        <v>Primary</v>
      </c>
      <c r="O119" s="61">
        <v>10166</v>
      </c>
      <c r="P119">
        <v>543965</v>
      </c>
      <c r="Q119" s="321"/>
      <c r="R119" s="321"/>
      <c r="S119" s="38">
        <v>1200</v>
      </c>
      <c r="T119" s="321"/>
      <c r="U119" s="321"/>
      <c r="V119" s="422"/>
      <c r="W119" s="422"/>
      <c r="X119" s="422"/>
      <c r="Y119" s="422"/>
      <c r="Z119" s="422"/>
      <c r="AA119" s="422"/>
      <c r="AB119" s="321"/>
      <c r="AC119" s="38">
        <f t="shared" si="17"/>
        <v>1200</v>
      </c>
      <c r="AD119" s="38">
        <f t="shared" si="19"/>
        <v>0</v>
      </c>
      <c r="AE119" s="64"/>
    </row>
    <row r="120" spans="1:31" x14ac:dyDescent="0.25">
      <c r="A120" t="str">
        <f t="shared" si="21"/>
        <v>MISCELLANEOUS PAYMENTS</v>
      </c>
      <c r="B120" s="62">
        <v>45084</v>
      </c>
      <c r="C120">
        <v>3023511</v>
      </c>
      <c r="D120" t="str">
        <f>VLOOKUP(C120,Schools!A:B,2,0)</f>
        <v xml:space="preserve">Blessed Dominic </v>
      </c>
      <c r="E120" t="str">
        <f>VLOOKUP(C120,Schools!$A:$Z,3,0)</f>
        <v>M</v>
      </c>
      <c r="F120" s="159">
        <v>1200</v>
      </c>
      <c r="G120" s="61" t="s">
        <v>1568</v>
      </c>
      <c r="H120" s="61"/>
      <c r="I120" t="str">
        <f t="shared" si="22"/>
        <v>10166/543965</v>
      </c>
      <c r="J120" s="197">
        <f>VLOOKUP(C120,Schools!$A:$Z,9,0)</f>
        <v>400024</v>
      </c>
      <c r="K120" s="61" t="s">
        <v>417</v>
      </c>
      <c r="L120" s="61" t="s">
        <v>1500</v>
      </c>
      <c r="M120" s="61" t="s">
        <v>1500</v>
      </c>
      <c r="N120" t="str">
        <f>VLOOKUP(C120,Schools!A:D,4,0)</f>
        <v>Primary</v>
      </c>
      <c r="O120" s="61">
        <v>10166</v>
      </c>
      <c r="P120">
        <v>543965</v>
      </c>
      <c r="Q120" s="321"/>
      <c r="R120" s="321"/>
      <c r="S120" s="38">
        <v>1200</v>
      </c>
      <c r="T120" s="321"/>
      <c r="U120" s="321"/>
      <c r="V120" s="422"/>
      <c r="W120" s="422"/>
      <c r="X120" s="422"/>
      <c r="Y120" s="422"/>
      <c r="Z120" s="422"/>
      <c r="AA120" s="422"/>
      <c r="AB120" s="321"/>
      <c r="AC120" s="38">
        <f t="shared" si="17"/>
        <v>1200</v>
      </c>
      <c r="AD120" s="38">
        <f t="shared" si="19"/>
        <v>0</v>
      </c>
      <c r="AE120" s="64"/>
    </row>
    <row r="121" spans="1:31" x14ac:dyDescent="0.25">
      <c r="A121" t="str">
        <f t="shared" si="21"/>
        <v>MISCELLANEOUS PAYMENTS</v>
      </c>
      <c r="B121" s="62">
        <v>45084</v>
      </c>
      <c r="C121" s="258">
        <v>3021100</v>
      </c>
      <c r="D121" t="str">
        <f>VLOOKUP(C121,Schools!A:B,2,0)</f>
        <v>Pavilion</v>
      </c>
      <c r="E121" t="str">
        <f>VLOOKUP(C121,Schools!$A:$Z,3,0)</f>
        <v>M</v>
      </c>
      <c r="F121" s="159">
        <v>92</v>
      </c>
      <c r="G121" s="61" t="s">
        <v>1590</v>
      </c>
      <c r="H121" s="61" t="s">
        <v>1588</v>
      </c>
      <c r="I121" t="str">
        <f t="shared" si="22"/>
        <v>10168/543965</v>
      </c>
      <c r="J121" s="197">
        <f>VLOOKUP(C121,Schools!$A:$Z,9,0)</f>
        <v>400156</v>
      </c>
      <c r="K121" s="61" t="s">
        <v>1502</v>
      </c>
      <c r="L121" s="61" t="s">
        <v>295</v>
      </c>
      <c r="M121" s="61" t="s">
        <v>295</v>
      </c>
      <c r="N121" t="str">
        <f>VLOOKUP(C121,Schools!A:D,4,0)</f>
        <v>PRU</v>
      </c>
      <c r="O121" s="61">
        <v>10168</v>
      </c>
      <c r="P121">
        <v>543965</v>
      </c>
      <c r="Q121" s="321"/>
      <c r="R121" s="321"/>
      <c r="S121" s="38">
        <v>92</v>
      </c>
      <c r="T121" s="321"/>
      <c r="U121" s="321"/>
      <c r="V121" s="422"/>
      <c r="W121" s="422"/>
      <c r="X121" s="422"/>
      <c r="Y121" s="422"/>
      <c r="Z121" s="422"/>
      <c r="AA121" s="422"/>
      <c r="AB121" s="321"/>
      <c r="AC121" s="38">
        <f t="shared" si="17"/>
        <v>92</v>
      </c>
      <c r="AD121" s="38">
        <f t="shared" si="19"/>
        <v>0</v>
      </c>
      <c r="AE121" s="64"/>
    </row>
    <row r="122" spans="1:31" x14ac:dyDescent="0.25">
      <c r="A122" t="str">
        <f t="shared" si="21"/>
        <v>MISCELLANEOUS PAYMENTS</v>
      </c>
      <c r="B122" s="62">
        <v>45089</v>
      </c>
      <c r="C122">
        <v>3022043</v>
      </c>
      <c r="D122" t="str">
        <f>VLOOKUP(C122,Schools!A:B,2,0)</f>
        <v>Moss Hall Junior</v>
      </c>
      <c r="E122" t="str">
        <f>VLOOKUP(C122,Schools!$A:$Z,3,0)</f>
        <v>M</v>
      </c>
      <c r="F122" s="159">
        <v>3474.28</v>
      </c>
      <c r="G122" s="61" t="s">
        <v>1590</v>
      </c>
      <c r="H122" s="61" t="s">
        <v>1589</v>
      </c>
      <c r="I122" t="str">
        <f t="shared" si="22"/>
        <v>10166/543965</v>
      </c>
      <c r="J122" s="197">
        <f>VLOOKUP(C122,Schools!$A:$Z,9,0)</f>
        <v>400088</v>
      </c>
      <c r="K122" s="61" t="s">
        <v>1514</v>
      </c>
      <c r="L122" s="61" t="s">
        <v>1591</v>
      </c>
      <c r="M122" s="61" t="s">
        <v>1591</v>
      </c>
      <c r="N122" t="str">
        <f>VLOOKUP(C122,Schools!A:D,4,0)</f>
        <v>Primary</v>
      </c>
      <c r="O122" s="61">
        <v>10166</v>
      </c>
      <c r="P122">
        <v>543965</v>
      </c>
      <c r="Q122" s="321"/>
      <c r="R122" s="321"/>
      <c r="S122" s="38">
        <v>3474.28</v>
      </c>
      <c r="T122" s="321"/>
      <c r="U122" s="321"/>
      <c r="V122" s="422"/>
      <c r="W122" s="422"/>
      <c r="X122" s="422"/>
      <c r="Y122" s="422"/>
      <c r="Z122" s="422"/>
      <c r="AA122" s="422"/>
      <c r="AB122" s="321"/>
      <c r="AC122" s="38">
        <f t="shared" si="17"/>
        <v>3474.28</v>
      </c>
      <c r="AD122" s="38">
        <f t="shared" si="19"/>
        <v>0</v>
      </c>
      <c r="AE122" s="64"/>
    </row>
    <row r="123" spans="1:31" x14ac:dyDescent="0.25">
      <c r="A123" t="str">
        <f t="shared" si="21"/>
        <v>MISCELLANEOUS PAYMENTS</v>
      </c>
      <c r="B123" s="62">
        <v>45089</v>
      </c>
      <c r="C123">
        <v>3022017</v>
      </c>
      <c r="D123" t="str">
        <f>VLOOKUP(C123,Schools!A:B,2,0)</f>
        <v xml:space="preserve">Cromer Road </v>
      </c>
      <c r="E123" t="str">
        <f>VLOOKUP(C123,Schools!$A:$Z,3,0)</f>
        <v>M</v>
      </c>
      <c r="F123" s="159">
        <v>1737.14</v>
      </c>
      <c r="G123" s="61" t="s">
        <v>1590</v>
      </c>
      <c r="H123" s="61" t="s">
        <v>1589</v>
      </c>
      <c r="I123" t="str">
        <f t="shared" si="22"/>
        <v>10166/543965</v>
      </c>
      <c r="J123" s="197">
        <f>VLOOKUP(C123,Schools!$A:$Z,9,0)</f>
        <v>400080</v>
      </c>
      <c r="K123" s="61" t="s">
        <v>1514</v>
      </c>
      <c r="L123" s="61" t="s">
        <v>1591</v>
      </c>
      <c r="M123" s="61" t="s">
        <v>1591</v>
      </c>
      <c r="N123" t="str">
        <f>VLOOKUP(C123,Schools!A:D,4,0)</f>
        <v>Primary</v>
      </c>
      <c r="O123" s="61">
        <v>10166</v>
      </c>
      <c r="P123">
        <v>543965</v>
      </c>
      <c r="R123" s="321"/>
      <c r="S123" s="38">
        <v>1737.14</v>
      </c>
      <c r="T123" s="321"/>
      <c r="V123" s="423"/>
      <c r="W123" s="314"/>
      <c r="X123" s="314"/>
      <c r="Y123" s="314"/>
      <c r="Z123" s="314"/>
      <c r="AA123" s="314"/>
      <c r="AC123" s="38">
        <f t="shared" si="17"/>
        <v>1737.14</v>
      </c>
      <c r="AD123" s="38">
        <f t="shared" si="19"/>
        <v>0</v>
      </c>
      <c r="AE123" s="64"/>
    </row>
    <row r="124" spans="1:31" x14ac:dyDescent="0.25">
      <c r="A124" t="str">
        <f t="shared" si="21"/>
        <v>MISCELLANEOUS PAYMENTS</v>
      </c>
      <c r="B124" s="62">
        <v>45089</v>
      </c>
      <c r="C124">
        <v>3025407</v>
      </c>
      <c r="D124" t="str">
        <f>VLOOKUP(C124,Schools!A:B,2,0)</f>
        <v xml:space="preserve">St. James' Catholic High </v>
      </c>
      <c r="E124" t="str">
        <f>VLOOKUP(C124,Schools!$A:$Z,3,0)</f>
        <v>M</v>
      </c>
      <c r="F124" s="159">
        <v>8685.7000000000007</v>
      </c>
      <c r="G124" s="61" t="s">
        <v>1590</v>
      </c>
      <c r="H124" s="61" t="s">
        <v>1589</v>
      </c>
      <c r="I124" t="str">
        <f t="shared" si="22"/>
        <v>10167/543965</v>
      </c>
      <c r="J124" s="197">
        <f>VLOOKUP(C124,Schools!$A:$Z,9,0)</f>
        <v>400013</v>
      </c>
      <c r="K124" s="61" t="s">
        <v>1514</v>
      </c>
      <c r="L124" s="61" t="s">
        <v>1591</v>
      </c>
      <c r="M124" s="61" t="s">
        <v>1591</v>
      </c>
      <c r="N124" t="str">
        <f>VLOOKUP(C124,Schools!A:D,4,0)</f>
        <v>Secondary</v>
      </c>
      <c r="O124" s="61">
        <v>10167</v>
      </c>
      <c r="P124">
        <v>543965</v>
      </c>
      <c r="R124" s="321"/>
      <c r="S124" s="38">
        <v>8685.7000000000007</v>
      </c>
      <c r="T124" s="321"/>
      <c r="V124" s="423"/>
      <c r="W124" s="314"/>
      <c r="X124" s="314"/>
      <c r="Y124" s="314"/>
      <c r="Z124" s="314"/>
      <c r="AA124" s="314"/>
      <c r="AC124" s="38">
        <f t="shared" si="17"/>
        <v>8685.7000000000007</v>
      </c>
      <c r="AD124" s="38">
        <f t="shared" si="19"/>
        <v>0</v>
      </c>
      <c r="AE124" s="64"/>
    </row>
    <row r="125" spans="1:31" x14ac:dyDescent="0.25">
      <c r="A125" t="str">
        <f t="shared" si="21"/>
        <v>MISCELLANEOUS PAYMENTS</v>
      </c>
      <c r="B125" s="62">
        <v>45089</v>
      </c>
      <c r="C125">
        <v>3023507</v>
      </c>
      <c r="D125" t="str">
        <f>VLOOKUP(C125,Schools!A:B,2,0)</f>
        <v xml:space="preserve">St Theresa's RC  </v>
      </c>
      <c r="E125" t="str">
        <f>VLOOKUP(C125,Schools!$A:$Z,3,0)</f>
        <v>M</v>
      </c>
      <c r="F125" s="159">
        <v>868.57</v>
      </c>
      <c r="G125" s="61" t="s">
        <v>1590</v>
      </c>
      <c r="H125" s="61" t="s">
        <v>1589</v>
      </c>
      <c r="I125" t="str">
        <f t="shared" si="22"/>
        <v>10166/543965</v>
      </c>
      <c r="J125" s="197">
        <f>VLOOKUP(C125,Schools!$A:$Z,9,0)</f>
        <v>400037</v>
      </c>
      <c r="K125" s="61" t="s">
        <v>1514</v>
      </c>
      <c r="L125" s="61" t="s">
        <v>1591</v>
      </c>
      <c r="M125" s="61" t="s">
        <v>1591</v>
      </c>
      <c r="N125" t="str">
        <f>VLOOKUP(C125,Schools!A:D,4,0)</f>
        <v>Primary</v>
      </c>
      <c r="O125" s="61">
        <v>10166</v>
      </c>
      <c r="P125">
        <v>543965</v>
      </c>
      <c r="R125" s="321"/>
      <c r="S125" s="38">
        <v>868.57</v>
      </c>
      <c r="T125" s="321"/>
      <c r="V125" s="423"/>
      <c r="W125" s="314"/>
      <c r="X125" s="314"/>
      <c r="Y125" s="314"/>
      <c r="Z125" s="314"/>
      <c r="AA125" s="314"/>
      <c r="AC125" s="38">
        <f t="shared" si="17"/>
        <v>868.57</v>
      </c>
      <c r="AD125" s="38">
        <f t="shared" si="19"/>
        <v>0</v>
      </c>
      <c r="AE125" s="64"/>
    </row>
    <row r="126" spans="1:31" x14ac:dyDescent="0.25">
      <c r="A126" t="str">
        <f t="shared" si="21"/>
        <v>MISCELLANEOUS PAYMENTS</v>
      </c>
      <c r="B126" s="62">
        <v>45089</v>
      </c>
      <c r="C126">
        <v>3023514</v>
      </c>
      <c r="D126" t="str">
        <f>VLOOKUP(C126,Schools!A:B,2,0)</f>
        <v>Annunciation Junior</v>
      </c>
      <c r="E126" t="str">
        <f>VLOOKUP(C126,Schools!$A:$Z,3,0)</f>
        <v>M</v>
      </c>
      <c r="F126" s="159">
        <v>868.57</v>
      </c>
      <c r="G126" s="61" t="s">
        <v>1590</v>
      </c>
      <c r="H126" s="61" t="s">
        <v>1589</v>
      </c>
      <c r="I126" t="str">
        <f t="shared" si="22"/>
        <v>10166/543965</v>
      </c>
      <c r="J126" s="197">
        <f>VLOOKUP(C126,Schools!$A:$Z,9,0)</f>
        <v>400107</v>
      </c>
      <c r="K126" s="61" t="s">
        <v>1514</v>
      </c>
      <c r="L126" s="61" t="s">
        <v>1591</v>
      </c>
      <c r="M126" s="61" t="s">
        <v>1591</v>
      </c>
      <c r="N126" t="str">
        <f>VLOOKUP(C126,Schools!A:D,4,0)</f>
        <v>Primary</v>
      </c>
      <c r="O126" s="61">
        <v>10166</v>
      </c>
      <c r="P126">
        <v>543965</v>
      </c>
      <c r="R126" s="321"/>
      <c r="S126" s="38">
        <v>868.57</v>
      </c>
      <c r="T126" s="321"/>
      <c r="V126" s="423"/>
      <c r="W126" s="314"/>
      <c r="X126" s="314"/>
      <c r="Y126" s="423"/>
      <c r="Z126" s="314"/>
      <c r="AA126" s="314"/>
      <c r="AC126" s="38">
        <f t="shared" si="17"/>
        <v>868.57</v>
      </c>
      <c r="AD126" s="38">
        <f t="shared" si="19"/>
        <v>0</v>
      </c>
      <c r="AE126" s="64"/>
    </row>
    <row r="127" spans="1:31" x14ac:dyDescent="0.25">
      <c r="A127" t="str">
        <f t="shared" si="21"/>
        <v>MISCELLANEOUS PAYMENTS</v>
      </c>
      <c r="B127" s="62">
        <v>45089</v>
      </c>
      <c r="C127">
        <v>3023521</v>
      </c>
      <c r="D127" t="str">
        <f>VLOOKUP(C127,Schools!A:B,2,0)</f>
        <v xml:space="preserve">St Mary's &amp; St John's </v>
      </c>
      <c r="E127" t="str">
        <f>VLOOKUP(C127,Schools!$A:$Z,3,0)</f>
        <v>M</v>
      </c>
      <c r="F127" s="159">
        <v>6079.9900000000007</v>
      </c>
      <c r="G127" s="61" t="s">
        <v>1590</v>
      </c>
      <c r="H127" s="61" t="s">
        <v>1589</v>
      </c>
      <c r="I127" t="str">
        <f t="shared" si="22"/>
        <v>11329/543965</v>
      </c>
      <c r="J127" s="197">
        <f>VLOOKUP(C127,Schools!$A:$Z,9,0)</f>
        <v>400135</v>
      </c>
      <c r="K127" s="61" t="s">
        <v>1514</v>
      </c>
      <c r="L127" s="61" t="s">
        <v>1591</v>
      </c>
      <c r="M127" s="61" t="s">
        <v>1591</v>
      </c>
      <c r="N127" t="str">
        <f>VLOOKUP(C127,Schools!A:D,4,0)</f>
        <v>All through</v>
      </c>
      <c r="O127" s="61">
        <v>11329</v>
      </c>
      <c r="P127">
        <v>543965</v>
      </c>
      <c r="R127" s="321"/>
      <c r="S127" s="38">
        <v>6079.9900000000007</v>
      </c>
      <c r="T127" s="321"/>
      <c r="V127" s="423"/>
      <c r="W127" s="314"/>
      <c r="X127" s="314"/>
      <c r="Y127" s="423"/>
      <c r="Z127" s="314"/>
      <c r="AA127" s="314"/>
      <c r="AC127" s="38">
        <f t="shared" si="17"/>
        <v>6079.9900000000007</v>
      </c>
      <c r="AD127" s="38">
        <f t="shared" si="19"/>
        <v>0</v>
      </c>
      <c r="AE127" s="64"/>
    </row>
    <row r="128" spans="1:31" x14ac:dyDescent="0.25">
      <c r="A128" t="str">
        <f t="shared" si="21"/>
        <v>MISCELLANEOUS PAYMENTS</v>
      </c>
      <c r="B128" s="62">
        <v>45089</v>
      </c>
      <c r="C128">
        <v>3023304</v>
      </c>
      <c r="D128" t="str">
        <f>VLOOKUP(C128,Schools!A:B,2,0)</f>
        <v>Holy Trinity School</v>
      </c>
      <c r="E128" t="str">
        <f>VLOOKUP(C128,Schools!$A:$Z,3,0)</f>
        <v>M</v>
      </c>
      <c r="F128" s="159">
        <v>1737.14</v>
      </c>
      <c r="G128" s="61" t="s">
        <v>1590</v>
      </c>
      <c r="H128" s="61" t="s">
        <v>1589</v>
      </c>
      <c r="I128" t="str">
        <f t="shared" si="22"/>
        <v>10166/543965</v>
      </c>
      <c r="J128" s="197">
        <f>VLOOKUP(C128,Schools!$A:$Z,9,0)</f>
        <v>400008</v>
      </c>
      <c r="K128" s="61" t="s">
        <v>1514</v>
      </c>
      <c r="L128" s="61" t="s">
        <v>1591</v>
      </c>
      <c r="M128" s="61" t="s">
        <v>1591</v>
      </c>
      <c r="N128" t="str">
        <f>VLOOKUP(C128,Schools!A:D,4,0)</f>
        <v>Primary</v>
      </c>
      <c r="O128" s="61">
        <v>10166</v>
      </c>
      <c r="P128">
        <v>543965</v>
      </c>
      <c r="R128" s="321"/>
      <c r="S128" s="38">
        <v>1737.14</v>
      </c>
      <c r="T128" s="321"/>
      <c r="V128" s="423"/>
      <c r="W128" s="314"/>
      <c r="X128" s="314"/>
      <c r="Y128" s="423"/>
      <c r="Z128" s="314"/>
      <c r="AA128" s="314"/>
      <c r="AC128" s="38">
        <f t="shared" si="17"/>
        <v>1737.14</v>
      </c>
      <c r="AD128" s="38">
        <f t="shared" si="19"/>
        <v>0</v>
      </c>
      <c r="AE128" s="64"/>
    </row>
    <row r="129" spans="1:31" x14ac:dyDescent="0.25">
      <c r="A129" t="str">
        <f t="shared" si="21"/>
        <v>MISCELLANEOUS PAYMENTS</v>
      </c>
      <c r="B129" s="62">
        <v>45089</v>
      </c>
      <c r="C129">
        <v>3022015</v>
      </c>
      <c r="D129" t="str">
        <f>VLOOKUP(C129,Schools!A:B,2,0)</f>
        <v>Coppetts Wood</v>
      </c>
      <c r="E129" t="str">
        <f>VLOOKUP(C129,Schools!$A:$Z,3,0)</f>
        <v>M</v>
      </c>
      <c r="F129" s="159">
        <v>2605.71</v>
      </c>
      <c r="G129" s="61" t="s">
        <v>1590</v>
      </c>
      <c r="H129" s="61" t="s">
        <v>1589</v>
      </c>
      <c r="I129" t="str">
        <f t="shared" si="22"/>
        <v>10166/543965</v>
      </c>
      <c r="J129" s="197">
        <f>VLOOKUP(C129,Schools!$A:$Z,9,0)</f>
        <v>400059</v>
      </c>
      <c r="K129" s="61" t="s">
        <v>1514</v>
      </c>
      <c r="L129" s="61" t="s">
        <v>1591</v>
      </c>
      <c r="M129" s="61" t="s">
        <v>1591</v>
      </c>
      <c r="N129" t="str">
        <f>VLOOKUP(C129,Schools!A:D,4,0)</f>
        <v>Primary</v>
      </c>
      <c r="O129" s="61">
        <v>10166</v>
      </c>
      <c r="P129">
        <v>543965</v>
      </c>
      <c r="R129" s="321"/>
      <c r="S129" s="38">
        <v>2605.71</v>
      </c>
      <c r="T129" s="321"/>
      <c r="V129" s="423"/>
      <c r="W129" s="314"/>
      <c r="X129" s="314"/>
      <c r="Y129" s="423"/>
      <c r="Z129" s="314"/>
      <c r="AA129" s="314"/>
      <c r="AC129" s="38">
        <f t="shared" si="17"/>
        <v>2605.71</v>
      </c>
      <c r="AD129" s="38">
        <f t="shared" si="19"/>
        <v>0</v>
      </c>
      <c r="AE129" s="64"/>
    </row>
    <row r="130" spans="1:31" x14ac:dyDescent="0.25">
      <c r="A130" t="str">
        <f t="shared" si="21"/>
        <v>MISCELLANEOUS PAYMENTS</v>
      </c>
      <c r="B130" s="62">
        <v>45089</v>
      </c>
      <c r="C130">
        <v>3022070</v>
      </c>
      <c r="D130" t="str">
        <f>VLOOKUP(C130,Schools!A:B,2,0)</f>
        <v xml:space="preserve">Sunnyfields  </v>
      </c>
      <c r="E130" t="str">
        <f>VLOOKUP(C130,Schools!$A:$Z,3,0)</f>
        <v>M</v>
      </c>
      <c r="F130" s="159">
        <v>2605.71</v>
      </c>
      <c r="G130" s="61" t="s">
        <v>1590</v>
      </c>
      <c r="H130" s="61" t="s">
        <v>1589</v>
      </c>
      <c r="I130" t="str">
        <f>O130&amp;"/"&amp;P130</f>
        <v>10166/543965</v>
      </c>
      <c r="J130" s="197">
        <f>VLOOKUP(C130,Schools!$A:$Z,9,0)</f>
        <v>400038</v>
      </c>
      <c r="K130" s="61" t="s">
        <v>1514</v>
      </c>
      <c r="L130" s="61" t="s">
        <v>1591</v>
      </c>
      <c r="M130" s="61" t="s">
        <v>1591</v>
      </c>
      <c r="N130" t="str">
        <f>VLOOKUP(C130,Schools!A:D,4,0)</f>
        <v>Primary</v>
      </c>
      <c r="O130" s="61">
        <v>10166</v>
      </c>
      <c r="P130">
        <v>543965</v>
      </c>
      <c r="R130" s="321"/>
      <c r="S130" s="38">
        <v>2605.71</v>
      </c>
      <c r="T130" s="321"/>
      <c r="V130" s="423"/>
      <c r="W130" s="314"/>
      <c r="X130" s="314"/>
      <c r="Y130" s="423"/>
      <c r="Z130" s="314"/>
      <c r="AA130" s="314"/>
      <c r="AC130" s="38">
        <f t="shared" si="17"/>
        <v>2605.71</v>
      </c>
      <c r="AD130" s="38">
        <f t="shared" si="19"/>
        <v>0</v>
      </c>
      <c r="AE130" s="64"/>
    </row>
    <row r="131" spans="1:31" x14ac:dyDescent="0.25">
      <c r="A131" t="str">
        <f t="shared" si="21"/>
        <v>MISCELLANEOUS PAYMENTS</v>
      </c>
      <c r="B131" s="62">
        <v>45089</v>
      </c>
      <c r="C131">
        <v>3022028</v>
      </c>
      <c r="D131" t="str">
        <f>VLOOKUP(C131,Schools!A:B,2,0)</f>
        <v>Garden Suburb Infant</v>
      </c>
      <c r="E131" t="str">
        <f>VLOOKUP(C131,Schools!$A:$Z,3,0)</f>
        <v>M</v>
      </c>
      <c r="F131" s="159">
        <v>868.57</v>
      </c>
      <c r="G131" s="61" t="s">
        <v>1590</v>
      </c>
      <c r="H131" s="61" t="s">
        <v>1589</v>
      </c>
      <c r="I131" t="str">
        <f t="shared" si="22"/>
        <v>10166/543965</v>
      </c>
      <c r="J131" s="197">
        <f>VLOOKUP(C131,Schools!$A:$Z,9,0)</f>
        <v>400067</v>
      </c>
      <c r="K131" s="61" t="s">
        <v>1514</v>
      </c>
      <c r="L131" s="61" t="s">
        <v>1591</v>
      </c>
      <c r="M131" s="61" t="s">
        <v>1591</v>
      </c>
      <c r="N131" t="str">
        <f>VLOOKUP(C131,Schools!A:D,4,0)</f>
        <v>Primary</v>
      </c>
      <c r="O131" s="61">
        <v>10166</v>
      </c>
      <c r="P131">
        <v>543965</v>
      </c>
      <c r="R131" s="321"/>
      <c r="S131" s="38">
        <v>868.57</v>
      </c>
      <c r="T131" s="321"/>
      <c r="V131" s="423"/>
      <c r="W131" s="314"/>
      <c r="X131" s="314"/>
      <c r="Y131" s="423"/>
      <c r="Z131" s="314"/>
      <c r="AA131" s="314"/>
      <c r="AC131" s="38">
        <f t="shared" si="17"/>
        <v>868.57</v>
      </c>
      <c r="AD131" s="38">
        <f t="shared" si="19"/>
        <v>0</v>
      </c>
      <c r="AE131" s="64"/>
    </row>
    <row r="132" spans="1:31" x14ac:dyDescent="0.25">
      <c r="A132" t="str">
        <f t="shared" si="21"/>
        <v>MISCELLANEOUS PAYMENTS</v>
      </c>
      <c r="B132" s="62">
        <v>45089</v>
      </c>
      <c r="C132">
        <v>3022044</v>
      </c>
      <c r="D132" t="str">
        <f>VLOOKUP(C132,Schools!A:B,2,0)</f>
        <v>Moss Hall Infant</v>
      </c>
      <c r="E132" t="str">
        <f>VLOOKUP(C132,Schools!$A:$Z,3,0)</f>
        <v>M</v>
      </c>
      <c r="F132" s="159">
        <v>868.57</v>
      </c>
      <c r="G132" s="61" t="s">
        <v>1590</v>
      </c>
      <c r="H132" s="61" t="s">
        <v>1589</v>
      </c>
      <c r="I132" t="str">
        <f t="shared" si="22"/>
        <v>10166/543965</v>
      </c>
      <c r="J132" s="197">
        <f>VLOOKUP(C132,Schools!$A:$Z,9,0)</f>
        <v>400087</v>
      </c>
      <c r="K132" s="61" t="s">
        <v>1514</v>
      </c>
      <c r="L132" s="61" t="s">
        <v>1591</v>
      </c>
      <c r="M132" s="61" t="s">
        <v>1591</v>
      </c>
      <c r="N132" t="str">
        <f>VLOOKUP(C132,Schools!A:D,4,0)</f>
        <v>Primary</v>
      </c>
      <c r="O132" s="61">
        <v>10166</v>
      </c>
      <c r="P132">
        <v>543965</v>
      </c>
      <c r="R132" s="321"/>
      <c r="S132" s="38">
        <v>868.57</v>
      </c>
      <c r="T132" s="321"/>
      <c r="V132" s="423"/>
      <c r="W132" s="314"/>
      <c r="X132" s="314"/>
      <c r="Y132" s="423"/>
      <c r="Z132" s="314"/>
      <c r="AA132" s="314"/>
      <c r="AC132" s="38">
        <f t="shared" si="17"/>
        <v>868.57</v>
      </c>
      <c r="AD132" s="38">
        <f t="shared" si="19"/>
        <v>0</v>
      </c>
      <c r="AE132" s="64"/>
    </row>
    <row r="133" spans="1:31" x14ac:dyDescent="0.25">
      <c r="A133" t="str">
        <f t="shared" si="21"/>
        <v>MISCELLANEOUS PAYMENTS</v>
      </c>
      <c r="B133" s="62">
        <v>45089</v>
      </c>
      <c r="C133">
        <v>3023313</v>
      </c>
      <c r="D133" t="str">
        <f>VLOOKUP(C133,Schools!A:B,2,0)</f>
        <v>St. Pauls N11</v>
      </c>
      <c r="E133" t="str">
        <f>VLOOKUP(C133,Schools!$A:$Z,3,0)</f>
        <v>M</v>
      </c>
      <c r="F133" s="159">
        <v>1737.14</v>
      </c>
      <c r="G133" s="61" t="s">
        <v>1590</v>
      </c>
      <c r="H133" s="61" t="s">
        <v>1589</v>
      </c>
      <c r="I133" t="str">
        <f t="shared" si="22"/>
        <v>10166/543965</v>
      </c>
      <c r="J133" s="197">
        <f>VLOOKUP(C133,Schools!$A:$Z,9,0)</f>
        <v>400006</v>
      </c>
      <c r="K133" s="61" t="s">
        <v>1514</v>
      </c>
      <c r="L133" s="61" t="s">
        <v>1591</v>
      </c>
      <c r="M133" s="61" t="s">
        <v>1591</v>
      </c>
      <c r="N133" t="str">
        <f>VLOOKUP(C133,Schools!A:D,4,0)</f>
        <v>Primary</v>
      </c>
      <c r="O133" s="61">
        <v>10166</v>
      </c>
      <c r="P133">
        <v>543965</v>
      </c>
      <c r="R133" s="321"/>
      <c r="S133" s="38">
        <v>1737.14</v>
      </c>
      <c r="T133" s="321"/>
      <c r="V133" s="423"/>
      <c r="W133" s="314"/>
      <c r="X133" s="314"/>
      <c r="Y133" s="423"/>
      <c r="Z133" s="314"/>
      <c r="AA133" s="314"/>
      <c r="AC133" s="38">
        <f t="shared" si="17"/>
        <v>1737.14</v>
      </c>
      <c r="AD133" s="38">
        <f t="shared" si="19"/>
        <v>0</v>
      </c>
      <c r="AE133" s="64"/>
    </row>
    <row r="134" spans="1:31" x14ac:dyDescent="0.25">
      <c r="A134" t="str">
        <f t="shared" si="21"/>
        <v>MISCELLANEOUS PAYMENTS</v>
      </c>
      <c r="B134" s="62">
        <v>45089</v>
      </c>
      <c r="C134">
        <v>3025427</v>
      </c>
      <c r="D134" t="str">
        <f>VLOOKUP(C134,Schools!A:B,2,0)</f>
        <v>JCoSS</v>
      </c>
      <c r="E134" t="str">
        <f>VLOOKUP(C134,Schools!$A:$Z,3,0)</f>
        <v>M</v>
      </c>
      <c r="F134" s="159">
        <v>4342.8500000000004</v>
      </c>
      <c r="G134" s="61" t="s">
        <v>1590</v>
      </c>
      <c r="H134" s="61" t="s">
        <v>1589</v>
      </c>
      <c r="I134" t="str">
        <f t="shared" si="22"/>
        <v>10167/543965</v>
      </c>
      <c r="J134" s="197">
        <f>VLOOKUP(C134,Schools!$A:$Z,9,0)</f>
        <v>400140</v>
      </c>
      <c r="K134" s="61" t="s">
        <v>1514</v>
      </c>
      <c r="L134" s="61" t="s">
        <v>1591</v>
      </c>
      <c r="M134" s="61" t="s">
        <v>1591</v>
      </c>
      <c r="N134" t="str">
        <f>VLOOKUP(C134,Schools!A:D,4,0)</f>
        <v>Secondary</v>
      </c>
      <c r="O134" s="61">
        <v>10167</v>
      </c>
      <c r="P134">
        <v>543965</v>
      </c>
      <c r="R134" s="321"/>
      <c r="S134" s="38">
        <v>4342.8500000000004</v>
      </c>
      <c r="T134" s="321"/>
      <c r="V134" s="423"/>
      <c r="W134" s="314"/>
      <c r="X134" s="314"/>
      <c r="Y134" s="314"/>
      <c r="Z134" s="314"/>
      <c r="AA134" s="314"/>
      <c r="AC134" s="38">
        <f t="shared" si="17"/>
        <v>4342.8500000000004</v>
      </c>
      <c r="AD134" s="38">
        <f t="shared" si="19"/>
        <v>0</v>
      </c>
      <c r="AE134" s="64"/>
    </row>
    <row r="135" spans="1:31" x14ac:dyDescent="0.25">
      <c r="A135" t="str">
        <f t="shared" si="21"/>
        <v>MISCELLANEOUS PAYMENTS</v>
      </c>
      <c r="B135" s="62">
        <v>45089</v>
      </c>
      <c r="C135">
        <v>3022079</v>
      </c>
      <c r="D135" t="str">
        <f>VLOOKUP(C135,Schools!A:B,2,0)</f>
        <v>Beis Yaakov</v>
      </c>
      <c r="E135" t="str">
        <f>VLOOKUP(C135,Schools!$A:$Z,3,0)</f>
        <v>M</v>
      </c>
      <c r="F135" s="159">
        <v>964.62</v>
      </c>
      <c r="G135" s="61" t="s">
        <v>1590</v>
      </c>
      <c r="H135" s="61" t="s">
        <v>1589</v>
      </c>
      <c r="I135" t="str">
        <f t="shared" si="22"/>
        <v>10166/543965</v>
      </c>
      <c r="J135" s="197">
        <f>VLOOKUP(C135,Schools!$A:$Z,9,0)</f>
        <v>400070</v>
      </c>
      <c r="K135" s="61" t="s">
        <v>1514</v>
      </c>
      <c r="L135" s="61" t="s">
        <v>1591</v>
      </c>
      <c r="M135" s="61" t="s">
        <v>1591</v>
      </c>
      <c r="N135" t="str">
        <f>VLOOKUP(C135,Schools!A:D,4,0)</f>
        <v>Primary</v>
      </c>
      <c r="O135" s="61">
        <v>10166</v>
      </c>
      <c r="P135">
        <v>543965</v>
      </c>
      <c r="R135" s="321"/>
      <c r="S135" s="38">
        <v>964.62</v>
      </c>
      <c r="T135" s="321"/>
      <c r="V135" s="423"/>
      <c r="W135" s="314"/>
      <c r="X135" s="314"/>
      <c r="Y135" s="314"/>
      <c r="Z135" s="314"/>
      <c r="AA135" s="314"/>
      <c r="AC135" s="38">
        <f t="shared" si="17"/>
        <v>964.62</v>
      </c>
      <c r="AD135" s="38">
        <f t="shared" si="19"/>
        <v>0</v>
      </c>
      <c r="AE135" s="64"/>
    </row>
    <row r="136" spans="1:31" x14ac:dyDescent="0.25">
      <c r="A136" t="str">
        <f t="shared" si="21"/>
        <v>MISCELLANEOUS PAYMENTS</v>
      </c>
      <c r="B136" s="62">
        <v>45089</v>
      </c>
      <c r="C136">
        <v>3022021</v>
      </c>
      <c r="D136" t="str">
        <f>VLOOKUP(C136,Schools!A:B,2,0)</f>
        <v>Dollis Primary</v>
      </c>
      <c r="E136" t="str">
        <f>VLOOKUP(C136,Schools!$A:$Z,3,0)</f>
        <v>M</v>
      </c>
      <c r="F136" s="159">
        <v>868.57</v>
      </c>
      <c r="G136" s="61" t="s">
        <v>1590</v>
      </c>
      <c r="H136" s="61" t="s">
        <v>1589</v>
      </c>
      <c r="I136" t="str">
        <f t="shared" si="22"/>
        <v>10166/543965</v>
      </c>
      <c r="J136" s="197">
        <f>VLOOKUP(C136,Schools!$A:$Z,9,0)</f>
        <v>400042</v>
      </c>
      <c r="K136" s="61" t="s">
        <v>1514</v>
      </c>
      <c r="L136" s="61" t="s">
        <v>1591</v>
      </c>
      <c r="M136" s="61" t="s">
        <v>1591</v>
      </c>
      <c r="N136" t="str">
        <f>VLOOKUP(C136,Schools!A:D,4,0)</f>
        <v>Primary</v>
      </c>
      <c r="O136" s="61">
        <v>10166</v>
      </c>
      <c r="P136">
        <v>543965</v>
      </c>
      <c r="R136" s="321"/>
      <c r="S136" s="38">
        <v>868.57</v>
      </c>
      <c r="T136" s="321"/>
      <c r="V136" s="423"/>
      <c r="W136" s="314"/>
      <c r="X136" s="314"/>
      <c r="Y136" s="314"/>
      <c r="Z136" s="314"/>
      <c r="AA136" s="314"/>
      <c r="AC136" s="38">
        <f t="shared" si="17"/>
        <v>868.57</v>
      </c>
      <c r="AD136" s="38">
        <f t="shared" si="19"/>
        <v>0</v>
      </c>
      <c r="AE136" s="64"/>
    </row>
    <row r="137" spans="1:31" x14ac:dyDescent="0.25">
      <c r="A137" t="str">
        <f t="shared" si="21"/>
        <v>MISCELLANEOUS PAYMENTS</v>
      </c>
      <c r="B137" s="62">
        <v>45089</v>
      </c>
      <c r="C137">
        <v>3023312</v>
      </c>
      <c r="D137" t="str">
        <f>VLOOKUP(C137,Schools!A:B,2,0)</f>
        <v>St Mary's  EN4</v>
      </c>
      <c r="E137" t="str">
        <f>VLOOKUP(C137,Schools!$A:$Z,3,0)</f>
        <v>M</v>
      </c>
      <c r="F137" s="159">
        <v>868.57</v>
      </c>
      <c r="G137" s="61" t="s">
        <v>1590</v>
      </c>
      <c r="H137" s="61" t="s">
        <v>1589</v>
      </c>
      <c r="I137" t="str">
        <f t="shared" si="22"/>
        <v>10166/543965</v>
      </c>
      <c r="J137" s="197">
        <f>VLOOKUP(C137,Schools!$A:$Z,9,0)</f>
        <v>400017</v>
      </c>
      <c r="K137" s="61" t="s">
        <v>1514</v>
      </c>
      <c r="L137" s="61" t="s">
        <v>1591</v>
      </c>
      <c r="M137" s="61" t="s">
        <v>1591</v>
      </c>
      <c r="N137" t="str">
        <f>VLOOKUP(C137,Schools!A:D,4,0)</f>
        <v>Primary</v>
      </c>
      <c r="O137" s="61">
        <v>10166</v>
      </c>
      <c r="P137">
        <v>543965</v>
      </c>
      <c r="R137" s="321"/>
      <c r="S137" s="38">
        <v>868.57</v>
      </c>
      <c r="T137" s="321"/>
      <c r="V137" s="423"/>
      <c r="W137" s="314"/>
      <c r="X137" s="314"/>
      <c r="Y137" s="314"/>
      <c r="Z137" s="314"/>
      <c r="AA137" s="314"/>
      <c r="AC137" s="38">
        <f t="shared" si="17"/>
        <v>868.57</v>
      </c>
      <c r="AD137" s="38">
        <f t="shared" si="19"/>
        <v>0</v>
      </c>
      <c r="AE137" s="64"/>
    </row>
    <row r="138" spans="1:31" x14ac:dyDescent="0.25">
      <c r="A138" t="str">
        <f t="shared" si="21"/>
        <v>MISCELLANEOUS PAYMENTS</v>
      </c>
      <c r="B138" s="62">
        <v>45089</v>
      </c>
      <c r="C138">
        <v>3025949</v>
      </c>
      <c r="D138" t="str">
        <f>VLOOKUP(C138,Schools!A:B,2,0)</f>
        <v xml:space="preserve">Menorah Foundation </v>
      </c>
      <c r="E138" t="str">
        <f>VLOOKUP(C138,Schools!$A:$Z,3,0)</f>
        <v>M</v>
      </c>
      <c r="F138" s="159">
        <v>868.57</v>
      </c>
      <c r="G138" s="61" t="s">
        <v>1590</v>
      </c>
      <c r="H138" s="61" t="s">
        <v>1589</v>
      </c>
      <c r="I138" t="str">
        <f t="shared" si="22"/>
        <v>10166/543965</v>
      </c>
      <c r="J138" s="197">
        <f>VLOOKUP(C138,Schools!$A:$Z,9,0)</f>
        <v>400110</v>
      </c>
      <c r="K138" s="61" t="s">
        <v>1514</v>
      </c>
      <c r="L138" s="61" t="s">
        <v>1591</v>
      </c>
      <c r="M138" s="61" t="s">
        <v>1591</v>
      </c>
      <c r="N138" t="str">
        <f>VLOOKUP(C138,Schools!A:D,4,0)</f>
        <v>Primary</v>
      </c>
      <c r="O138" s="61">
        <v>10166</v>
      </c>
      <c r="P138">
        <v>543965</v>
      </c>
      <c r="R138" s="321"/>
      <c r="S138" s="38">
        <v>868.57</v>
      </c>
      <c r="T138" s="321"/>
      <c r="V138" s="423"/>
      <c r="W138" s="314"/>
      <c r="X138" s="314"/>
      <c r="Y138" s="314"/>
      <c r="Z138" s="314"/>
      <c r="AA138" s="314"/>
      <c r="AC138" s="38">
        <f t="shared" si="17"/>
        <v>868.57</v>
      </c>
      <c r="AD138" s="38">
        <f t="shared" si="19"/>
        <v>0</v>
      </c>
      <c r="AE138" s="64"/>
    </row>
    <row r="139" spans="1:31" x14ac:dyDescent="0.25">
      <c r="A139" t="str">
        <f t="shared" si="21"/>
        <v>MISCELLANEOUS PAYMENTS</v>
      </c>
      <c r="B139" s="62">
        <v>45089</v>
      </c>
      <c r="C139">
        <v>3023317</v>
      </c>
      <c r="D139" t="str">
        <f>VLOOKUP(C139,Schools!A:B,2,0)</f>
        <v xml:space="preserve">All Saints N20 Sch </v>
      </c>
      <c r="E139" t="str">
        <f>VLOOKUP(C139,Schools!$A:$Z,3,0)</f>
        <v>M</v>
      </c>
      <c r="F139" s="159">
        <v>868.57</v>
      </c>
      <c r="G139" s="61" t="s">
        <v>1590</v>
      </c>
      <c r="H139" s="61" t="s">
        <v>1589</v>
      </c>
      <c r="I139" t="str">
        <f t="shared" si="22"/>
        <v>10166/543965</v>
      </c>
      <c r="J139" s="197">
        <f>VLOOKUP(C139,Schools!$A:$Z,9,0)</f>
        <v>400015</v>
      </c>
      <c r="K139" s="61" t="s">
        <v>1514</v>
      </c>
      <c r="L139" s="61" t="s">
        <v>1591</v>
      </c>
      <c r="M139" s="61" t="s">
        <v>1591</v>
      </c>
      <c r="N139" t="str">
        <f>VLOOKUP(C139,Schools!A:D,4,0)</f>
        <v>Primary</v>
      </c>
      <c r="O139" s="61">
        <v>10166</v>
      </c>
      <c r="P139">
        <v>543965</v>
      </c>
      <c r="R139" s="321"/>
      <c r="S139" s="38">
        <v>868.57</v>
      </c>
      <c r="T139" s="321"/>
      <c r="V139" s="423"/>
      <c r="W139" s="314"/>
      <c r="X139" s="314"/>
      <c r="Y139" s="314"/>
      <c r="Z139" s="314"/>
      <c r="AA139" s="314"/>
      <c r="AC139" s="38">
        <f t="shared" si="17"/>
        <v>868.57</v>
      </c>
      <c r="AD139" s="38">
        <f t="shared" si="19"/>
        <v>0</v>
      </c>
      <c r="AE139" s="64"/>
    </row>
    <row r="140" spans="1:31" x14ac:dyDescent="0.25">
      <c r="A140" t="str">
        <f t="shared" si="21"/>
        <v>MISCELLANEOUS PAYMENTS</v>
      </c>
      <c r="B140" s="62">
        <v>45089</v>
      </c>
      <c r="C140">
        <v>3023518</v>
      </c>
      <c r="D140" t="str">
        <f>VLOOKUP(C140,Schools!A:B,2,0)</f>
        <v xml:space="preserve">Woodcroft  </v>
      </c>
      <c r="E140" t="str">
        <f>VLOOKUP(C140,Schools!$A:$Z,3,0)</f>
        <v>M</v>
      </c>
      <c r="F140" s="159">
        <v>2605.71</v>
      </c>
      <c r="G140" s="61" t="s">
        <v>1590</v>
      </c>
      <c r="H140" s="61" t="s">
        <v>1589</v>
      </c>
      <c r="I140" t="str">
        <f t="shared" si="22"/>
        <v>10166/543965</v>
      </c>
      <c r="J140" s="197">
        <f>VLOOKUP(C140,Schools!$A:$Z,9,0)</f>
        <v>400117</v>
      </c>
      <c r="K140" s="61" t="s">
        <v>1514</v>
      </c>
      <c r="L140" s="61" t="s">
        <v>1591</v>
      </c>
      <c r="M140" s="61" t="s">
        <v>1591</v>
      </c>
      <c r="N140" t="str">
        <f>VLOOKUP(C140,Schools!A:D,4,0)</f>
        <v>Primary</v>
      </c>
      <c r="O140" s="61">
        <v>10166</v>
      </c>
      <c r="P140">
        <v>543965</v>
      </c>
      <c r="R140" s="321"/>
      <c r="S140" s="38">
        <v>2605.71</v>
      </c>
      <c r="T140" s="321"/>
      <c r="V140" s="423"/>
      <c r="W140" s="314"/>
      <c r="X140" s="314"/>
      <c r="Y140" s="314"/>
      <c r="Z140" s="314"/>
      <c r="AA140" s="314"/>
      <c r="AC140" s="38">
        <f t="shared" si="17"/>
        <v>2605.71</v>
      </c>
      <c r="AD140" s="38">
        <f t="shared" si="19"/>
        <v>0</v>
      </c>
      <c r="AE140" s="64"/>
    </row>
    <row r="141" spans="1:31" x14ac:dyDescent="0.25">
      <c r="A141" t="str">
        <f t="shared" si="21"/>
        <v>MISCELLANEOUS PAYMENTS</v>
      </c>
      <c r="B141" s="62">
        <v>45089</v>
      </c>
      <c r="C141">
        <v>3022024</v>
      </c>
      <c r="D141" t="str">
        <f>VLOOKUP(C141,Schools!A:B,2,0)</f>
        <v xml:space="preserve">Fairway  </v>
      </c>
      <c r="E141" t="str">
        <f>VLOOKUP(C141,Schools!$A:$Z,3,0)</f>
        <v>M</v>
      </c>
      <c r="F141" s="159">
        <v>1737.14</v>
      </c>
      <c r="G141" s="61" t="s">
        <v>1590</v>
      </c>
      <c r="H141" s="61" t="s">
        <v>1589</v>
      </c>
      <c r="I141" t="str">
        <f t="shared" si="22"/>
        <v>10166/543965</v>
      </c>
      <c r="J141" s="197">
        <f>VLOOKUP(C141,Schools!$A:$Z,9,0)</f>
        <v>400047</v>
      </c>
      <c r="K141" s="61" t="s">
        <v>1514</v>
      </c>
      <c r="L141" s="61" t="s">
        <v>1591</v>
      </c>
      <c r="M141" s="61" t="s">
        <v>1591</v>
      </c>
      <c r="N141" t="str">
        <f>VLOOKUP(C141,Schools!A:D,4,0)</f>
        <v>Primary</v>
      </c>
      <c r="O141" s="61">
        <v>10166</v>
      </c>
      <c r="P141">
        <v>543965</v>
      </c>
      <c r="R141" s="321"/>
      <c r="S141" s="38">
        <v>1737.14</v>
      </c>
      <c r="T141" s="321"/>
      <c r="V141" s="423"/>
      <c r="W141" s="314"/>
      <c r="X141" s="314"/>
      <c r="Y141" s="314"/>
      <c r="Z141" s="314"/>
      <c r="AA141" s="314"/>
      <c r="AC141" s="38">
        <f t="shared" si="17"/>
        <v>1737.14</v>
      </c>
      <c r="AD141" s="38">
        <f t="shared" si="19"/>
        <v>0</v>
      </c>
      <c r="AE141" s="64"/>
    </row>
    <row r="142" spans="1:31" x14ac:dyDescent="0.25">
      <c r="A142" t="str">
        <f t="shared" si="21"/>
        <v>MISCELLANEOUS PAYMENTS</v>
      </c>
      <c r="B142" s="62">
        <v>45089</v>
      </c>
      <c r="C142">
        <v>3023512</v>
      </c>
      <c r="D142" t="str">
        <f>VLOOKUP(C142,Schools!A:B,2,0)</f>
        <v>Rosh Pinah</v>
      </c>
      <c r="E142" t="str">
        <f>VLOOKUP(C142,Schools!$A:$Z,3,0)</f>
        <v>M</v>
      </c>
      <c r="F142" s="159">
        <v>1737.14</v>
      </c>
      <c r="G142" s="61" t="s">
        <v>1590</v>
      </c>
      <c r="H142" s="61" t="s">
        <v>1589</v>
      </c>
      <c r="I142" t="str">
        <f t="shared" si="22"/>
        <v>10166/543965</v>
      </c>
      <c r="J142" s="197">
        <f>VLOOKUP(C142,Schools!$A:$Z,9,0)</f>
        <v>400093</v>
      </c>
      <c r="K142" s="61" t="s">
        <v>1514</v>
      </c>
      <c r="L142" s="61" t="s">
        <v>1591</v>
      </c>
      <c r="M142" s="61" t="s">
        <v>1591</v>
      </c>
      <c r="N142" t="str">
        <f>VLOOKUP(C142,Schools!A:D,4,0)</f>
        <v>Primary</v>
      </c>
      <c r="O142" s="61">
        <v>10166</v>
      </c>
      <c r="P142">
        <v>543965</v>
      </c>
      <c r="R142" s="321"/>
      <c r="S142" s="38">
        <v>1737.14</v>
      </c>
      <c r="T142" s="321"/>
      <c r="V142" s="423"/>
      <c r="W142" s="314"/>
      <c r="X142" s="314"/>
      <c r="Y142" s="314"/>
      <c r="Z142" s="314"/>
      <c r="AA142" s="314"/>
      <c r="AC142" s="38">
        <f t="shared" si="17"/>
        <v>1737.14</v>
      </c>
      <c r="AD142" s="38">
        <f t="shared" si="19"/>
        <v>0</v>
      </c>
      <c r="AE142" s="64"/>
    </row>
    <row r="143" spans="1:31" x14ac:dyDescent="0.25">
      <c r="A143" t="str">
        <f t="shared" si="21"/>
        <v>MISCELLANEOUS PAYMENTS</v>
      </c>
      <c r="B143" s="62">
        <v>45089</v>
      </c>
      <c r="C143">
        <v>3023309</v>
      </c>
      <c r="D143" t="str">
        <f>VLOOKUP(C143,Schools!A:B,2,0)</f>
        <v>St Johns CE N20</v>
      </c>
      <c r="E143" t="str">
        <f>VLOOKUP(C143,Schools!$A:$Z,3,0)</f>
        <v>M</v>
      </c>
      <c r="F143" s="159">
        <v>1737.14</v>
      </c>
      <c r="G143" s="61" t="s">
        <v>1590</v>
      </c>
      <c r="H143" s="61" t="s">
        <v>1589</v>
      </c>
      <c r="I143" t="str">
        <f t="shared" si="22"/>
        <v>10166/543965</v>
      </c>
      <c r="J143" s="197">
        <f>VLOOKUP(C143,Schools!$A:$Z,9,0)</f>
        <v>400098</v>
      </c>
      <c r="K143" s="61" t="s">
        <v>1514</v>
      </c>
      <c r="L143" s="61" t="s">
        <v>1591</v>
      </c>
      <c r="M143" s="61" t="s">
        <v>1591</v>
      </c>
      <c r="N143" t="str">
        <f>VLOOKUP(C143,Schools!A:D,4,0)</f>
        <v>Primary</v>
      </c>
      <c r="O143" s="61">
        <v>10166</v>
      </c>
      <c r="P143">
        <v>543965</v>
      </c>
      <c r="R143" s="321"/>
      <c r="S143" s="38">
        <v>1737.14</v>
      </c>
      <c r="T143" s="321"/>
      <c r="V143" s="423"/>
      <c r="W143" s="314"/>
      <c r="X143" s="314"/>
      <c r="Y143" s="314"/>
      <c r="Z143" s="314"/>
      <c r="AA143" s="314"/>
      <c r="AC143" s="38">
        <f t="shared" si="17"/>
        <v>1737.14</v>
      </c>
      <c r="AD143" s="38">
        <f t="shared" si="19"/>
        <v>0</v>
      </c>
      <c r="AE143" s="64"/>
    </row>
    <row r="144" spans="1:31" x14ac:dyDescent="0.25">
      <c r="A144" t="str">
        <f t="shared" si="21"/>
        <v>MISCELLANEOUS PAYMENTS</v>
      </c>
      <c r="B144" s="62">
        <v>45089</v>
      </c>
      <c r="C144">
        <v>3022014</v>
      </c>
      <c r="D144" t="str">
        <f>VLOOKUP(C144,Schools!A:B,2,0)</f>
        <v xml:space="preserve">Colindale </v>
      </c>
      <c r="E144" t="str">
        <f>VLOOKUP(C144,Schools!$A:$Z,3,0)</f>
        <v>M</v>
      </c>
      <c r="F144" s="159">
        <v>1737.14</v>
      </c>
      <c r="G144" s="61" t="s">
        <v>1590</v>
      </c>
      <c r="H144" s="61" t="s">
        <v>1589</v>
      </c>
      <c r="I144" t="str">
        <f t="shared" si="22"/>
        <v>10166/543965</v>
      </c>
      <c r="J144" s="197">
        <f>VLOOKUP(C144,Schools!$A:$Z,9,0)</f>
        <v>400050</v>
      </c>
      <c r="K144" s="61" t="s">
        <v>1514</v>
      </c>
      <c r="L144" s="61" t="s">
        <v>1591</v>
      </c>
      <c r="M144" s="61" t="s">
        <v>1591</v>
      </c>
      <c r="N144" t="str">
        <f>VLOOKUP(C144,Schools!A:D,4,0)</f>
        <v>Primary</v>
      </c>
      <c r="O144" s="61">
        <v>10166</v>
      </c>
      <c r="P144">
        <v>543965</v>
      </c>
      <c r="R144" s="321"/>
      <c r="S144" s="38">
        <v>1737.14</v>
      </c>
      <c r="T144" s="321"/>
      <c r="V144" s="423"/>
      <c r="W144" s="314"/>
      <c r="X144" s="314"/>
      <c r="Y144" s="314"/>
      <c r="Z144" s="314"/>
      <c r="AA144" s="314"/>
      <c r="AC144" s="38">
        <f t="shared" si="17"/>
        <v>1737.14</v>
      </c>
      <c r="AD144" s="38">
        <f t="shared" si="19"/>
        <v>0</v>
      </c>
      <c r="AE144" s="64"/>
    </row>
    <row r="145" spans="1:31" x14ac:dyDescent="0.25">
      <c r="A145" t="str">
        <f t="shared" si="21"/>
        <v>MISCELLANEOUS PAYMENTS</v>
      </c>
      <c r="B145" s="62">
        <v>45089</v>
      </c>
      <c r="C145">
        <v>3022031</v>
      </c>
      <c r="D145" t="str">
        <f>VLOOKUP(C145,Schools!A:B,2,0)</f>
        <v>Hollickwood JMI Sch</v>
      </c>
      <c r="E145" t="str">
        <f>VLOOKUP(C145,Schools!$A:$Z,3,0)</f>
        <v>M</v>
      </c>
      <c r="F145" s="159">
        <v>868.57</v>
      </c>
      <c r="G145" s="61" t="s">
        <v>1590</v>
      </c>
      <c r="H145" s="61" t="s">
        <v>1589</v>
      </c>
      <c r="I145" t="str">
        <f t="shared" si="22"/>
        <v>10166/543965</v>
      </c>
      <c r="J145" s="197">
        <f>VLOOKUP(C145,Schools!$A:$Z,9,0)</f>
        <v>400026</v>
      </c>
      <c r="K145" s="61" t="s">
        <v>1514</v>
      </c>
      <c r="L145" s="61" t="s">
        <v>1591</v>
      </c>
      <c r="M145" s="61" t="s">
        <v>1591</v>
      </c>
      <c r="N145" t="str">
        <f>VLOOKUP(C145,Schools!A:D,4,0)</f>
        <v>Primary</v>
      </c>
      <c r="O145" s="61">
        <v>10166</v>
      </c>
      <c r="P145">
        <v>543965</v>
      </c>
      <c r="S145" s="38">
        <v>868.57</v>
      </c>
      <c r="T145" s="321"/>
      <c r="V145" s="423"/>
      <c r="W145" s="314"/>
      <c r="X145" s="314"/>
      <c r="Y145" s="314"/>
      <c r="Z145" s="314"/>
      <c r="AA145" s="314"/>
      <c r="AC145" s="38">
        <f t="shared" si="17"/>
        <v>868.57</v>
      </c>
      <c r="AD145" s="38">
        <f t="shared" si="19"/>
        <v>0</v>
      </c>
      <c r="AE145" s="64"/>
    </row>
    <row r="146" spans="1:31" x14ac:dyDescent="0.25">
      <c r="A146" t="str">
        <f t="shared" si="21"/>
        <v>MISCELLANEOUS PAYMENTS</v>
      </c>
      <c r="B146" s="62">
        <v>45089</v>
      </c>
      <c r="C146">
        <v>3023511</v>
      </c>
      <c r="D146" t="str">
        <f>VLOOKUP(C146,Schools!A:B,2,0)</f>
        <v xml:space="preserve">Blessed Dominic </v>
      </c>
      <c r="E146" t="str">
        <f>VLOOKUP(C146,Schools!$A:$Z,3,0)</f>
        <v>M</v>
      </c>
      <c r="F146" s="159">
        <v>1737.14</v>
      </c>
      <c r="G146" s="61" t="s">
        <v>1590</v>
      </c>
      <c r="H146" s="61" t="s">
        <v>1589</v>
      </c>
      <c r="I146" t="str">
        <f t="shared" si="22"/>
        <v>10166/543965</v>
      </c>
      <c r="J146" s="197">
        <f>VLOOKUP(C146,Schools!$A:$Z,9,0)</f>
        <v>400024</v>
      </c>
      <c r="K146" s="61" t="s">
        <v>1514</v>
      </c>
      <c r="L146" s="61" t="s">
        <v>1591</v>
      </c>
      <c r="M146" s="61" t="s">
        <v>1591</v>
      </c>
      <c r="N146" t="str">
        <f>VLOOKUP(C146,Schools!A:D,4,0)</f>
        <v>Primary</v>
      </c>
      <c r="O146" s="61">
        <v>10166</v>
      </c>
      <c r="P146">
        <v>543965</v>
      </c>
      <c r="S146" s="38">
        <v>1737.14</v>
      </c>
      <c r="T146" s="321"/>
      <c r="V146" s="423"/>
      <c r="W146" s="314"/>
      <c r="X146" s="314"/>
      <c r="Y146" s="314"/>
      <c r="Z146" s="314"/>
      <c r="AA146" s="314"/>
      <c r="AC146" s="38">
        <f t="shared" si="17"/>
        <v>1737.14</v>
      </c>
      <c r="AD146" s="38">
        <f t="shared" si="19"/>
        <v>0</v>
      </c>
      <c r="AE146" s="64"/>
    </row>
    <row r="147" spans="1:31" x14ac:dyDescent="0.25">
      <c r="A147" t="str">
        <f t="shared" ref="A147:A178" si="23">$B$3</f>
        <v>MISCELLANEOUS PAYMENTS</v>
      </c>
      <c r="B147" s="62">
        <v>45089</v>
      </c>
      <c r="C147">
        <v>3022007</v>
      </c>
      <c r="D147" t="str">
        <f>VLOOKUP(C147,Schools!A:B,2,0)</f>
        <v>Brookland Junior</v>
      </c>
      <c r="E147" t="str">
        <f>VLOOKUP(C147,Schools!$A:$Z,3,0)</f>
        <v>M</v>
      </c>
      <c r="F147" s="159">
        <v>868.57</v>
      </c>
      <c r="G147" s="61" t="s">
        <v>1590</v>
      </c>
      <c r="H147" s="61" t="s">
        <v>1589</v>
      </c>
      <c r="I147" t="str">
        <f t="shared" si="22"/>
        <v>10166/543965</v>
      </c>
      <c r="J147" s="197">
        <f>VLOOKUP(C147,Schools!$A:$Z,9,0)</f>
        <v>400040</v>
      </c>
      <c r="K147" s="61" t="s">
        <v>1514</v>
      </c>
      <c r="L147" s="61" t="s">
        <v>1591</v>
      </c>
      <c r="M147" s="61" t="s">
        <v>1591</v>
      </c>
      <c r="N147" t="str">
        <f>VLOOKUP(C147,Schools!A:D,4,0)</f>
        <v>Primary</v>
      </c>
      <c r="O147" s="61">
        <v>10166</v>
      </c>
      <c r="P147">
        <v>543965</v>
      </c>
      <c r="S147" s="38">
        <v>868.57</v>
      </c>
      <c r="T147" s="321"/>
      <c r="V147" s="423"/>
      <c r="W147" s="314"/>
      <c r="X147" s="314"/>
      <c r="Y147" s="314"/>
      <c r="Z147" s="314"/>
      <c r="AA147" s="314"/>
      <c r="AC147" s="38">
        <f t="shared" si="17"/>
        <v>868.57</v>
      </c>
      <c r="AD147" s="38">
        <f t="shared" si="19"/>
        <v>0</v>
      </c>
      <c r="AE147" s="64"/>
    </row>
    <row r="148" spans="1:31" x14ac:dyDescent="0.25">
      <c r="A148" t="str">
        <f t="shared" si="23"/>
        <v>MISCELLANEOUS PAYMENTS</v>
      </c>
      <c r="B148" s="62">
        <v>45089</v>
      </c>
      <c r="C148">
        <v>3023302</v>
      </c>
      <c r="D148" t="str">
        <f>VLOOKUP(C148,Schools!A:B,2,0)</f>
        <v>Christ Church Sch</v>
      </c>
      <c r="E148" t="str">
        <f>VLOOKUP(C148,Schools!$A:$Z,3,0)</f>
        <v>M</v>
      </c>
      <c r="F148" s="159">
        <v>868.57</v>
      </c>
      <c r="G148" s="61" t="s">
        <v>1590</v>
      </c>
      <c r="H148" s="61" t="s">
        <v>1589</v>
      </c>
      <c r="I148" t="str">
        <f t="shared" si="22"/>
        <v>10166/543965</v>
      </c>
      <c r="J148" s="197">
        <f>VLOOKUP(C148,Schools!$A:$Z,9,0)</f>
        <v>400039</v>
      </c>
      <c r="K148" s="61" t="s">
        <v>1514</v>
      </c>
      <c r="L148" s="61" t="s">
        <v>1591</v>
      </c>
      <c r="M148" s="61" t="s">
        <v>1591</v>
      </c>
      <c r="N148" t="str">
        <f>VLOOKUP(C148,Schools!A:D,4,0)</f>
        <v>Primary</v>
      </c>
      <c r="O148" s="61">
        <v>10166</v>
      </c>
      <c r="P148">
        <v>543965</v>
      </c>
      <c r="S148" s="38">
        <v>868.57</v>
      </c>
      <c r="T148" s="321"/>
      <c r="V148" s="423"/>
      <c r="W148" s="314"/>
      <c r="X148" s="314"/>
      <c r="Y148" s="314"/>
      <c r="Z148" s="314"/>
      <c r="AA148" s="314"/>
      <c r="AC148" s="38">
        <f t="shared" si="17"/>
        <v>868.57</v>
      </c>
      <c r="AD148" s="38">
        <f t="shared" si="19"/>
        <v>0</v>
      </c>
      <c r="AE148" s="64"/>
    </row>
    <row r="149" spans="1:31" x14ac:dyDescent="0.25">
      <c r="A149" t="str">
        <f t="shared" si="23"/>
        <v>MISCELLANEOUS PAYMENTS</v>
      </c>
      <c r="B149" s="62">
        <v>45089</v>
      </c>
      <c r="C149">
        <v>3022023</v>
      </c>
      <c r="D149" t="str">
        <f>VLOOKUP(C149,Schools!A:B,2,0)</f>
        <v>Edgware Primary</v>
      </c>
      <c r="E149" t="str">
        <f>VLOOKUP(C149,Schools!$A:$Z,3,0)</f>
        <v>M</v>
      </c>
      <c r="F149" s="159">
        <v>2605.71</v>
      </c>
      <c r="G149" s="61" t="s">
        <v>1590</v>
      </c>
      <c r="H149" s="61" t="s">
        <v>1589</v>
      </c>
      <c r="I149" t="str">
        <f t="shared" si="22"/>
        <v>10166/543965</v>
      </c>
      <c r="J149" s="197">
        <f>VLOOKUP(C149,Schools!$A:$Z,9,0)</f>
        <v>400159</v>
      </c>
      <c r="K149" s="61" t="s">
        <v>1514</v>
      </c>
      <c r="L149" s="61" t="s">
        <v>1591</v>
      </c>
      <c r="M149" s="61" t="s">
        <v>1591</v>
      </c>
      <c r="N149" t="str">
        <f>VLOOKUP(C149,Schools!A:D,4,0)</f>
        <v>Primary</v>
      </c>
      <c r="O149" s="61">
        <v>10166</v>
      </c>
      <c r="P149">
        <v>543965</v>
      </c>
      <c r="S149" s="38">
        <v>2605.71</v>
      </c>
      <c r="T149" s="321"/>
      <c r="V149" s="423"/>
      <c r="W149" s="314"/>
      <c r="X149" s="314"/>
      <c r="Y149" s="314"/>
      <c r="Z149" s="314"/>
      <c r="AA149" s="314"/>
      <c r="AC149" s="38">
        <f t="shared" ref="AC149:AC212" si="24">SUM(Q149:AB149)</f>
        <v>2605.71</v>
      </c>
      <c r="AD149" s="38">
        <f t="shared" si="19"/>
        <v>0</v>
      </c>
      <c r="AE149" s="64"/>
    </row>
    <row r="150" spans="1:31" x14ac:dyDescent="0.25">
      <c r="A150" t="str">
        <f t="shared" si="23"/>
        <v>MISCELLANEOUS PAYMENTS</v>
      </c>
      <c r="B150" s="62">
        <v>45089</v>
      </c>
      <c r="C150">
        <v>3022025</v>
      </c>
      <c r="D150" t="str">
        <f>VLOOKUP(C150,Schools!A:B,2,0)</f>
        <v>Foulds</v>
      </c>
      <c r="E150" t="str">
        <f>VLOOKUP(C150,Schools!$A:$Z,3,0)</f>
        <v>M</v>
      </c>
      <c r="F150" s="159">
        <v>868.57</v>
      </c>
      <c r="G150" s="61" t="s">
        <v>1590</v>
      </c>
      <c r="H150" s="61" t="s">
        <v>1589</v>
      </c>
      <c r="I150" t="str">
        <f t="shared" si="22"/>
        <v>10166/543965</v>
      </c>
      <c r="J150" s="197">
        <f>VLOOKUP(C150,Schools!$A:$Z,9,0)</f>
        <v>400001</v>
      </c>
      <c r="K150" s="61" t="s">
        <v>1514</v>
      </c>
      <c r="L150" s="61" t="s">
        <v>1591</v>
      </c>
      <c r="M150" s="61" t="s">
        <v>1591</v>
      </c>
      <c r="N150" t="str">
        <f>VLOOKUP(C150,Schools!A:D,4,0)</f>
        <v>Primary</v>
      </c>
      <c r="O150" s="61">
        <v>10166</v>
      </c>
      <c r="P150">
        <v>543965</v>
      </c>
      <c r="S150" s="38">
        <v>868.57</v>
      </c>
      <c r="T150" s="321"/>
      <c r="V150" s="423"/>
      <c r="W150" s="314"/>
      <c r="X150" s="314"/>
      <c r="Y150" s="314"/>
      <c r="Z150" s="314"/>
      <c r="AA150" s="314"/>
      <c r="AC150" s="38">
        <f t="shared" si="24"/>
        <v>868.57</v>
      </c>
      <c r="AD150" s="38">
        <f t="shared" si="19"/>
        <v>0</v>
      </c>
      <c r="AE150" s="64"/>
    </row>
    <row r="151" spans="1:31" x14ac:dyDescent="0.25">
      <c r="A151" t="str">
        <f t="shared" si="23"/>
        <v>MISCELLANEOUS PAYMENTS</v>
      </c>
      <c r="B151" s="62">
        <v>45089</v>
      </c>
      <c r="C151">
        <v>3022076</v>
      </c>
      <c r="D151" t="str">
        <f>VLOOKUP(C151,Schools!A:B,2,0)</f>
        <v xml:space="preserve">Wessex  Gardens  </v>
      </c>
      <c r="E151" t="str">
        <f>VLOOKUP(C151,Schools!$A:$Z,3,0)</f>
        <v>M</v>
      </c>
      <c r="F151" s="159">
        <v>868.57</v>
      </c>
      <c r="G151" s="61" t="s">
        <v>1590</v>
      </c>
      <c r="H151" s="61" t="s">
        <v>1589</v>
      </c>
      <c r="I151" t="str">
        <f t="shared" ref="I151:I187" si="25">O151&amp;"/"&amp;P151</f>
        <v>10166/543965</v>
      </c>
      <c r="J151" s="197">
        <f>VLOOKUP(C151,Schools!$A:$Z,9,0)</f>
        <v>400111</v>
      </c>
      <c r="K151" s="61" t="s">
        <v>1514</v>
      </c>
      <c r="L151" s="61" t="s">
        <v>1591</v>
      </c>
      <c r="M151" s="61" t="s">
        <v>1591</v>
      </c>
      <c r="N151" t="str">
        <f>VLOOKUP(C151,Schools!A:D,4,0)</f>
        <v>Primary</v>
      </c>
      <c r="O151" s="61">
        <v>10166</v>
      </c>
      <c r="P151">
        <v>543965</v>
      </c>
      <c r="S151" s="38">
        <v>868.57</v>
      </c>
      <c r="T151" s="321"/>
      <c r="V151" s="423"/>
      <c r="W151" s="314"/>
      <c r="X151" s="314"/>
      <c r="Y151" s="314"/>
      <c r="Z151" s="314"/>
      <c r="AA151" s="314"/>
      <c r="AC151" s="38">
        <f t="shared" si="24"/>
        <v>868.57</v>
      </c>
      <c r="AD151" s="38">
        <f t="shared" si="19"/>
        <v>0</v>
      </c>
      <c r="AE151" s="64"/>
    </row>
    <row r="152" spans="1:31" x14ac:dyDescent="0.25">
      <c r="A152" t="str">
        <f t="shared" si="23"/>
        <v>MISCELLANEOUS PAYMENTS</v>
      </c>
      <c r="B152" s="62">
        <v>45089</v>
      </c>
      <c r="C152">
        <v>3025201</v>
      </c>
      <c r="D152" t="str">
        <f>VLOOKUP(C152,Schools!A:B,2,0)</f>
        <v xml:space="preserve">Osidge  </v>
      </c>
      <c r="E152" t="str">
        <f>VLOOKUP(C152,Schools!$A:$Z,3,0)</f>
        <v>M</v>
      </c>
      <c r="F152" s="159">
        <v>868.57</v>
      </c>
      <c r="G152" s="61" t="s">
        <v>1590</v>
      </c>
      <c r="H152" s="61" t="s">
        <v>1589</v>
      </c>
      <c r="I152" t="str">
        <f t="shared" si="25"/>
        <v>10166/543965</v>
      </c>
      <c r="J152" s="197">
        <f>VLOOKUP(C152,Schools!$A:$Z,9,0)</f>
        <v>400021</v>
      </c>
      <c r="K152" s="61" t="s">
        <v>1514</v>
      </c>
      <c r="L152" s="61" t="s">
        <v>1591</v>
      </c>
      <c r="M152" s="61" t="s">
        <v>1591</v>
      </c>
      <c r="N152" t="str">
        <f>VLOOKUP(C152,Schools!A:D,4,0)</f>
        <v>Primary</v>
      </c>
      <c r="O152" s="61">
        <v>10166</v>
      </c>
      <c r="P152">
        <v>543965</v>
      </c>
      <c r="S152" s="38">
        <v>868.57</v>
      </c>
      <c r="T152" s="321"/>
      <c r="V152" s="423"/>
      <c r="W152" s="314"/>
      <c r="X152" s="314"/>
      <c r="Y152" s="314"/>
      <c r="Z152" s="423"/>
      <c r="AA152" s="314"/>
      <c r="AC152" s="38">
        <f t="shared" si="24"/>
        <v>868.57</v>
      </c>
      <c r="AD152" s="38">
        <f t="shared" si="19"/>
        <v>0</v>
      </c>
      <c r="AE152" s="64"/>
    </row>
    <row r="153" spans="1:31" x14ac:dyDescent="0.25">
      <c r="A153" t="str">
        <f t="shared" si="23"/>
        <v>MISCELLANEOUS PAYMENTS</v>
      </c>
      <c r="B153" s="62">
        <v>45089</v>
      </c>
      <c r="C153">
        <v>3022032</v>
      </c>
      <c r="D153" t="str">
        <f>VLOOKUP(C153,Schools!A:B,2,0)</f>
        <v>Holly Park School</v>
      </c>
      <c r="E153" t="str">
        <f>VLOOKUP(C153,Schools!$A:$Z,3,0)</f>
        <v>M</v>
      </c>
      <c r="F153" s="159">
        <v>868.57</v>
      </c>
      <c r="G153" s="61" t="s">
        <v>1590</v>
      </c>
      <c r="H153" s="61" t="s">
        <v>1589</v>
      </c>
      <c r="I153" t="str">
        <f t="shared" si="25"/>
        <v>10166/543965</v>
      </c>
      <c r="J153" s="197">
        <f>VLOOKUP(C153,Schools!$A:$Z,9,0)</f>
        <v>400084</v>
      </c>
      <c r="K153" s="61" t="s">
        <v>1514</v>
      </c>
      <c r="L153" s="61" t="s">
        <v>1591</v>
      </c>
      <c r="M153" s="61" t="s">
        <v>1591</v>
      </c>
      <c r="N153" t="str">
        <f>VLOOKUP(C153,Schools!A:D,4,0)</f>
        <v>Primary</v>
      </c>
      <c r="O153" s="61">
        <v>10166</v>
      </c>
      <c r="P153">
        <v>543965</v>
      </c>
      <c r="S153" s="38">
        <v>868.57</v>
      </c>
      <c r="T153" s="321"/>
      <c r="V153" s="423"/>
      <c r="W153" s="314"/>
      <c r="X153" s="314"/>
      <c r="Y153" s="314"/>
      <c r="Z153" s="423"/>
      <c r="AA153" s="314"/>
      <c r="AC153" s="38">
        <f t="shared" si="24"/>
        <v>868.57</v>
      </c>
      <c r="AD153" s="38">
        <f t="shared" si="19"/>
        <v>0</v>
      </c>
      <c r="AE153" s="64"/>
    </row>
    <row r="154" spans="1:31" x14ac:dyDescent="0.25">
      <c r="A154" t="str">
        <f t="shared" si="23"/>
        <v>MISCELLANEOUS PAYMENTS</v>
      </c>
      <c r="B154" s="62">
        <v>45089</v>
      </c>
      <c r="C154">
        <v>3024003</v>
      </c>
      <c r="D154" t="str">
        <f>VLOOKUP(C154,Schools!A:B,2,0)</f>
        <v>Friern Barnet Sch</v>
      </c>
      <c r="E154" t="str">
        <f>VLOOKUP(C154,Schools!$A:$Z,3,0)</f>
        <v>M</v>
      </c>
      <c r="F154" s="159">
        <v>1737.14</v>
      </c>
      <c r="G154" s="61" t="s">
        <v>1590</v>
      </c>
      <c r="H154" s="61" t="s">
        <v>1589</v>
      </c>
      <c r="I154" t="str">
        <f t="shared" si="25"/>
        <v>10167/543965</v>
      </c>
      <c r="J154" s="197">
        <f>VLOOKUP(C154,Schools!$A:$Z,9,0)</f>
        <v>400033</v>
      </c>
      <c r="K154" s="61" t="s">
        <v>1514</v>
      </c>
      <c r="L154" s="61" t="s">
        <v>1591</v>
      </c>
      <c r="M154" s="61" t="s">
        <v>1591</v>
      </c>
      <c r="N154" t="str">
        <f>VLOOKUP(C154,Schools!A:D,4,0)</f>
        <v>Secondary</v>
      </c>
      <c r="O154" s="61">
        <v>10167</v>
      </c>
      <c r="P154">
        <v>543965</v>
      </c>
      <c r="S154" s="38">
        <v>1737.14</v>
      </c>
      <c r="T154" s="321"/>
      <c r="V154" s="423"/>
      <c r="W154" s="314"/>
      <c r="X154" s="314"/>
      <c r="Y154" s="314"/>
      <c r="Z154" s="423"/>
      <c r="AA154" s="314"/>
      <c r="AC154" s="38">
        <f t="shared" si="24"/>
        <v>1737.14</v>
      </c>
      <c r="AD154" s="38">
        <f t="shared" ref="AD154:AD217" si="26">AC154-F154</f>
        <v>0</v>
      </c>
      <c r="AE154" s="64"/>
    </row>
    <row r="155" spans="1:31" x14ac:dyDescent="0.25">
      <c r="A155" t="str">
        <f t="shared" si="23"/>
        <v>MISCELLANEOUS PAYMENTS</v>
      </c>
      <c r="B155" s="62">
        <v>45089</v>
      </c>
      <c r="C155">
        <v>3023506</v>
      </c>
      <c r="D155" t="str">
        <f>VLOOKUP(C155,Schools!A:B,2,0)</f>
        <v>St Vincent's RC</v>
      </c>
      <c r="E155" t="str">
        <f>VLOOKUP(C155,Schools!$A:$Z,3,0)</f>
        <v>M</v>
      </c>
      <c r="F155" s="159">
        <v>868.57</v>
      </c>
      <c r="G155" s="61" t="s">
        <v>1590</v>
      </c>
      <c r="H155" s="61" t="s">
        <v>1589</v>
      </c>
      <c r="I155" t="str">
        <f t="shared" si="25"/>
        <v>10166/543965</v>
      </c>
      <c r="J155" s="197">
        <f>VLOOKUP(C155,Schools!$A:$Z,9,0)</f>
        <v>400009</v>
      </c>
      <c r="K155" s="61" t="s">
        <v>1514</v>
      </c>
      <c r="L155" s="61" t="s">
        <v>1591</v>
      </c>
      <c r="M155" s="61" t="s">
        <v>1591</v>
      </c>
      <c r="N155" t="str">
        <f>VLOOKUP(C155,Schools!A:D,4,0)</f>
        <v>Primary</v>
      </c>
      <c r="O155" s="61">
        <v>10166</v>
      </c>
      <c r="P155">
        <v>543965</v>
      </c>
      <c r="S155" s="38">
        <v>868.57</v>
      </c>
      <c r="T155" s="321"/>
      <c r="V155" s="423"/>
      <c r="W155" s="314"/>
      <c r="X155" s="314"/>
      <c r="Y155" s="314"/>
      <c r="Z155" s="423"/>
      <c r="AA155" s="314"/>
      <c r="AC155" s="38">
        <f t="shared" si="24"/>
        <v>868.57</v>
      </c>
      <c r="AD155" s="38">
        <f t="shared" si="26"/>
        <v>0</v>
      </c>
      <c r="AE155" s="64"/>
    </row>
    <row r="156" spans="1:31" x14ac:dyDescent="0.25">
      <c r="A156" t="str">
        <f t="shared" si="23"/>
        <v>MISCELLANEOUS PAYMENTS</v>
      </c>
      <c r="B156" s="62">
        <v>45089</v>
      </c>
      <c r="C156">
        <v>3022073</v>
      </c>
      <c r="D156" t="str">
        <f>VLOOKUP(C156,Schools!A:B,2,0)</f>
        <v>Danegrove JMI Sch</v>
      </c>
      <c r="E156" t="str">
        <f>VLOOKUP(C156,Schools!$A:$Z,3,0)</f>
        <v>M</v>
      </c>
      <c r="F156" s="159">
        <v>1737.14</v>
      </c>
      <c r="G156" s="61" t="s">
        <v>1590</v>
      </c>
      <c r="H156" s="61" t="s">
        <v>1589</v>
      </c>
      <c r="I156" t="str">
        <f t="shared" si="25"/>
        <v>10166/543965</v>
      </c>
      <c r="J156" s="197">
        <f>VLOOKUP(C156,Schools!$A:$Z,9,0)</f>
        <v>400105</v>
      </c>
      <c r="K156" s="61" t="s">
        <v>1514</v>
      </c>
      <c r="L156" s="61" t="s">
        <v>1591</v>
      </c>
      <c r="M156" s="61" t="s">
        <v>1591</v>
      </c>
      <c r="N156" t="str">
        <f>VLOOKUP(C156,Schools!A:D,4,0)</f>
        <v>Primary</v>
      </c>
      <c r="O156" s="61">
        <v>10166</v>
      </c>
      <c r="P156">
        <v>543965</v>
      </c>
      <c r="S156" s="38">
        <v>1737.14</v>
      </c>
      <c r="T156" s="321"/>
      <c r="V156" s="423"/>
      <c r="W156" s="314"/>
      <c r="X156" s="314"/>
      <c r="Y156" s="314"/>
      <c r="Z156" s="314"/>
      <c r="AA156" s="314"/>
      <c r="AC156" s="38">
        <f t="shared" si="24"/>
        <v>1737.14</v>
      </c>
      <c r="AD156" s="38">
        <f t="shared" si="26"/>
        <v>0</v>
      </c>
      <c r="AE156" s="64"/>
    </row>
    <row r="157" spans="1:31" x14ac:dyDescent="0.25">
      <c r="A157" t="str">
        <f t="shared" si="23"/>
        <v>MISCELLANEOUS PAYMENTS</v>
      </c>
      <c r="B157" s="62">
        <v>45089</v>
      </c>
      <c r="C157">
        <v>3022054</v>
      </c>
      <c r="D157" t="str">
        <f>VLOOKUP(C157,Schools!A:B,2,0)</f>
        <v xml:space="preserve">Woodridge   </v>
      </c>
      <c r="E157" t="str">
        <f>VLOOKUP(C157,Schools!$A:$Z,3,0)</f>
        <v>M</v>
      </c>
      <c r="F157" s="159">
        <v>868.57</v>
      </c>
      <c r="G157" s="61" t="s">
        <v>1590</v>
      </c>
      <c r="H157" s="61" t="s">
        <v>1589</v>
      </c>
      <c r="I157" t="str">
        <f t="shared" si="25"/>
        <v>10166/543965</v>
      </c>
      <c r="J157" s="197">
        <f>VLOOKUP(C157,Schools!$A:$Z,9,0)</f>
        <v>400004</v>
      </c>
      <c r="K157" s="61" t="s">
        <v>1514</v>
      </c>
      <c r="L157" s="61" t="s">
        <v>1591</v>
      </c>
      <c r="M157" s="61" t="s">
        <v>1591</v>
      </c>
      <c r="N157" t="str">
        <f>VLOOKUP(C157,Schools!A:D,4,0)</f>
        <v>Primary</v>
      </c>
      <c r="O157" s="61">
        <v>10166</v>
      </c>
      <c r="P157">
        <v>543965</v>
      </c>
      <c r="S157" s="38">
        <v>868.57</v>
      </c>
      <c r="T157" s="321"/>
      <c r="V157" s="423"/>
      <c r="W157" s="314"/>
      <c r="X157" s="314"/>
      <c r="Y157" s="314"/>
      <c r="Z157" s="314"/>
      <c r="AA157" s="314"/>
      <c r="AC157" s="38">
        <f t="shared" si="24"/>
        <v>868.57</v>
      </c>
      <c r="AD157" s="38">
        <f t="shared" si="26"/>
        <v>0</v>
      </c>
      <c r="AE157" s="64"/>
    </row>
    <row r="158" spans="1:31" x14ac:dyDescent="0.25">
      <c r="A158" t="str">
        <f t="shared" si="23"/>
        <v>MISCELLANEOUS PAYMENTS</v>
      </c>
      <c r="B158" s="62">
        <v>45089</v>
      </c>
      <c r="C158">
        <v>3023501</v>
      </c>
      <c r="D158" t="str">
        <f>VLOOKUP(C158,Schools!A:B,2,0)</f>
        <v xml:space="preserve">Our Lady of Lourdes </v>
      </c>
      <c r="E158" t="str">
        <f>VLOOKUP(C158,Schools!$A:$Z,3,0)</f>
        <v>M</v>
      </c>
      <c r="F158" s="159">
        <v>1737.14</v>
      </c>
      <c r="G158" s="61" t="s">
        <v>1590</v>
      </c>
      <c r="H158" s="61" t="s">
        <v>1589</v>
      </c>
      <c r="I158" t="str">
        <f t="shared" si="25"/>
        <v>10166/543965</v>
      </c>
      <c r="J158" s="197">
        <f>VLOOKUP(C158,Schools!$A:$Z,9,0)</f>
        <v>400003</v>
      </c>
      <c r="K158" s="61" t="s">
        <v>1514</v>
      </c>
      <c r="L158" s="61" t="s">
        <v>1591</v>
      </c>
      <c r="M158" s="61" t="s">
        <v>1591</v>
      </c>
      <c r="N158" t="str">
        <f>VLOOKUP(C158,Schools!A:D,4,0)</f>
        <v>Primary</v>
      </c>
      <c r="O158" s="61">
        <v>10166</v>
      </c>
      <c r="P158">
        <v>543965</v>
      </c>
      <c r="S158" s="38">
        <v>1737.14</v>
      </c>
      <c r="T158" s="321"/>
      <c r="V158" s="423"/>
      <c r="W158" s="314"/>
      <c r="X158" s="314"/>
      <c r="Y158" s="314"/>
      <c r="Z158" s="314"/>
      <c r="AA158" s="314"/>
      <c r="AC158" s="38">
        <f t="shared" si="24"/>
        <v>1737.14</v>
      </c>
      <c r="AD158" s="38">
        <f t="shared" si="26"/>
        <v>0</v>
      </c>
      <c r="AE158" s="64"/>
    </row>
    <row r="159" spans="1:31" x14ac:dyDescent="0.25">
      <c r="A159" t="str">
        <f t="shared" si="23"/>
        <v>MISCELLANEOUS PAYMENTS</v>
      </c>
      <c r="B159" s="62">
        <v>45089</v>
      </c>
      <c r="C159">
        <v>3022037</v>
      </c>
      <c r="D159" t="str">
        <f>VLOOKUP(C159,Schools!A:B,2,0)</f>
        <v xml:space="preserve">Manorside  </v>
      </c>
      <c r="E159" t="str">
        <f>VLOOKUP(C159,Schools!$A:$Z,3,0)</f>
        <v>M</v>
      </c>
      <c r="F159" s="159">
        <v>868.57</v>
      </c>
      <c r="G159" s="61" t="s">
        <v>1590</v>
      </c>
      <c r="H159" s="61" t="s">
        <v>1589</v>
      </c>
      <c r="I159" t="str">
        <f t="shared" si="25"/>
        <v>10166/543965</v>
      </c>
      <c r="J159" s="197">
        <f>VLOOKUP(C159,Schools!$A:$Z,9,0)</f>
        <v>400030</v>
      </c>
      <c r="K159" s="61" t="s">
        <v>1514</v>
      </c>
      <c r="L159" s="61" t="s">
        <v>1591</v>
      </c>
      <c r="M159" s="61" t="s">
        <v>1591</v>
      </c>
      <c r="N159" t="str">
        <f>VLOOKUP(C159,Schools!A:D,4,0)</f>
        <v>Primary</v>
      </c>
      <c r="O159" s="61">
        <v>10166</v>
      </c>
      <c r="P159">
        <v>543965</v>
      </c>
      <c r="S159" s="38">
        <v>868.57</v>
      </c>
      <c r="T159" s="321"/>
      <c r="V159" s="423"/>
      <c r="W159" s="314"/>
      <c r="X159" s="314"/>
      <c r="Y159" s="314"/>
      <c r="Z159" s="314"/>
      <c r="AA159" s="314"/>
      <c r="AC159" s="38">
        <f t="shared" si="24"/>
        <v>868.57</v>
      </c>
      <c r="AD159" s="38">
        <f t="shared" si="26"/>
        <v>0</v>
      </c>
      <c r="AE159" s="64"/>
    </row>
    <row r="160" spans="1:31" x14ac:dyDescent="0.25">
      <c r="A160" t="str">
        <f t="shared" si="23"/>
        <v>MISCELLANEOUS PAYMENTS</v>
      </c>
      <c r="B160" s="62">
        <v>45089</v>
      </c>
      <c r="C160">
        <v>3022029</v>
      </c>
      <c r="D160" t="str">
        <f>VLOOKUP(C160,Schools!A:B,2,0)</f>
        <v xml:space="preserve">Goldbeaters  </v>
      </c>
      <c r="E160" t="str">
        <f>VLOOKUP(C160,Schools!$A:$Z,3,0)</f>
        <v>M</v>
      </c>
      <c r="F160" s="159">
        <v>868.57</v>
      </c>
      <c r="G160" s="61" t="s">
        <v>1590</v>
      </c>
      <c r="H160" s="61" t="s">
        <v>1589</v>
      </c>
      <c r="I160" t="str">
        <f t="shared" si="25"/>
        <v>10166/543965</v>
      </c>
      <c r="J160" s="197">
        <f>VLOOKUP(C160,Schools!$A:$Z,9,0)</f>
        <v>400035</v>
      </c>
      <c r="K160" s="61" t="s">
        <v>1514</v>
      </c>
      <c r="L160" s="61" t="s">
        <v>1591</v>
      </c>
      <c r="M160" s="61" t="s">
        <v>1591</v>
      </c>
      <c r="N160" t="str">
        <f>VLOOKUP(C160,Schools!A:D,4,0)</f>
        <v>Primary</v>
      </c>
      <c r="O160" s="61">
        <v>10166</v>
      </c>
      <c r="P160">
        <v>543965</v>
      </c>
      <c r="S160" s="38">
        <v>868.57</v>
      </c>
      <c r="T160" s="321"/>
      <c r="V160" s="423"/>
      <c r="W160" s="314"/>
      <c r="X160" s="314"/>
      <c r="Y160" s="314"/>
      <c r="Z160" s="314"/>
      <c r="AA160" s="314"/>
      <c r="AC160" s="38">
        <f t="shared" si="24"/>
        <v>868.57</v>
      </c>
      <c r="AD160" s="38">
        <f t="shared" si="26"/>
        <v>0</v>
      </c>
      <c r="AE160" s="64"/>
    </row>
    <row r="161" spans="1:31" x14ac:dyDescent="0.25">
      <c r="A161" t="str">
        <f t="shared" si="23"/>
        <v>MISCELLANEOUS PAYMENTS</v>
      </c>
      <c r="B161" s="62">
        <v>45089</v>
      </c>
      <c r="C161">
        <v>3021002</v>
      </c>
      <c r="D161" t="str">
        <f>VLOOKUP(C161,Schools!A:B,2,0)</f>
        <v>Moss Hall Nursery</v>
      </c>
      <c r="E161" t="str">
        <f>VLOOKUP(C161,Schools!$A:$Z,3,0)</f>
        <v>M</v>
      </c>
      <c r="F161" s="159">
        <v>868.57</v>
      </c>
      <c r="G161" s="61" t="s">
        <v>1590</v>
      </c>
      <c r="H161" s="61" t="s">
        <v>1589</v>
      </c>
      <c r="I161" t="str">
        <f t="shared" si="25"/>
        <v>10166/543965</v>
      </c>
      <c r="J161" s="197">
        <f>VLOOKUP(C161,Schools!$A:$Z,9,0)</f>
        <v>400072</v>
      </c>
      <c r="K161" s="61" t="s">
        <v>1514</v>
      </c>
      <c r="L161" s="61" t="s">
        <v>1591</v>
      </c>
      <c r="M161" s="61" t="s">
        <v>1591</v>
      </c>
      <c r="N161" t="str">
        <f>VLOOKUP(C161,Schools!A:D,4,0)</f>
        <v>Nursery</v>
      </c>
      <c r="O161" s="61">
        <v>10166</v>
      </c>
      <c r="P161">
        <v>543965</v>
      </c>
      <c r="S161" s="38">
        <v>868.57</v>
      </c>
      <c r="T161" s="321"/>
      <c r="V161" s="423"/>
      <c r="W161" s="314"/>
      <c r="X161" s="314"/>
      <c r="Y161" s="314"/>
      <c r="Z161" s="314"/>
      <c r="AA161" s="314"/>
      <c r="AC161" s="38">
        <f t="shared" si="24"/>
        <v>868.57</v>
      </c>
      <c r="AD161" s="38">
        <f t="shared" si="26"/>
        <v>0</v>
      </c>
      <c r="AE161" s="64"/>
    </row>
    <row r="162" spans="1:31" x14ac:dyDescent="0.25">
      <c r="A162" t="str">
        <f t="shared" si="23"/>
        <v>MISCELLANEOUS PAYMENTS</v>
      </c>
      <c r="B162" s="277">
        <v>45091</v>
      </c>
      <c r="C162">
        <v>3022021</v>
      </c>
      <c r="D162" t="str">
        <f>VLOOKUP(C162,Schools!A:B,2,0)</f>
        <v>Dollis Primary</v>
      </c>
      <c r="E162" t="str">
        <f>VLOOKUP(C162,Schools!$A:$Z,3,0)</f>
        <v>M</v>
      </c>
      <c r="F162" s="159">
        <v>800</v>
      </c>
      <c r="G162" s="61" t="s">
        <v>1568</v>
      </c>
      <c r="H162" s="61" t="s">
        <v>1594</v>
      </c>
      <c r="I162" t="str">
        <f t="shared" si="25"/>
        <v>10166/543965</v>
      </c>
      <c r="J162" s="197">
        <f>VLOOKUP(C162,Schools!$A:$Z,9,0)</f>
        <v>400042</v>
      </c>
      <c r="K162" s="61" t="s">
        <v>1530</v>
      </c>
      <c r="L162" s="61" t="s">
        <v>1593</v>
      </c>
      <c r="M162" s="61" t="s">
        <v>1593</v>
      </c>
      <c r="N162" t="str">
        <f>VLOOKUP(C162,Schools!A:D,4,0)</f>
        <v>Primary</v>
      </c>
      <c r="O162" s="61">
        <v>10166</v>
      </c>
      <c r="P162">
        <v>543965</v>
      </c>
      <c r="S162" s="38">
        <v>800</v>
      </c>
      <c r="T162" s="321"/>
      <c r="V162" s="423"/>
      <c r="W162" s="314"/>
      <c r="X162" s="314"/>
      <c r="Y162" s="314"/>
      <c r="Z162" s="314"/>
      <c r="AA162" s="314"/>
      <c r="AC162" s="38">
        <f t="shared" si="24"/>
        <v>800</v>
      </c>
      <c r="AD162" s="38">
        <f t="shared" si="26"/>
        <v>0</v>
      </c>
      <c r="AE162" s="64"/>
    </row>
    <row r="163" spans="1:31" x14ac:dyDescent="0.25">
      <c r="A163" t="str">
        <f t="shared" si="23"/>
        <v>MISCELLANEOUS PAYMENTS</v>
      </c>
      <c r="B163" s="277">
        <v>45092</v>
      </c>
      <c r="C163" s="3">
        <v>3023314</v>
      </c>
      <c r="D163" t="str">
        <f>VLOOKUP(C163,Schools!A:B,2,0)</f>
        <v>St Pauls NW7</v>
      </c>
      <c r="E163" t="str">
        <f>VLOOKUP(C163,Schools!$A:$Z,3,0)</f>
        <v>M</v>
      </c>
      <c r="F163" s="159">
        <v>174.38</v>
      </c>
      <c r="G163" s="61" t="s">
        <v>1568</v>
      </c>
      <c r="H163" s="61" t="s">
        <v>1595</v>
      </c>
      <c r="I163" t="str">
        <f t="shared" si="25"/>
        <v>10166/543965</v>
      </c>
      <c r="J163" s="197">
        <f>VLOOKUP(C163,Schools!$A:$Z,9,0)</f>
        <v>400094</v>
      </c>
      <c r="K163" s="61"/>
      <c r="L163" s="61" t="s">
        <v>1104</v>
      </c>
      <c r="M163" s="61" t="s">
        <v>1104</v>
      </c>
      <c r="N163" t="str">
        <f>VLOOKUP(C163,Schools!A:D,4,0)</f>
        <v>Primary</v>
      </c>
      <c r="O163" s="61">
        <v>10166</v>
      </c>
      <c r="P163">
        <v>543965</v>
      </c>
      <c r="S163" s="38">
        <v>174.38</v>
      </c>
      <c r="T163" s="321"/>
      <c r="V163" s="423"/>
      <c r="W163" s="314"/>
      <c r="X163" s="314"/>
      <c r="Y163" s="314"/>
      <c r="Z163" s="314"/>
      <c r="AA163" s="424"/>
      <c r="AC163" s="38">
        <f t="shared" si="24"/>
        <v>174.38</v>
      </c>
      <c r="AD163" s="38">
        <f t="shared" si="26"/>
        <v>0</v>
      </c>
      <c r="AE163" s="64"/>
    </row>
    <row r="164" spans="1:31" x14ac:dyDescent="0.25">
      <c r="A164" t="str">
        <f t="shared" si="23"/>
        <v>MISCELLANEOUS PAYMENTS</v>
      </c>
      <c r="B164" s="277">
        <v>45107</v>
      </c>
      <c r="C164" s="3">
        <v>3022009</v>
      </c>
      <c r="D164" t="str">
        <f>VLOOKUP(C164,Schools!A:B,2,0)</f>
        <v xml:space="preserve">Brunswick Park </v>
      </c>
      <c r="E164" t="str">
        <f>VLOOKUP(C164,Schools!$A:$Z,3,0)</f>
        <v>M</v>
      </c>
      <c r="F164" s="159">
        <v>1200</v>
      </c>
      <c r="G164" s="61" t="s">
        <v>1568</v>
      </c>
      <c r="H164" s="61" t="s">
        <v>1500</v>
      </c>
      <c r="I164" t="str">
        <f t="shared" si="25"/>
        <v>10166/543965</v>
      </c>
      <c r="J164" s="197">
        <f>VLOOKUP(C164,Schools!$A:$Z,9,0)</f>
        <v>400061</v>
      </c>
      <c r="K164" s="61" t="s">
        <v>417</v>
      </c>
      <c r="L164" s="61" t="s">
        <v>1500</v>
      </c>
      <c r="M164" s="61" t="s">
        <v>1500</v>
      </c>
      <c r="N164" t="str">
        <f>VLOOKUP(C164,Schools!A:D,4,0)</f>
        <v>Primary</v>
      </c>
      <c r="O164" s="61">
        <v>10166</v>
      </c>
      <c r="P164">
        <v>543965</v>
      </c>
      <c r="T164" s="321">
        <f>F164</f>
        <v>1200</v>
      </c>
      <c r="V164" s="423"/>
      <c r="W164" s="314"/>
      <c r="X164" s="314"/>
      <c r="Y164" s="314"/>
      <c r="Z164" s="314"/>
      <c r="AA164" s="314"/>
      <c r="AC164" s="38">
        <f t="shared" si="24"/>
        <v>1200</v>
      </c>
      <c r="AD164" s="38">
        <f t="shared" si="26"/>
        <v>0</v>
      </c>
      <c r="AE164" s="64"/>
    </row>
    <row r="165" spans="1:31" x14ac:dyDescent="0.25">
      <c r="A165" t="str">
        <f t="shared" si="23"/>
        <v>MISCELLANEOUS PAYMENTS</v>
      </c>
      <c r="B165" s="277">
        <v>45107</v>
      </c>
      <c r="C165">
        <v>3022031</v>
      </c>
      <c r="D165" t="str">
        <f>VLOOKUP(C165,Schools!A:B,2,0)</f>
        <v>Hollickwood JMI Sch</v>
      </c>
      <c r="E165" t="str">
        <f>VLOOKUP(C165,Schools!$A:$Z,3,0)</f>
        <v>M</v>
      </c>
      <c r="F165" s="159">
        <v>1200</v>
      </c>
      <c r="G165" s="61" t="s">
        <v>1568</v>
      </c>
      <c r="H165" s="61" t="s">
        <v>1500</v>
      </c>
      <c r="I165" t="str">
        <f t="shared" si="25"/>
        <v>10166/543965</v>
      </c>
      <c r="J165" s="197">
        <f>VLOOKUP(C165,Schools!$A:$Z,9,0)</f>
        <v>400026</v>
      </c>
      <c r="K165" s="61" t="s">
        <v>417</v>
      </c>
      <c r="L165" s="61" t="s">
        <v>1500</v>
      </c>
      <c r="M165" s="61" t="s">
        <v>1500</v>
      </c>
      <c r="N165" t="str">
        <f>VLOOKUP(C165,Schools!A:D,4,0)</f>
        <v>Primary</v>
      </c>
      <c r="O165" s="61">
        <v>10166</v>
      </c>
      <c r="P165">
        <v>543965</v>
      </c>
      <c r="T165" s="321">
        <f>F165</f>
        <v>1200</v>
      </c>
      <c r="V165" s="423"/>
      <c r="W165" s="314"/>
      <c r="X165" s="314"/>
      <c r="Y165" s="314"/>
      <c r="Z165" s="314"/>
      <c r="AA165" s="314"/>
      <c r="AC165" s="38">
        <f t="shared" si="24"/>
        <v>1200</v>
      </c>
      <c r="AD165" s="38">
        <f t="shared" si="26"/>
        <v>0</v>
      </c>
      <c r="AE165" s="64"/>
    </row>
    <row r="166" spans="1:31" x14ac:dyDescent="0.25">
      <c r="A166" t="str">
        <f t="shared" si="23"/>
        <v>MISCELLANEOUS PAYMENTS</v>
      </c>
      <c r="B166" s="277">
        <v>45110</v>
      </c>
      <c r="C166">
        <v>3022002</v>
      </c>
      <c r="D166" t="str">
        <f>VLOOKUP(C166,Schools!A:B,2,0)</f>
        <v xml:space="preserve">Barnfield </v>
      </c>
      <c r="E166" t="str">
        <f>VLOOKUP(C166,Schools!$A:$Z,3,0)</f>
        <v>M</v>
      </c>
      <c r="F166" s="159">
        <v>200</v>
      </c>
      <c r="G166" s="61" t="s">
        <v>1568</v>
      </c>
      <c r="H166" s="61" t="s">
        <v>1618</v>
      </c>
      <c r="I166" t="str">
        <f t="shared" si="25"/>
        <v>10166/543965</v>
      </c>
      <c r="J166" s="197">
        <f>VLOOKUP(C166,Schools!$A:$Z,9,0)</f>
        <v>400005</v>
      </c>
      <c r="K166" s="61" t="s">
        <v>417</v>
      </c>
      <c r="L166" s="61" t="s">
        <v>1619</v>
      </c>
      <c r="M166" s="61" t="s">
        <v>1619</v>
      </c>
      <c r="N166" t="str">
        <f>VLOOKUP(C166,Schools!A:D,4,0)</f>
        <v>Primary</v>
      </c>
      <c r="O166" s="61">
        <v>10166</v>
      </c>
      <c r="P166">
        <v>543965</v>
      </c>
      <c r="T166" s="321">
        <f>F166</f>
        <v>200</v>
      </c>
      <c r="V166" s="423"/>
      <c r="W166" s="314"/>
      <c r="X166" s="314"/>
      <c r="Y166" s="314"/>
      <c r="Z166" s="314"/>
      <c r="AA166" s="314"/>
      <c r="AC166" s="38">
        <f t="shared" si="24"/>
        <v>200</v>
      </c>
      <c r="AD166" s="38">
        <f t="shared" si="26"/>
        <v>0</v>
      </c>
      <c r="AE166" s="64"/>
    </row>
    <row r="167" spans="1:31" x14ac:dyDescent="0.25">
      <c r="A167" t="str">
        <f t="shared" si="23"/>
        <v>MISCELLANEOUS PAYMENTS</v>
      </c>
      <c r="B167" s="277">
        <v>45110</v>
      </c>
      <c r="C167">
        <v>3022007</v>
      </c>
      <c r="D167" t="str">
        <f>VLOOKUP(C167,Schools!A:B,2,0)</f>
        <v>Brookland Junior</v>
      </c>
      <c r="E167" t="str">
        <f>VLOOKUP(C167,Schools!$A:$Z,3,0)</f>
        <v>M</v>
      </c>
      <c r="F167" s="159">
        <v>200</v>
      </c>
      <c r="G167" s="61" t="s">
        <v>1568</v>
      </c>
      <c r="H167" s="61" t="s">
        <v>1618</v>
      </c>
      <c r="I167" t="str">
        <f t="shared" si="25"/>
        <v>10166/543965</v>
      </c>
      <c r="J167" s="197">
        <f>VLOOKUP(C167,Schools!$A:$Z,9,0)</f>
        <v>400040</v>
      </c>
      <c r="K167" s="61" t="s">
        <v>417</v>
      </c>
      <c r="L167" s="61" t="s">
        <v>1619</v>
      </c>
      <c r="M167" s="61" t="s">
        <v>1619</v>
      </c>
      <c r="N167" t="str">
        <f>VLOOKUP(C167,Schools!A:D,4,0)</f>
        <v>Primary</v>
      </c>
      <c r="O167" s="61">
        <v>10166</v>
      </c>
      <c r="P167">
        <v>543965</v>
      </c>
      <c r="T167" s="321">
        <f t="shared" ref="T167:T198" si="27">F167</f>
        <v>200</v>
      </c>
      <c r="V167" s="423"/>
      <c r="W167" s="314"/>
      <c r="X167" s="314"/>
      <c r="Y167" s="314"/>
      <c r="Z167" s="314"/>
      <c r="AA167" s="314"/>
      <c r="AC167" s="38">
        <f t="shared" si="24"/>
        <v>200</v>
      </c>
      <c r="AD167" s="38">
        <f t="shared" si="26"/>
        <v>0</v>
      </c>
      <c r="AE167" s="64"/>
    </row>
    <row r="168" spans="1:31" x14ac:dyDescent="0.25">
      <c r="A168" t="str">
        <f t="shared" si="23"/>
        <v>MISCELLANEOUS PAYMENTS</v>
      </c>
      <c r="B168" s="277">
        <v>45110</v>
      </c>
      <c r="C168">
        <v>3022009</v>
      </c>
      <c r="D168" t="str">
        <f>VLOOKUP(C168,Schools!A:B,2,0)</f>
        <v xml:space="preserve">Brunswick Park </v>
      </c>
      <c r="E168" t="str">
        <f>VLOOKUP(C168,Schools!$A:$Z,3,0)</f>
        <v>M</v>
      </c>
      <c r="F168" s="159">
        <v>600</v>
      </c>
      <c r="G168" s="61" t="s">
        <v>1568</v>
      </c>
      <c r="H168" s="61" t="s">
        <v>1618</v>
      </c>
      <c r="I168" t="str">
        <f t="shared" si="25"/>
        <v>10166/543965</v>
      </c>
      <c r="J168" s="197">
        <f>VLOOKUP(C168,Schools!$A:$Z,9,0)</f>
        <v>400061</v>
      </c>
      <c r="K168" s="61" t="s">
        <v>417</v>
      </c>
      <c r="L168" s="61" t="s">
        <v>1619</v>
      </c>
      <c r="M168" s="61" t="s">
        <v>1619</v>
      </c>
      <c r="N168" t="str">
        <f>VLOOKUP(C168,Schools!A:D,4,0)</f>
        <v>Primary</v>
      </c>
      <c r="O168" s="61">
        <v>10166</v>
      </c>
      <c r="P168">
        <v>543965</v>
      </c>
      <c r="T168" s="321">
        <f t="shared" si="27"/>
        <v>600</v>
      </c>
      <c r="V168" s="423"/>
      <c r="W168" s="314"/>
      <c r="X168" s="314"/>
      <c r="Y168" s="314"/>
      <c r="Z168" s="314"/>
      <c r="AA168" s="314"/>
      <c r="AC168" s="38">
        <f t="shared" si="24"/>
        <v>600</v>
      </c>
      <c r="AD168" s="38">
        <f t="shared" si="26"/>
        <v>0</v>
      </c>
      <c r="AE168" s="64"/>
    </row>
    <row r="169" spans="1:31" x14ac:dyDescent="0.25">
      <c r="A169" t="str">
        <f t="shared" si="23"/>
        <v>MISCELLANEOUS PAYMENTS</v>
      </c>
      <c r="B169" s="277">
        <v>45110</v>
      </c>
      <c r="C169">
        <v>3022021</v>
      </c>
      <c r="D169" t="str">
        <f>VLOOKUP(C169,Schools!A:B,2,0)</f>
        <v>Dollis Primary</v>
      </c>
      <c r="E169" t="str">
        <f>VLOOKUP(C169,Schools!$A:$Z,3,0)</f>
        <v>M</v>
      </c>
      <c r="F169" s="159">
        <v>200</v>
      </c>
      <c r="G169" s="61" t="s">
        <v>1568</v>
      </c>
      <c r="H169" s="61" t="s">
        <v>1618</v>
      </c>
      <c r="I169" t="str">
        <f t="shared" si="25"/>
        <v>10166/543965</v>
      </c>
      <c r="J169" s="197">
        <f>VLOOKUP(C169,Schools!$A:$Z,9,0)</f>
        <v>400042</v>
      </c>
      <c r="K169" s="61" t="s">
        <v>417</v>
      </c>
      <c r="L169" s="61" t="s">
        <v>1619</v>
      </c>
      <c r="M169" s="61" t="s">
        <v>1619</v>
      </c>
      <c r="N169" t="str">
        <f>VLOOKUP(C169,Schools!A:D,4,0)</f>
        <v>Primary</v>
      </c>
      <c r="O169" s="61">
        <v>10166</v>
      </c>
      <c r="P169">
        <v>543965</v>
      </c>
      <c r="T169" s="321">
        <f t="shared" si="27"/>
        <v>200</v>
      </c>
      <c r="V169" s="423"/>
      <c r="W169" s="314"/>
      <c r="X169" s="314"/>
      <c r="Y169" s="314"/>
      <c r="Z169" s="314"/>
      <c r="AA169" s="314"/>
      <c r="AC169" s="38">
        <f t="shared" si="24"/>
        <v>200</v>
      </c>
      <c r="AD169" s="38">
        <f t="shared" si="26"/>
        <v>0</v>
      </c>
      <c r="AE169" s="64"/>
    </row>
    <row r="170" spans="1:31" x14ac:dyDescent="0.25">
      <c r="A170" t="str">
        <f t="shared" si="23"/>
        <v>MISCELLANEOUS PAYMENTS</v>
      </c>
      <c r="B170" s="277">
        <v>45110</v>
      </c>
      <c r="C170">
        <v>3022024</v>
      </c>
      <c r="D170" t="str">
        <f>VLOOKUP(C170,Schools!A:B,2,0)</f>
        <v xml:space="preserve">Fairway  </v>
      </c>
      <c r="E170" t="str">
        <f>VLOOKUP(C170,Schools!$A:$Z,3,0)</f>
        <v>M</v>
      </c>
      <c r="F170" s="159">
        <v>200</v>
      </c>
      <c r="G170" s="61" t="s">
        <v>1568</v>
      </c>
      <c r="H170" s="61" t="s">
        <v>1618</v>
      </c>
      <c r="I170" t="str">
        <f t="shared" si="25"/>
        <v>10166/543965</v>
      </c>
      <c r="J170" s="197">
        <f>VLOOKUP(C170,Schools!$A:$Z,9,0)</f>
        <v>400047</v>
      </c>
      <c r="K170" s="61" t="s">
        <v>417</v>
      </c>
      <c r="L170" s="61" t="s">
        <v>1619</v>
      </c>
      <c r="M170" s="61" t="s">
        <v>1619</v>
      </c>
      <c r="N170" t="str">
        <f>VLOOKUP(C170,Schools!A:D,4,0)</f>
        <v>Primary</v>
      </c>
      <c r="O170" s="61">
        <v>10166</v>
      </c>
      <c r="P170">
        <v>543965</v>
      </c>
      <c r="T170" s="321">
        <f t="shared" si="27"/>
        <v>200</v>
      </c>
      <c r="V170" s="423"/>
      <c r="W170" s="314"/>
      <c r="X170" s="314"/>
      <c r="Y170" s="314"/>
      <c r="Z170" s="314"/>
      <c r="AA170" s="314"/>
      <c r="AC170" s="38">
        <f t="shared" si="24"/>
        <v>200</v>
      </c>
      <c r="AD170" s="38">
        <f t="shared" si="26"/>
        <v>0</v>
      </c>
      <c r="AE170" s="64"/>
    </row>
    <row r="171" spans="1:31" x14ac:dyDescent="0.25">
      <c r="A171" t="str">
        <f t="shared" si="23"/>
        <v>MISCELLANEOUS PAYMENTS</v>
      </c>
      <c r="B171" s="277">
        <v>45110</v>
      </c>
      <c r="C171">
        <v>3022025</v>
      </c>
      <c r="D171" t="str">
        <f>VLOOKUP(C171,Schools!A:B,2,0)</f>
        <v>Foulds</v>
      </c>
      <c r="E171" t="str">
        <f>VLOOKUP(C171,Schools!$A:$Z,3,0)</f>
        <v>M</v>
      </c>
      <c r="F171" s="159">
        <v>400</v>
      </c>
      <c r="G171" s="61" t="s">
        <v>1568</v>
      </c>
      <c r="H171" s="61" t="s">
        <v>1618</v>
      </c>
      <c r="I171" t="str">
        <f t="shared" si="25"/>
        <v>10166/543965</v>
      </c>
      <c r="J171" s="197">
        <f>VLOOKUP(C171,Schools!$A:$Z,9,0)</f>
        <v>400001</v>
      </c>
      <c r="K171" s="61" t="s">
        <v>417</v>
      </c>
      <c r="L171" s="61" t="s">
        <v>1619</v>
      </c>
      <c r="M171" s="61" t="s">
        <v>1619</v>
      </c>
      <c r="N171" t="str">
        <f>VLOOKUP(C171,Schools!A:D,4,0)</f>
        <v>Primary</v>
      </c>
      <c r="O171" s="61">
        <v>10166</v>
      </c>
      <c r="P171">
        <v>543965</v>
      </c>
      <c r="T171" s="321">
        <f t="shared" si="27"/>
        <v>400</v>
      </c>
      <c r="V171" s="423"/>
      <c r="W171" s="314"/>
      <c r="X171" s="314"/>
      <c r="Y171" s="314"/>
      <c r="Z171" s="314"/>
      <c r="AA171" s="314"/>
      <c r="AC171" s="38">
        <f t="shared" si="24"/>
        <v>400</v>
      </c>
      <c r="AD171" s="38">
        <f t="shared" si="26"/>
        <v>0</v>
      </c>
      <c r="AE171" s="64"/>
    </row>
    <row r="172" spans="1:31" x14ac:dyDescent="0.25">
      <c r="A172" t="str">
        <f t="shared" si="23"/>
        <v>MISCELLANEOUS PAYMENTS</v>
      </c>
      <c r="B172" s="277">
        <v>45110</v>
      </c>
      <c r="C172">
        <v>3022027</v>
      </c>
      <c r="D172" t="str">
        <f>VLOOKUP(C172,Schools!A:B,2,0)</f>
        <v>Garden Suburb Junior</v>
      </c>
      <c r="E172" t="str">
        <f>VLOOKUP(C172,Schools!$A:$Z,3,0)</f>
        <v>M</v>
      </c>
      <c r="F172" s="159">
        <v>200</v>
      </c>
      <c r="G172" s="61" t="s">
        <v>1568</v>
      </c>
      <c r="H172" s="61" t="s">
        <v>1618</v>
      </c>
      <c r="I172" t="str">
        <f t="shared" si="25"/>
        <v>10166/543965</v>
      </c>
      <c r="J172" s="197">
        <f>VLOOKUP(C172,Schools!$A:$Z,9,0)</f>
        <v>400002</v>
      </c>
      <c r="K172" s="61" t="s">
        <v>417</v>
      </c>
      <c r="L172" s="61" t="s">
        <v>1619</v>
      </c>
      <c r="M172" s="61" t="s">
        <v>1619</v>
      </c>
      <c r="N172" t="str">
        <f>VLOOKUP(C172,Schools!A:D,4,0)</f>
        <v>Primary</v>
      </c>
      <c r="O172" s="61">
        <v>10166</v>
      </c>
      <c r="P172">
        <v>543965</v>
      </c>
      <c r="T172" s="321">
        <f t="shared" si="27"/>
        <v>200</v>
      </c>
      <c r="V172" s="423"/>
      <c r="W172" s="314"/>
      <c r="X172" s="314"/>
      <c r="Y172" s="314"/>
      <c r="Z172" s="314"/>
      <c r="AA172" s="314"/>
      <c r="AC172" s="38">
        <f t="shared" si="24"/>
        <v>200</v>
      </c>
      <c r="AD172" s="38">
        <f t="shared" si="26"/>
        <v>0</v>
      </c>
      <c r="AE172" s="64"/>
    </row>
    <row r="173" spans="1:31" x14ac:dyDescent="0.25">
      <c r="A173" t="str">
        <f t="shared" si="23"/>
        <v>MISCELLANEOUS PAYMENTS</v>
      </c>
      <c r="B173" s="277">
        <v>45110</v>
      </c>
      <c r="C173">
        <v>3022043</v>
      </c>
      <c r="D173" t="str">
        <f>VLOOKUP(C173,Schools!A:B,2,0)</f>
        <v>Moss Hall Junior</v>
      </c>
      <c r="E173" t="str">
        <f>VLOOKUP(C173,Schools!$A:$Z,3,0)</f>
        <v>M</v>
      </c>
      <c r="F173" s="159">
        <v>200</v>
      </c>
      <c r="G173" s="61" t="s">
        <v>1568</v>
      </c>
      <c r="H173" s="61" t="s">
        <v>1618</v>
      </c>
      <c r="I173" t="str">
        <f t="shared" si="25"/>
        <v>10166/543965</v>
      </c>
      <c r="J173" s="197">
        <f>VLOOKUP(C173,Schools!$A:$Z,9,0)</f>
        <v>400088</v>
      </c>
      <c r="K173" s="61" t="s">
        <v>417</v>
      </c>
      <c r="L173" s="61" t="s">
        <v>1619</v>
      </c>
      <c r="M173" s="61" t="s">
        <v>1619</v>
      </c>
      <c r="N173" t="str">
        <f>VLOOKUP(C173,Schools!A:D,4,0)</f>
        <v>Primary</v>
      </c>
      <c r="O173" s="61">
        <v>10166</v>
      </c>
      <c r="P173">
        <v>543965</v>
      </c>
      <c r="T173" s="321">
        <f t="shared" si="27"/>
        <v>200</v>
      </c>
      <c r="V173" s="423"/>
      <c r="W173" s="314"/>
      <c r="X173" s="314"/>
      <c r="Y173" s="314"/>
      <c r="Z173" s="314"/>
      <c r="AA173" s="314"/>
      <c r="AC173" s="38">
        <f t="shared" si="24"/>
        <v>200</v>
      </c>
      <c r="AD173" s="38">
        <f t="shared" si="26"/>
        <v>0</v>
      </c>
      <c r="AE173" s="64"/>
    </row>
    <row r="174" spans="1:31" x14ac:dyDescent="0.25">
      <c r="A174" t="str">
        <f t="shared" si="23"/>
        <v>MISCELLANEOUS PAYMENTS</v>
      </c>
      <c r="B174" s="277">
        <v>45110</v>
      </c>
      <c r="C174">
        <v>3022057</v>
      </c>
      <c r="D174" t="str">
        <f>VLOOKUP(C174,Schools!A:B,2,0)</f>
        <v xml:space="preserve">Underhill </v>
      </c>
      <c r="E174" t="str">
        <f>VLOOKUP(C174,Schools!$A:$Z,3,0)</f>
        <v>M</v>
      </c>
      <c r="F174" s="159">
        <v>200</v>
      </c>
      <c r="G174" s="61" t="s">
        <v>1568</v>
      </c>
      <c r="H174" s="61" t="s">
        <v>1618</v>
      </c>
      <c r="I174" t="str">
        <f t="shared" si="25"/>
        <v>10166/543965</v>
      </c>
      <c r="J174" s="197">
        <f>VLOOKUP(C174,Schools!$A:$Z,9,0)</f>
        <v>400053</v>
      </c>
      <c r="K174" s="61" t="s">
        <v>417</v>
      </c>
      <c r="L174" s="61" t="s">
        <v>1619</v>
      </c>
      <c r="M174" s="61" t="s">
        <v>1619</v>
      </c>
      <c r="N174" t="str">
        <f>VLOOKUP(C174,Schools!A:D,4,0)</f>
        <v>Primary</v>
      </c>
      <c r="O174" s="61">
        <v>10166</v>
      </c>
      <c r="P174">
        <v>543965</v>
      </c>
      <c r="T174" s="321">
        <f t="shared" si="27"/>
        <v>200</v>
      </c>
      <c r="V174" s="423"/>
      <c r="W174" s="314"/>
      <c r="X174" s="314"/>
      <c r="Y174" s="314"/>
      <c r="Z174" s="314"/>
      <c r="AA174" s="314"/>
      <c r="AC174" s="38">
        <f t="shared" si="24"/>
        <v>200</v>
      </c>
      <c r="AD174" s="38">
        <f t="shared" si="26"/>
        <v>0</v>
      </c>
      <c r="AE174" s="64"/>
    </row>
    <row r="175" spans="1:31" x14ac:dyDescent="0.25">
      <c r="A175" t="str">
        <f t="shared" si="23"/>
        <v>MISCELLANEOUS PAYMENTS</v>
      </c>
      <c r="B175" s="277">
        <v>45110</v>
      </c>
      <c r="C175">
        <v>3022076</v>
      </c>
      <c r="D175" t="str">
        <f>VLOOKUP(C175,Schools!A:B,2,0)</f>
        <v xml:space="preserve">Wessex  Gardens  </v>
      </c>
      <c r="E175" t="str">
        <f>VLOOKUP(C175,Schools!$A:$Z,3,0)</f>
        <v>M</v>
      </c>
      <c r="F175" s="159">
        <v>200</v>
      </c>
      <c r="G175" s="61" t="s">
        <v>1568</v>
      </c>
      <c r="H175" s="61" t="s">
        <v>1618</v>
      </c>
      <c r="I175" t="str">
        <f t="shared" si="25"/>
        <v>10166/543965</v>
      </c>
      <c r="J175" s="197">
        <f>VLOOKUP(C175,Schools!$A:$Z,9,0)</f>
        <v>400111</v>
      </c>
      <c r="K175" s="61" t="s">
        <v>417</v>
      </c>
      <c r="L175" s="61" t="s">
        <v>1619</v>
      </c>
      <c r="M175" s="61" t="s">
        <v>1619</v>
      </c>
      <c r="N175" t="str">
        <f>VLOOKUP(C175,Schools!A:D,4,0)</f>
        <v>Primary</v>
      </c>
      <c r="O175" s="61">
        <v>10166</v>
      </c>
      <c r="P175">
        <v>543965</v>
      </c>
      <c r="T175" s="321">
        <f t="shared" si="27"/>
        <v>200</v>
      </c>
      <c r="V175" s="423"/>
      <c r="W175" s="314"/>
      <c r="X175" s="314"/>
      <c r="Y175" s="314"/>
      <c r="Z175" s="314"/>
      <c r="AA175" s="314"/>
      <c r="AC175" s="38">
        <f t="shared" si="24"/>
        <v>200</v>
      </c>
      <c r="AD175" s="38">
        <f t="shared" si="26"/>
        <v>0</v>
      </c>
      <c r="AE175" s="64"/>
    </row>
    <row r="176" spans="1:31" x14ac:dyDescent="0.25">
      <c r="A176" t="str">
        <f t="shared" si="23"/>
        <v>MISCELLANEOUS PAYMENTS</v>
      </c>
      <c r="B176" s="277">
        <v>45110</v>
      </c>
      <c r="C176">
        <v>3022060</v>
      </c>
      <c r="D176" t="str">
        <f>VLOOKUP(C176,Schools!A:B,2,0)</f>
        <v xml:space="preserve">Whitings Hill  </v>
      </c>
      <c r="E176" t="str">
        <f>VLOOKUP(C176,Schools!$A:$Z,3,0)</f>
        <v>M</v>
      </c>
      <c r="F176" s="159">
        <v>600</v>
      </c>
      <c r="G176" s="61" t="s">
        <v>1568</v>
      </c>
      <c r="H176" s="61" t="s">
        <v>1618</v>
      </c>
      <c r="I176" t="str">
        <f t="shared" si="25"/>
        <v>10166/543965</v>
      </c>
      <c r="J176" s="197">
        <f>VLOOKUP(C176,Schools!$A:$Z,9,0)</f>
        <v>400011</v>
      </c>
      <c r="K176" s="61" t="s">
        <v>417</v>
      </c>
      <c r="L176" s="61" t="s">
        <v>1619</v>
      </c>
      <c r="M176" s="61" t="s">
        <v>1619</v>
      </c>
      <c r="N176" t="str">
        <f>VLOOKUP(C176,Schools!A:D,4,0)</f>
        <v>Primary</v>
      </c>
      <c r="O176" s="61">
        <v>10166</v>
      </c>
      <c r="P176">
        <v>543965</v>
      </c>
      <c r="T176" s="321">
        <f t="shared" si="27"/>
        <v>600</v>
      </c>
      <c r="V176" s="423"/>
      <c r="W176" s="314"/>
      <c r="X176" s="314"/>
      <c r="Y176" s="314"/>
      <c r="Z176" s="314"/>
      <c r="AA176" s="425"/>
      <c r="AC176" s="38">
        <f t="shared" si="24"/>
        <v>600</v>
      </c>
      <c r="AD176" s="38">
        <f t="shared" si="26"/>
        <v>0</v>
      </c>
      <c r="AE176" s="64"/>
    </row>
    <row r="177" spans="1:31" x14ac:dyDescent="0.25">
      <c r="A177" t="str">
        <f t="shared" si="23"/>
        <v>MISCELLANEOUS PAYMENTS</v>
      </c>
      <c r="B177" s="277">
        <v>45110</v>
      </c>
      <c r="C177">
        <v>3023518</v>
      </c>
      <c r="D177" t="str">
        <f>VLOOKUP(C177,Schools!A:B,2,0)</f>
        <v xml:space="preserve">Woodcroft  </v>
      </c>
      <c r="E177" t="str">
        <f>VLOOKUP(C177,Schools!$A:$Z,3,0)</f>
        <v>M</v>
      </c>
      <c r="F177" s="159">
        <v>200</v>
      </c>
      <c r="G177" s="61" t="s">
        <v>1568</v>
      </c>
      <c r="H177" s="61" t="s">
        <v>1618</v>
      </c>
      <c r="I177" t="str">
        <f t="shared" si="25"/>
        <v>10166/543965</v>
      </c>
      <c r="J177" s="197">
        <f>VLOOKUP(C177,Schools!$A:$Z,9,0)</f>
        <v>400117</v>
      </c>
      <c r="K177" s="61" t="s">
        <v>417</v>
      </c>
      <c r="L177" s="61" t="s">
        <v>1619</v>
      </c>
      <c r="M177" s="61" t="s">
        <v>1619</v>
      </c>
      <c r="N177" t="str">
        <f>VLOOKUP(C177,Schools!A:D,4,0)</f>
        <v>Primary</v>
      </c>
      <c r="O177" s="61">
        <v>10166</v>
      </c>
      <c r="P177">
        <v>543965</v>
      </c>
      <c r="T177" s="321">
        <f t="shared" si="27"/>
        <v>200</v>
      </c>
      <c r="V177" s="423"/>
      <c r="W177" s="314"/>
      <c r="X177" s="314"/>
      <c r="Y177" s="314"/>
      <c r="Z177" s="314"/>
      <c r="AA177" s="314"/>
      <c r="AC177" s="38">
        <f t="shared" si="24"/>
        <v>200</v>
      </c>
      <c r="AD177" s="38">
        <f t="shared" si="26"/>
        <v>0</v>
      </c>
      <c r="AE177" s="64"/>
    </row>
    <row r="178" spans="1:31" x14ac:dyDescent="0.25">
      <c r="A178" t="str">
        <f t="shared" si="23"/>
        <v>MISCELLANEOUS PAYMENTS</v>
      </c>
      <c r="B178" s="277">
        <v>45110</v>
      </c>
      <c r="C178">
        <v>3027010</v>
      </c>
      <c r="D178" t="str">
        <f>VLOOKUP(C178,Schools!A:B,2,0)</f>
        <v>Mapledown</v>
      </c>
      <c r="E178" t="str">
        <f>VLOOKUP(C178,Schools!$A:$Z,3,0)</f>
        <v>M</v>
      </c>
      <c r="F178" s="159">
        <v>200</v>
      </c>
      <c r="G178" s="61" t="s">
        <v>1568</v>
      </c>
      <c r="H178" s="61" t="s">
        <v>1618</v>
      </c>
      <c r="I178" t="str">
        <f t="shared" si="25"/>
        <v>10168/543965</v>
      </c>
      <c r="J178" s="197">
        <f>VLOOKUP(C178,Schools!$A:$Z,9,0)</f>
        <v>400063</v>
      </c>
      <c r="K178" s="61" t="s">
        <v>417</v>
      </c>
      <c r="L178" s="61" t="s">
        <v>1619</v>
      </c>
      <c r="M178" s="61" t="s">
        <v>1619</v>
      </c>
      <c r="N178" t="str">
        <f>VLOOKUP(C178,Schools!A:D,4,0)</f>
        <v>Special</v>
      </c>
      <c r="O178" s="61">
        <v>10168</v>
      </c>
      <c r="P178">
        <v>543965</v>
      </c>
      <c r="T178" s="321">
        <f t="shared" si="27"/>
        <v>200</v>
      </c>
      <c r="V178" s="423"/>
      <c r="W178" s="314"/>
      <c r="X178" s="314"/>
      <c r="Y178" s="314"/>
      <c r="Z178" s="314"/>
      <c r="AA178" s="314"/>
      <c r="AC178" s="38">
        <f t="shared" si="24"/>
        <v>200</v>
      </c>
      <c r="AD178" s="38">
        <f t="shared" si="26"/>
        <v>0</v>
      </c>
      <c r="AE178" s="64"/>
    </row>
    <row r="179" spans="1:31" x14ac:dyDescent="0.25">
      <c r="A179" t="str">
        <f t="shared" ref="A179:A193" si="28">$B$3</f>
        <v>MISCELLANEOUS PAYMENTS</v>
      </c>
      <c r="B179" s="277">
        <v>45110</v>
      </c>
      <c r="C179">
        <v>3027005</v>
      </c>
      <c r="D179" t="str">
        <f>VLOOKUP(C179,Schools!A:B,2,0)</f>
        <v>Northway</v>
      </c>
      <c r="E179" t="str">
        <f>VLOOKUP(C179,Schools!$A:$Z,3,0)</f>
        <v>M</v>
      </c>
      <c r="F179" s="159">
        <v>200</v>
      </c>
      <c r="G179" s="61" t="s">
        <v>1568</v>
      </c>
      <c r="H179" s="61" t="s">
        <v>1618</v>
      </c>
      <c r="I179" t="str">
        <f t="shared" si="25"/>
        <v>10168/543965</v>
      </c>
      <c r="J179" s="197">
        <f>VLOOKUP(C179,Schools!$A:$Z,9,0)</f>
        <v>400034</v>
      </c>
      <c r="K179" s="61" t="s">
        <v>417</v>
      </c>
      <c r="L179" s="61" t="s">
        <v>1619</v>
      </c>
      <c r="M179" s="61" t="s">
        <v>1619</v>
      </c>
      <c r="N179" t="str">
        <f>VLOOKUP(C179,Schools!A:D,4,0)</f>
        <v>Special</v>
      </c>
      <c r="O179" s="61">
        <v>10168</v>
      </c>
      <c r="P179">
        <v>543965</v>
      </c>
      <c r="T179" s="321">
        <f t="shared" si="27"/>
        <v>200</v>
      </c>
      <c r="V179" s="423"/>
      <c r="W179" s="314"/>
      <c r="X179" s="314"/>
      <c r="Y179" s="314"/>
      <c r="Z179" s="314"/>
      <c r="AA179" s="314"/>
      <c r="AC179" s="38">
        <f t="shared" si="24"/>
        <v>200</v>
      </c>
      <c r="AD179" s="38">
        <f t="shared" si="26"/>
        <v>0</v>
      </c>
      <c r="AE179" s="64"/>
    </row>
    <row r="180" spans="1:31" x14ac:dyDescent="0.25">
      <c r="A180" t="str">
        <f t="shared" si="28"/>
        <v>MISCELLANEOUS PAYMENTS</v>
      </c>
      <c r="B180" s="277">
        <v>45110</v>
      </c>
      <c r="C180">
        <v>3027009</v>
      </c>
      <c r="D180" t="str">
        <f>VLOOKUP(C180,Schools!A:B,2,0)</f>
        <v>Oakleigh</v>
      </c>
      <c r="E180" t="str">
        <f>VLOOKUP(C180,Schools!$A:$Z,3,0)</f>
        <v>M</v>
      </c>
      <c r="F180" s="159">
        <v>200</v>
      </c>
      <c r="G180" s="61" t="s">
        <v>1568</v>
      </c>
      <c r="H180" s="61" t="s">
        <v>1618</v>
      </c>
      <c r="I180" t="str">
        <f t="shared" si="25"/>
        <v>10168/543965</v>
      </c>
      <c r="J180" s="197">
        <f>VLOOKUP(C180,Schools!$A:$Z,9,0)</f>
        <v>400091</v>
      </c>
      <c r="K180" s="61" t="s">
        <v>417</v>
      </c>
      <c r="L180" s="61" t="s">
        <v>1619</v>
      </c>
      <c r="M180" s="61" t="s">
        <v>1619</v>
      </c>
      <c r="N180" t="str">
        <f>VLOOKUP(C180,Schools!A:D,4,0)</f>
        <v>Special</v>
      </c>
      <c r="O180" s="61">
        <v>10168</v>
      </c>
      <c r="P180">
        <v>543965</v>
      </c>
      <c r="T180" s="321">
        <f t="shared" si="27"/>
        <v>200</v>
      </c>
      <c r="V180" s="423"/>
      <c r="W180" s="314"/>
      <c r="X180" s="314"/>
      <c r="Y180" s="314"/>
      <c r="Z180" s="314"/>
      <c r="AA180" s="314"/>
      <c r="AC180" s="38">
        <f t="shared" si="24"/>
        <v>200</v>
      </c>
      <c r="AD180" s="38">
        <f t="shared" si="26"/>
        <v>0</v>
      </c>
      <c r="AE180" s="64"/>
    </row>
    <row r="181" spans="1:31" x14ac:dyDescent="0.25">
      <c r="A181" t="str">
        <f t="shared" si="28"/>
        <v>MISCELLANEOUS PAYMENTS</v>
      </c>
      <c r="B181" s="277">
        <v>45110</v>
      </c>
      <c r="C181">
        <v>3022031</v>
      </c>
      <c r="D181" t="str">
        <f>VLOOKUP(C181,Schools!A:B,2,0)</f>
        <v>Hollickwood JMI Sch</v>
      </c>
      <c r="E181" t="str">
        <f>VLOOKUP(C181,Schools!$A:$Z,3,0)</f>
        <v>M</v>
      </c>
      <c r="F181" s="159">
        <v>200</v>
      </c>
      <c r="G181" s="61" t="s">
        <v>1568</v>
      </c>
      <c r="H181" s="61" t="s">
        <v>1618</v>
      </c>
      <c r="I181" t="str">
        <f t="shared" si="25"/>
        <v>10166/543965</v>
      </c>
      <c r="J181" s="197">
        <f>VLOOKUP(C181,Schools!$A:$Z,9,0)</f>
        <v>400026</v>
      </c>
      <c r="K181" s="61" t="s">
        <v>417</v>
      </c>
      <c r="L181" s="61" t="s">
        <v>1619</v>
      </c>
      <c r="M181" s="61" t="s">
        <v>1619</v>
      </c>
      <c r="N181" t="str">
        <f>VLOOKUP(C181,Schools!A:D,4,0)</f>
        <v>Primary</v>
      </c>
      <c r="O181" s="61">
        <v>10166</v>
      </c>
      <c r="P181">
        <v>543965</v>
      </c>
      <c r="T181" s="321">
        <f t="shared" si="27"/>
        <v>200</v>
      </c>
      <c r="V181" s="423"/>
      <c r="W181" s="314"/>
      <c r="X181" s="314"/>
      <c r="Y181" s="314"/>
      <c r="Z181" s="314"/>
      <c r="AA181" s="314"/>
      <c r="AC181" s="38">
        <f t="shared" si="24"/>
        <v>200</v>
      </c>
      <c r="AD181" s="38">
        <f t="shared" si="26"/>
        <v>0</v>
      </c>
      <c r="AE181" s="64"/>
    </row>
    <row r="182" spans="1:31" x14ac:dyDescent="0.25">
      <c r="A182" t="str">
        <f t="shared" si="28"/>
        <v>MISCELLANEOUS PAYMENTS</v>
      </c>
      <c r="B182" s="277">
        <v>45110</v>
      </c>
      <c r="C182">
        <v>3025201</v>
      </c>
      <c r="D182" t="str">
        <f>VLOOKUP(C182,Schools!A:B,2,0)</f>
        <v xml:space="preserve">Osidge  </v>
      </c>
      <c r="E182" t="str">
        <f>VLOOKUP(C182,Schools!$A:$Z,3,0)</f>
        <v>M</v>
      </c>
      <c r="F182" s="159">
        <v>400</v>
      </c>
      <c r="G182" s="61" t="s">
        <v>1568</v>
      </c>
      <c r="H182" s="61" t="s">
        <v>1618</v>
      </c>
      <c r="I182" t="str">
        <f t="shared" si="25"/>
        <v>10166/543965</v>
      </c>
      <c r="J182" s="197">
        <f>VLOOKUP(C182,Schools!$A:$Z,9,0)</f>
        <v>400021</v>
      </c>
      <c r="K182" s="61" t="s">
        <v>417</v>
      </c>
      <c r="L182" s="61" t="s">
        <v>1619</v>
      </c>
      <c r="M182" s="61" t="s">
        <v>1619</v>
      </c>
      <c r="N182" t="str">
        <f>VLOOKUP(C182,Schools!A:D,4,0)</f>
        <v>Primary</v>
      </c>
      <c r="O182" s="61">
        <v>10166</v>
      </c>
      <c r="P182">
        <v>543965</v>
      </c>
      <c r="T182" s="321">
        <f t="shared" si="27"/>
        <v>400</v>
      </c>
      <c r="V182" s="423"/>
      <c r="W182" s="314"/>
      <c r="X182" s="314"/>
      <c r="Y182" s="314"/>
      <c r="Z182" s="314"/>
      <c r="AA182" s="314"/>
      <c r="AC182" s="38">
        <f t="shared" si="24"/>
        <v>400</v>
      </c>
      <c r="AD182" s="38">
        <f t="shared" si="26"/>
        <v>0</v>
      </c>
      <c r="AE182" s="64"/>
    </row>
    <row r="183" spans="1:31" x14ac:dyDescent="0.25">
      <c r="A183" t="str">
        <f t="shared" si="28"/>
        <v>MISCELLANEOUS PAYMENTS</v>
      </c>
      <c r="B183" s="277">
        <v>45110</v>
      </c>
      <c r="C183">
        <v>3021003</v>
      </c>
      <c r="D183" t="str">
        <f>VLOOKUP(C183,Schools!A:B,2,0)</f>
        <v>St Margaret's Nursery</v>
      </c>
      <c r="E183" t="str">
        <f>VLOOKUP(C183,Schools!$A:$Z,3,0)</f>
        <v>M</v>
      </c>
      <c r="F183" s="159">
        <v>200</v>
      </c>
      <c r="G183" s="61" t="s">
        <v>1568</v>
      </c>
      <c r="H183" s="61" t="s">
        <v>1618</v>
      </c>
      <c r="I183" t="str">
        <f t="shared" si="25"/>
        <v>10166/543965</v>
      </c>
      <c r="J183" s="197">
        <f>VLOOKUP(C183,Schools!$A:$Z,9,0)</f>
        <v>400102</v>
      </c>
      <c r="K183" s="61" t="s">
        <v>417</v>
      </c>
      <c r="L183" s="61" t="s">
        <v>1619</v>
      </c>
      <c r="M183" s="61" t="s">
        <v>1619</v>
      </c>
      <c r="N183" t="str">
        <f>VLOOKUP(C183,Schools!A:D,4,0)</f>
        <v>Nursery</v>
      </c>
      <c r="O183" s="61">
        <v>10166</v>
      </c>
      <c r="P183">
        <v>543965</v>
      </c>
      <c r="T183" s="321">
        <f t="shared" si="27"/>
        <v>200</v>
      </c>
      <c r="V183" s="423"/>
      <c r="W183" s="314"/>
      <c r="X183" s="314"/>
      <c r="Y183" s="314"/>
      <c r="Z183" s="314"/>
      <c r="AA183" s="314"/>
      <c r="AC183" s="38">
        <f t="shared" si="24"/>
        <v>200</v>
      </c>
      <c r="AD183" s="38">
        <f t="shared" si="26"/>
        <v>0</v>
      </c>
      <c r="AE183" s="64"/>
    </row>
    <row r="184" spans="1:31" x14ac:dyDescent="0.25">
      <c r="A184" t="str">
        <f t="shared" si="28"/>
        <v>MISCELLANEOUS PAYMENTS</v>
      </c>
      <c r="B184" s="277">
        <v>45110</v>
      </c>
      <c r="C184">
        <v>3023520</v>
      </c>
      <c r="D184" t="str">
        <f>VLOOKUP(C184,Schools!A:B,2,0)</f>
        <v>Akiva Sch</v>
      </c>
      <c r="E184" t="str">
        <f>VLOOKUP(C184,Schools!$A:$Z,3,0)</f>
        <v>M</v>
      </c>
      <c r="F184" s="159">
        <v>1000</v>
      </c>
      <c r="G184" s="61" t="s">
        <v>1568</v>
      </c>
      <c r="H184" s="61" t="s">
        <v>1618</v>
      </c>
      <c r="I184" t="str">
        <f t="shared" si="25"/>
        <v>10166/543965</v>
      </c>
      <c r="J184" s="197">
        <f>VLOOKUP(C184,Schools!$A:$Z,9,0)</f>
        <v>400125</v>
      </c>
      <c r="K184" s="61" t="s">
        <v>417</v>
      </c>
      <c r="L184" s="61" t="s">
        <v>1619</v>
      </c>
      <c r="M184" s="61" t="s">
        <v>1619</v>
      </c>
      <c r="N184" t="str">
        <f>VLOOKUP(C184,Schools!A:D,4,0)</f>
        <v>Primary</v>
      </c>
      <c r="O184" s="61">
        <v>10166</v>
      </c>
      <c r="P184">
        <v>543965</v>
      </c>
      <c r="T184" s="321">
        <f t="shared" si="27"/>
        <v>1000</v>
      </c>
      <c r="V184" s="423"/>
      <c r="W184" s="314"/>
      <c r="X184" s="314"/>
      <c r="Y184" s="314"/>
      <c r="Z184" s="314"/>
      <c r="AA184" s="314"/>
      <c r="AC184" s="38">
        <f t="shared" si="24"/>
        <v>1000</v>
      </c>
      <c r="AD184" s="38">
        <f t="shared" si="26"/>
        <v>0</v>
      </c>
      <c r="AE184" s="64"/>
    </row>
    <row r="185" spans="1:31" x14ac:dyDescent="0.25">
      <c r="A185" t="str">
        <f t="shared" si="28"/>
        <v>MISCELLANEOUS PAYMENTS</v>
      </c>
      <c r="B185" s="277">
        <v>45110</v>
      </c>
      <c r="C185">
        <v>3023300</v>
      </c>
      <c r="D185" t="str">
        <f>VLOOKUP(C185,Schools!A:B,2,0)</f>
        <v xml:space="preserve">All Saints NW2 Sch </v>
      </c>
      <c r="E185" t="str">
        <f>VLOOKUP(C185,Schools!$A:$Z,3,0)</f>
        <v>M</v>
      </c>
      <c r="F185" s="159">
        <v>400</v>
      </c>
      <c r="G185" s="61" t="s">
        <v>1568</v>
      </c>
      <c r="H185" s="61" t="s">
        <v>1618</v>
      </c>
      <c r="I185" t="str">
        <f t="shared" si="25"/>
        <v>10166/543965</v>
      </c>
      <c r="J185" s="197">
        <f>VLOOKUP(C185,Schools!$A:$Z,9,0)</f>
        <v>400069</v>
      </c>
      <c r="K185" s="61" t="s">
        <v>417</v>
      </c>
      <c r="L185" s="61" t="s">
        <v>1619</v>
      </c>
      <c r="M185" s="61" t="s">
        <v>1619</v>
      </c>
      <c r="N185" t="str">
        <f>VLOOKUP(C185,Schools!A:D,4,0)</f>
        <v>Primary</v>
      </c>
      <c r="O185" s="61">
        <v>10166</v>
      </c>
      <c r="P185">
        <v>543965</v>
      </c>
      <c r="T185" s="321">
        <f t="shared" si="27"/>
        <v>400</v>
      </c>
      <c r="V185" s="423"/>
      <c r="W185" s="314"/>
      <c r="X185" s="314"/>
      <c r="Y185" s="314"/>
      <c r="Z185" s="314"/>
      <c r="AA185" s="314"/>
      <c r="AC185" s="38">
        <f t="shared" si="24"/>
        <v>400</v>
      </c>
      <c r="AD185" s="38">
        <f t="shared" si="26"/>
        <v>0</v>
      </c>
      <c r="AE185" s="64"/>
    </row>
    <row r="186" spans="1:31" x14ac:dyDescent="0.25">
      <c r="A186" t="str">
        <f t="shared" si="28"/>
        <v>MISCELLANEOUS PAYMENTS</v>
      </c>
      <c r="B186" s="277">
        <v>45110</v>
      </c>
      <c r="C186">
        <v>3023524</v>
      </c>
      <c r="D186" t="str">
        <f>VLOOKUP(C186,Schools!A:B,2,0)</f>
        <v xml:space="preserve">Beit Shvidler </v>
      </c>
      <c r="E186" t="str">
        <f>VLOOKUP(C186,Schools!$A:$Z,3,0)</f>
        <v>M</v>
      </c>
      <c r="F186" s="159">
        <v>400</v>
      </c>
      <c r="G186" s="61" t="s">
        <v>1568</v>
      </c>
      <c r="H186" s="61" t="s">
        <v>1618</v>
      </c>
      <c r="I186" t="str">
        <f t="shared" si="25"/>
        <v>10166/543965</v>
      </c>
      <c r="J186" s="197">
        <f>VLOOKUP(C186,Schools!$A:$Z,9,0)</f>
        <v>400150</v>
      </c>
      <c r="K186" s="61" t="s">
        <v>417</v>
      </c>
      <c r="L186" s="61" t="s">
        <v>1619</v>
      </c>
      <c r="M186" s="61" t="s">
        <v>1619</v>
      </c>
      <c r="N186" t="str">
        <f>VLOOKUP(C186,Schools!A:D,4,0)</f>
        <v>Primary</v>
      </c>
      <c r="O186" s="61">
        <v>10166</v>
      </c>
      <c r="P186">
        <v>543965</v>
      </c>
      <c r="T186" s="321">
        <f t="shared" si="27"/>
        <v>400</v>
      </c>
      <c r="V186" s="423"/>
      <c r="W186" s="314"/>
      <c r="X186" s="314"/>
      <c r="Y186" s="314"/>
      <c r="Z186" s="314"/>
      <c r="AA186" s="314"/>
      <c r="AC186" s="38">
        <f t="shared" si="24"/>
        <v>400</v>
      </c>
      <c r="AD186" s="38">
        <f t="shared" si="26"/>
        <v>0</v>
      </c>
      <c r="AE186" s="64"/>
    </row>
    <row r="187" spans="1:31" x14ac:dyDescent="0.25">
      <c r="A187" t="str">
        <f t="shared" si="28"/>
        <v>MISCELLANEOUS PAYMENTS</v>
      </c>
      <c r="B187" s="277">
        <v>45110</v>
      </c>
      <c r="C187">
        <v>3023511</v>
      </c>
      <c r="D187" t="str">
        <f>VLOOKUP(C187,Schools!A:B,2,0)</f>
        <v xml:space="preserve">Blessed Dominic </v>
      </c>
      <c r="E187" t="str">
        <f>VLOOKUP(C187,Schools!$A:$Z,3,0)</f>
        <v>M</v>
      </c>
      <c r="F187" s="159">
        <v>400</v>
      </c>
      <c r="G187" s="61" t="s">
        <v>1568</v>
      </c>
      <c r="H187" s="61" t="s">
        <v>1618</v>
      </c>
      <c r="I187" t="str">
        <f t="shared" si="25"/>
        <v>10166/543965</v>
      </c>
      <c r="J187" s="197">
        <f>VLOOKUP(C187,Schools!$A:$Z,9,0)</f>
        <v>400024</v>
      </c>
      <c r="K187" s="61" t="s">
        <v>417</v>
      </c>
      <c r="L187" s="61" t="s">
        <v>1619</v>
      </c>
      <c r="M187" s="61" t="s">
        <v>1619</v>
      </c>
      <c r="N187" t="str">
        <f>VLOOKUP(C187,Schools!A:D,4,0)</f>
        <v>Primary</v>
      </c>
      <c r="O187" s="61">
        <v>10166</v>
      </c>
      <c r="P187">
        <v>543965</v>
      </c>
      <c r="T187" s="321">
        <f t="shared" si="27"/>
        <v>400</v>
      </c>
      <c r="V187" s="423"/>
      <c r="W187" s="314"/>
      <c r="X187" s="314"/>
      <c r="Y187" s="314"/>
      <c r="Z187" s="314"/>
      <c r="AA187" s="314"/>
      <c r="AC187" s="38">
        <f t="shared" si="24"/>
        <v>400</v>
      </c>
      <c r="AD187" s="38">
        <f t="shared" si="26"/>
        <v>0</v>
      </c>
      <c r="AE187" s="64"/>
    </row>
    <row r="188" spans="1:31" x14ac:dyDescent="0.25">
      <c r="A188" t="str">
        <f t="shared" si="28"/>
        <v>MISCELLANEOUS PAYMENTS</v>
      </c>
      <c r="B188" s="277">
        <v>45110</v>
      </c>
      <c r="C188">
        <v>3025949</v>
      </c>
      <c r="D188" t="str">
        <f>VLOOKUP(C188,Schools!A:B,2,0)</f>
        <v xml:space="preserve">Menorah Foundation </v>
      </c>
      <c r="E188" t="str">
        <f>VLOOKUP(C188,Schools!$A:$Z,3,0)</f>
        <v>M</v>
      </c>
      <c r="F188" s="159">
        <v>800</v>
      </c>
      <c r="G188" s="61" t="s">
        <v>1568</v>
      </c>
      <c r="H188" s="61" t="s">
        <v>1618</v>
      </c>
      <c r="I188" t="str">
        <f t="shared" ref="I188:I199" si="29">O188&amp;"/"&amp;P188</f>
        <v>10166/543965</v>
      </c>
      <c r="J188" s="197">
        <f>VLOOKUP(C188,Schools!$A:$Z,9,0)</f>
        <v>400110</v>
      </c>
      <c r="K188" s="61" t="s">
        <v>417</v>
      </c>
      <c r="L188" s="61" t="s">
        <v>1619</v>
      </c>
      <c r="M188" s="61" t="s">
        <v>1619</v>
      </c>
      <c r="N188" t="str">
        <f>VLOOKUP(C188,Schools!A:D,4,0)</f>
        <v>Primary</v>
      </c>
      <c r="O188" s="61">
        <v>10166</v>
      </c>
      <c r="P188">
        <v>543965</v>
      </c>
      <c r="T188" s="321">
        <f t="shared" si="27"/>
        <v>800</v>
      </c>
      <c r="V188" s="423"/>
      <c r="W188" s="314"/>
      <c r="X188" s="314"/>
      <c r="Y188" s="314"/>
      <c r="Z188" s="314"/>
      <c r="AA188" s="314"/>
      <c r="AC188" s="38">
        <f t="shared" si="24"/>
        <v>800</v>
      </c>
      <c r="AD188" s="38">
        <f t="shared" si="26"/>
        <v>0</v>
      </c>
    </row>
    <row r="189" spans="1:31" x14ac:dyDescent="0.25">
      <c r="A189" t="str">
        <f t="shared" si="28"/>
        <v>MISCELLANEOUS PAYMENTS</v>
      </c>
      <c r="B189" s="277">
        <v>45110</v>
      </c>
      <c r="C189">
        <v>3024004</v>
      </c>
      <c r="D189" t="str">
        <f>VLOOKUP(C189,Schools!A:B,2,0)</f>
        <v>Menorah High Sch Girls</v>
      </c>
      <c r="E189" t="str">
        <f>VLOOKUP(C189,Schools!$A:$Z,3,0)</f>
        <v>M</v>
      </c>
      <c r="F189" s="159">
        <v>200</v>
      </c>
      <c r="G189" s="61" t="s">
        <v>1568</v>
      </c>
      <c r="H189" s="61" t="s">
        <v>1618</v>
      </c>
      <c r="I189" t="str">
        <f t="shared" si="29"/>
        <v>10167/543965</v>
      </c>
      <c r="J189" s="197">
        <f>VLOOKUP(C189,Schools!$A:$Z,9,0)</f>
        <v>107953</v>
      </c>
      <c r="K189" s="61" t="s">
        <v>417</v>
      </c>
      <c r="L189" s="61" t="s">
        <v>1619</v>
      </c>
      <c r="M189" s="61" t="s">
        <v>1619</v>
      </c>
      <c r="N189" t="str">
        <f>VLOOKUP(C189,Schools!A:D,4,0)</f>
        <v>Secondary</v>
      </c>
      <c r="O189" s="61">
        <v>10167</v>
      </c>
      <c r="P189">
        <v>543965</v>
      </c>
      <c r="T189" s="321">
        <f t="shared" si="27"/>
        <v>200</v>
      </c>
      <c r="V189" s="423"/>
      <c r="W189" s="314"/>
      <c r="X189" s="314"/>
      <c r="Y189" s="314"/>
      <c r="Z189" s="314"/>
      <c r="AA189" s="314"/>
      <c r="AC189" s="38">
        <f t="shared" si="24"/>
        <v>200</v>
      </c>
      <c r="AD189" s="38">
        <f t="shared" si="26"/>
        <v>0</v>
      </c>
    </row>
    <row r="190" spans="1:31" x14ac:dyDescent="0.25">
      <c r="A190" t="str">
        <f t="shared" si="28"/>
        <v>MISCELLANEOUS PAYMENTS</v>
      </c>
      <c r="B190" s="277">
        <v>45110</v>
      </c>
      <c r="C190">
        <v>3023305</v>
      </c>
      <c r="D190" t="str">
        <f>VLOOKUP(C190,Schools!A:B,2,0)</f>
        <v xml:space="preserve">Monken Hadley </v>
      </c>
      <c r="E190" t="str">
        <f>VLOOKUP(C190,Schools!$A:$Z,3,0)</f>
        <v>M</v>
      </c>
      <c r="F190" s="314">
        <v>200</v>
      </c>
      <c r="G190" s="61" t="s">
        <v>1568</v>
      </c>
      <c r="H190" s="61" t="s">
        <v>1618</v>
      </c>
      <c r="I190" t="str">
        <f t="shared" si="29"/>
        <v>10166/543965</v>
      </c>
      <c r="J190" s="197">
        <f>VLOOKUP(C190,Schools!$A:$Z,9,0)</f>
        <v>400086</v>
      </c>
      <c r="K190" s="61" t="s">
        <v>417</v>
      </c>
      <c r="L190" s="61" t="s">
        <v>1619</v>
      </c>
      <c r="M190" s="61" t="s">
        <v>1619</v>
      </c>
      <c r="N190" t="str">
        <f>VLOOKUP(C190,Schools!A:D,4,0)</f>
        <v>Primary</v>
      </c>
      <c r="O190" s="61">
        <v>10166</v>
      </c>
      <c r="P190">
        <v>543965</v>
      </c>
      <c r="T190" s="321">
        <f t="shared" si="27"/>
        <v>200</v>
      </c>
      <c r="V190" s="423"/>
      <c r="W190" s="314"/>
      <c r="X190" s="314"/>
      <c r="Y190" s="314"/>
      <c r="Z190" s="314"/>
      <c r="AA190" s="314"/>
      <c r="AC190" s="38">
        <f t="shared" si="24"/>
        <v>200</v>
      </c>
      <c r="AD190" s="38">
        <f t="shared" si="26"/>
        <v>0</v>
      </c>
    </row>
    <row r="191" spans="1:31" x14ac:dyDescent="0.25">
      <c r="A191" t="str">
        <f t="shared" si="28"/>
        <v>MISCELLANEOUS PAYMENTS</v>
      </c>
      <c r="B191" s="277">
        <v>45110</v>
      </c>
      <c r="C191">
        <v>3023510</v>
      </c>
      <c r="D191" t="str">
        <f>VLOOKUP(C191,Schools!A:B,2,0)</f>
        <v xml:space="preserve">Sacred Heart </v>
      </c>
      <c r="E191" t="str">
        <f>VLOOKUP(C191,Schools!$A:$Z,3,0)</f>
        <v>M</v>
      </c>
      <c r="F191" s="314">
        <v>200</v>
      </c>
      <c r="G191" s="61" t="s">
        <v>1568</v>
      </c>
      <c r="H191" s="61" t="s">
        <v>1618</v>
      </c>
      <c r="I191" t="str">
        <f t="shared" si="29"/>
        <v>10166/543965</v>
      </c>
      <c r="J191" s="197">
        <f>VLOOKUP(C191,Schools!$A:$Z,9,0)</f>
        <v>400071</v>
      </c>
      <c r="K191" s="61" t="s">
        <v>417</v>
      </c>
      <c r="L191" s="61" t="s">
        <v>1619</v>
      </c>
      <c r="M191" s="61" t="s">
        <v>1619</v>
      </c>
      <c r="N191" t="str">
        <f>VLOOKUP(C191,Schools!A:D,4,0)</f>
        <v>Primary</v>
      </c>
      <c r="O191" s="61">
        <v>10166</v>
      </c>
      <c r="P191">
        <v>543965</v>
      </c>
      <c r="T191" s="321">
        <f t="shared" si="27"/>
        <v>200</v>
      </c>
      <c r="V191" s="423"/>
      <c r="W191" s="314"/>
      <c r="X191" s="314"/>
      <c r="Y191" s="314"/>
      <c r="Z191" s="314"/>
      <c r="AA191" s="314"/>
      <c r="AC191" s="38">
        <f t="shared" si="24"/>
        <v>200</v>
      </c>
      <c r="AD191" s="38">
        <f t="shared" si="26"/>
        <v>0</v>
      </c>
    </row>
    <row r="192" spans="1:31" x14ac:dyDescent="0.25">
      <c r="A192" t="str">
        <f t="shared" si="28"/>
        <v>MISCELLANEOUS PAYMENTS</v>
      </c>
      <c r="B192" s="277">
        <v>45110</v>
      </c>
      <c r="C192">
        <v>3023504</v>
      </c>
      <c r="D192" t="str">
        <f>VLOOKUP(C192,Schools!A:B,2,0)</f>
        <v xml:space="preserve">St Catherines R C </v>
      </c>
      <c r="E192" t="str">
        <f>VLOOKUP(C192,Schools!$A:$Z,3,0)</f>
        <v>M</v>
      </c>
      <c r="F192" s="314">
        <v>200</v>
      </c>
      <c r="G192" s="61" t="s">
        <v>1568</v>
      </c>
      <c r="H192" s="61" t="s">
        <v>1618</v>
      </c>
      <c r="I192" t="str">
        <f t="shared" si="29"/>
        <v>10166/543965</v>
      </c>
      <c r="J192" s="197">
        <f>VLOOKUP(C192,Schools!$A:$Z,9,0)</f>
        <v>400064</v>
      </c>
      <c r="K192" s="61" t="s">
        <v>417</v>
      </c>
      <c r="L192" s="61" t="s">
        <v>1619</v>
      </c>
      <c r="M192" s="61" t="s">
        <v>1619</v>
      </c>
      <c r="N192" t="str">
        <f>VLOOKUP(C192,Schools!A:D,4,0)</f>
        <v>Primary</v>
      </c>
      <c r="O192" s="61">
        <v>10166</v>
      </c>
      <c r="P192">
        <v>543965</v>
      </c>
      <c r="T192" s="321">
        <f t="shared" si="27"/>
        <v>200</v>
      </c>
      <c r="V192" s="423"/>
      <c r="W192" s="314"/>
      <c r="X192" s="314"/>
      <c r="Y192" s="314"/>
      <c r="Z192" s="314"/>
      <c r="AA192" s="314"/>
      <c r="AC192" s="38">
        <f t="shared" si="24"/>
        <v>200</v>
      </c>
      <c r="AD192" s="38">
        <f t="shared" si="26"/>
        <v>0</v>
      </c>
    </row>
    <row r="193" spans="1:30" x14ac:dyDescent="0.25">
      <c r="A193" t="str">
        <f t="shared" si="28"/>
        <v>MISCELLANEOUS PAYMENTS</v>
      </c>
      <c r="B193" s="277">
        <v>45110</v>
      </c>
      <c r="C193">
        <v>3023309</v>
      </c>
      <c r="D193" t="str">
        <f>VLOOKUP(C193,Schools!A:B,2,0)</f>
        <v>St Johns CE N20</v>
      </c>
      <c r="E193" t="str">
        <f>VLOOKUP(C193,Schools!$A:$Z,3,0)</f>
        <v>M</v>
      </c>
      <c r="F193" s="314">
        <v>800</v>
      </c>
      <c r="G193" s="61" t="s">
        <v>1568</v>
      </c>
      <c r="H193" s="61" t="s">
        <v>1618</v>
      </c>
      <c r="I193" t="str">
        <f t="shared" si="29"/>
        <v>10166/543965</v>
      </c>
      <c r="J193" s="197">
        <f>VLOOKUP(C193,Schools!$A:$Z,9,0)</f>
        <v>400098</v>
      </c>
      <c r="K193" s="61" t="s">
        <v>417</v>
      </c>
      <c r="L193" s="61" t="s">
        <v>1619</v>
      </c>
      <c r="M193" s="61" t="s">
        <v>1619</v>
      </c>
      <c r="N193" t="str">
        <f>VLOOKUP(C193,Schools!A:D,4,0)</f>
        <v>Primary</v>
      </c>
      <c r="O193" s="61">
        <v>10166</v>
      </c>
      <c r="P193">
        <v>543965</v>
      </c>
      <c r="T193" s="321">
        <f t="shared" si="27"/>
        <v>800</v>
      </c>
      <c r="V193" s="423"/>
      <c r="W193" s="314"/>
      <c r="X193" s="314"/>
      <c r="Y193" s="314"/>
      <c r="Z193" s="314"/>
      <c r="AA193" s="314"/>
      <c r="AC193" s="38">
        <f t="shared" si="24"/>
        <v>800</v>
      </c>
      <c r="AD193" s="38">
        <f t="shared" si="26"/>
        <v>0</v>
      </c>
    </row>
    <row r="194" spans="1:30" x14ac:dyDescent="0.25">
      <c r="A194" t="str">
        <f t="shared" ref="A194:A257" si="30">$B$3</f>
        <v>MISCELLANEOUS PAYMENTS</v>
      </c>
      <c r="B194" s="277">
        <v>45110</v>
      </c>
      <c r="C194">
        <v>3023509</v>
      </c>
      <c r="D194" t="str">
        <f>VLOOKUP(C194,Schools!A:B,2,0)</f>
        <v xml:space="preserve">St Joseph's  </v>
      </c>
      <c r="E194" t="str">
        <f>VLOOKUP(C194,Schools!$A:$Z,3,0)</f>
        <v>M</v>
      </c>
      <c r="F194" s="314">
        <v>200</v>
      </c>
      <c r="G194" s="61" t="s">
        <v>1568</v>
      </c>
      <c r="H194" s="61" t="s">
        <v>1618</v>
      </c>
      <c r="I194" t="str">
        <f t="shared" si="29"/>
        <v>10166/543965</v>
      </c>
      <c r="J194" s="197">
        <f>VLOOKUP(C194,Schools!$A:$Z,9,0)</f>
        <v>400066</v>
      </c>
      <c r="K194" s="61" t="s">
        <v>417</v>
      </c>
      <c r="L194" s="61" t="s">
        <v>1619</v>
      </c>
      <c r="M194" s="61" t="s">
        <v>1619</v>
      </c>
      <c r="N194" t="str">
        <f>VLOOKUP(C194,Schools!A:D,4,0)</f>
        <v>Primary</v>
      </c>
      <c r="O194" s="61">
        <v>10166</v>
      </c>
      <c r="P194">
        <v>543965</v>
      </c>
      <c r="T194" s="321">
        <f t="shared" si="27"/>
        <v>200</v>
      </c>
      <c r="V194" s="423"/>
      <c r="W194" s="314"/>
      <c r="X194" s="314"/>
      <c r="Y194" s="314"/>
      <c r="Z194" s="314"/>
      <c r="AA194" s="314"/>
      <c r="AC194" s="38">
        <f t="shared" si="24"/>
        <v>200</v>
      </c>
      <c r="AD194" s="38">
        <f t="shared" si="26"/>
        <v>0</v>
      </c>
    </row>
    <row r="195" spans="1:30" x14ac:dyDescent="0.25">
      <c r="A195" t="str">
        <f t="shared" si="30"/>
        <v>MISCELLANEOUS PAYMENTS</v>
      </c>
      <c r="B195" s="277">
        <v>45110</v>
      </c>
      <c r="C195">
        <v>3023311</v>
      </c>
      <c r="D195" t="str">
        <f>VLOOKUP(C195,Schools!A:B,2,0)</f>
        <v>St Mary's  N3</v>
      </c>
      <c r="E195" t="str">
        <f>VLOOKUP(C195,Schools!$A:$Z,3,0)</f>
        <v>M</v>
      </c>
      <c r="F195" s="314">
        <v>400</v>
      </c>
      <c r="G195" s="61" t="s">
        <v>1568</v>
      </c>
      <c r="H195" s="61" t="s">
        <v>1618</v>
      </c>
      <c r="I195" t="str">
        <f t="shared" si="29"/>
        <v>10166/543965</v>
      </c>
      <c r="J195" s="197">
        <f>VLOOKUP(C195,Schools!$A:$Z,9,0)</f>
        <v>400058</v>
      </c>
      <c r="K195" s="61" t="s">
        <v>417</v>
      </c>
      <c r="L195" s="61" t="s">
        <v>1619</v>
      </c>
      <c r="M195" s="61" t="s">
        <v>1619</v>
      </c>
      <c r="N195" t="str">
        <f>VLOOKUP(C195,Schools!A:D,4,0)</f>
        <v>Primary</v>
      </c>
      <c r="O195" s="61">
        <v>10166</v>
      </c>
      <c r="P195">
        <v>543965</v>
      </c>
      <c r="T195" s="321">
        <f t="shared" si="27"/>
        <v>400</v>
      </c>
      <c r="V195" s="423"/>
      <c r="W195" s="314"/>
      <c r="X195" s="314"/>
      <c r="Y195" s="314"/>
      <c r="Z195" s="314"/>
      <c r="AA195" s="314"/>
      <c r="AC195" s="38">
        <f t="shared" si="24"/>
        <v>400</v>
      </c>
      <c r="AD195" s="38">
        <f t="shared" si="26"/>
        <v>0</v>
      </c>
    </row>
    <row r="196" spans="1:30" x14ac:dyDescent="0.25">
      <c r="A196" t="str">
        <f t="shared" si="30"/>
        <v>MISCELLANEOUS PAYMENTS</v>
      </c>
      <c r="B196" s="277">
        <v>45110</v>
      </c>
      <c r="C196">
        <v>3023313</v>
      </c>
      <c r="D196" t="str">
        <f>VLOOKUP(C196,Schools!A:B,2,0)</f>
        <v>St. Pauls N11</v>
      </c>
      <c r="E196" t="str">
        <f>VLOOKUP(C196,Schools!$A:$Z,3,0)</f>
        <v>M</v>
      </c>
      <c r="F196" s="314">
        <v>200</v>
      </c>
      <c r="G196" s="61" t="s">
        <v>1568</v>
      </c>
      <c r="H196" s="61" t="s">
        <v>1618</v>
      </c>
      <c r="I196" t="str">
        <f t="shared" si="29"/>
        <v>10166/543965</v>
      </c>
      <c r="J196" s="197">
        <f>VLOOKUP(C196,Schools!$A:$Z,9,0)</f>
        <v>400006</v>
      </c>
      <c r="K196" s="61" t="s">
        <v>417</v>
      </c>
      <c r="L196" s="61" t="s">
        <v>1619</v>
      </c>
      <c r="M196" s="61" t="s">
        <v>1619</v>
      </c>
      <c r="N196" t="str">
        <f>VLOOKUP(C196,Schools!A:D,4,0)</f>
        <v>Primary</v>
      </c>
      <c r="O196" s="61">
        <v>10166</v>
      </c>
      <c r="P196">
        <v>543965</v>
      </c>
      <c r="T196" s="321">
        <f t="shared" si="27"/>
        <v>200</v>
      </c>
      <c r="V196" s="423"/>
      <c r="W196" s="314"/>
      <c r="X196" s="314"/>
      <c r="Y196" s="314"/>
      <c r="Z196" s="314"/>
      <c r="AA196" s="314"/>
      <c r="AC196" s="38">
        <f t="shared" si="24"/>
        <v>200</v>
      </c>
      <c r="AD196" s="38">
        <f t="shared" si="26"/>
        <v>0</v>
      </c>
    </row>
    <row r="197" spans="1:30" x14ac:dyDescent="0.25">
      <c r="A197" t="str">
        <f t="shared" si="30"/>
        <v>MISCELLANEOUS PAYMENTS</v>
      </c>
      <c r="B197" s="277">
        <v>45110</v>
      </c>
      <c r="C197">
        <v>3023314</v>
      </c>
      <c r="D197" t="str">
        <f>VLOOKUP(C197,Schools!A:B,2,0)</f>
        <v>St Pauls NW7</v>
      </c>
      <c r="E197" t="str">
        <f>VLOOKUP(C197,Schools!$A:$Z,3,0)</f>
        <v>M</v>
      </c>
      <c r="F197" s="314">
        <v>400</v>
      </c>
      <c r="G197" s="61" t="s">
        <v>1568</v>
      </c>
      <c r="H197" s="61" t="s">
        <v>1618</v>
      </c>
      <c r="I197" t="str">
        <f t="shared" si="29"/>
        <v>10166/543965</v>
      </c>
      <c r="J197" s="197">
        <f>VLOOKUP(C197,Schools!$A:$Z,9,0)</f>
        <v>400094</v>
      </c>
      <c r="K197" s="61" t="s">
        <v>417</v>
      </c>
      <c r="L197" s="61" t="s">
        <v>1619</v>
      </c>
      <c r="M197" s="61" t="s">
        <v>1619</v>
      </c>
      <c r="N197" t="str">
        <f>VLOOKUP(C197,Schools!A:D,4,0)</f>
        <v>Primary</v>
      </c>
      <c r="O197" s="61">
        <v>10166</v>
      </c>
      <c r="P197">
        <v>543965</v>
      </c>
      <c r="T197" s="321">
        <f t="shared" si="27"/>
        <v>400</v>
      </c>
      <c r="V197" s="423"/>
      <c r="W197" s="314"/>
      <c r="X197" s="314"/>
      <c r="Y197" s="314"/>
      <c r="Z197" s="314"/>
      <c r="AA197" s="314"/>
      <c r="AC197" s="38">
        <f t="shared" si="24"/>
        <v>400</v>
      </c>
      <c r="AD197" s="38">
        <f t="shared" si="26"/>
        <v>0</v>
      </c>
    </row>
    <row r="198" spans="1:30" x14ac:dyDescent="0.25">
      <c r="A198" t="str">
        <f t="shared" si="30"/>
        <v>MISCELLANEOUS PAYMENTS</v>
      </c>
      <c r="B198" s="277">
        <v>45110</v>
      </c>
      <c r="C198">
        <v>3023506</v>
      </c>
      <c r="D198" t="str">
        <f>VLOOKUP(C198,Schools!A:B,2,0)</f>
        <v>St Vincent's RC</v>
      </c>
      <c r="E198" t="str">
        <f>VLOOKUP(C198,Schools!$A:$Z,3,0)</f>
        <v>M</v>
      </c>
      <c r="F198" s="314">
        <v>400</v>
      </c>
      <c r="G198" s="61" t="s">
        <v>1568</v>
      </c>
      <c r="H198" s="61" t="s">
        <v>1618</v>
      </c>
      <c r="I198" t="str">
        <f t="shared" si="29"/>
        <v>10166/543965</v>
      </c>
      <c r="J198" s="197">
        <f>VLOOKUP(C198,Schools!$A:$Z,9,0)</f>
        <v>400009</v>
      </c>
      <c r="K198" s="61" t="s">
        <v>417</v>
      </c>
      <c r="L198" s="61" t="s">
        <v>1619</v>
      </c>
      <c r="M198" s="61" t="s">
        <v>1619</v>
      </c>
      <c r="N198" t="str">
        <f>VLOOKUP(C198,Schools!A:D,4,0)</f>
        <v>Primary</v>
      </c>
      <c r="O198" s="61">
        <v>10166</v>
      </c>
      <c r="P198">
        <v>543965</v>
      </c>
      <c r="T198" s="321">
        <f t="shared" si="27"/>
        <v>400</v>
      </c>
      <c r="V198" s="423"/>
      <c r="W198" s="314"/>
      <c r="X198" s="314"/>
      <c r="Y198" s="314"/>
      <c r="Z198" s="314"/>
      <c r="AA198" s="314"/>
      <c r="AC198" s="38">
        <f t="shared" si="24"/>
        <v>400</v>
      </c>
      <c r="AD198" s="38">
        <f t="shared" si="26"/>
        <v>0</v>
      </c>
    </row>
    <row r="199" spans="1:30" x14ac:dyDescent="0.25">
      <c r="A199" t="str">
        <f t="shared" si="30"/>
        <v>MISCELLANEOUS PAYMENTS</v>
      </c>
      <c r="B199" s="277">
        <v>45131</v>
      </c>
      <c r="C199" s="139">
        <v>9196003</v>
      </c>
      <c r="D199" t="s">
        <v>1631</v>
      </c>
      <c r="E199" t="e">
        <f>VLOOKUP(C199,Schools!$A:$Z,3,0)</f>
        <v>#N/A</v>
      </c>
      <c r="F199" s="314">
        <f>VLOOKUP(C199, '[26]HfU total allocations'!$A$111:$F$160, 6, 0)</f>
        <v>4378</v>
      </c>
      <c r="G199" s="61" t="s">
        <v>1568</v>
      </c>
      <c r="H199" s="61" t="s">
        <v>1633</v>
      </c>
      <c r="I199" t="str">
        <f t="shared" si="29"/>
        <v>10167/543965</v>
      </c>
      <c r="J199" s="197">
        <v>130203</v>
      </c>
      <c r="K199" s="61" t="s">
        <v>417</v>
      </c>
      <c r="L199" s="61" t="s">
        <v>1633</v>
      </c>
      <c r="M199" s="61" t="s">
        <v>1633</v>
      </c>
      <c r="N199" t="e">
        <f>VLOOKUP(C199,Schools!A:D,4,0)</f>
        <v>#N/A</v>
      </c>
      <c r="O199" s="61">
        <v>10167</v>
      </c>
      <c r="P199">
        <v>543965</v>
      </c>
      <c r="T199" s="321"/>
      <c r="U199" s="314">
        <f>F199</f>
        <v>4378</v>
      </c>
      <c r="V199" s="423"/>
      <c r="W199" s="314"/>
      <c r="X199" s="314"/>
      <c r="Y199" s="314"/>
      <c r="Z199" s="314"/>
      <c r="AA199" s="314"/>
      <c r="AC199" s="38">
        <f t="shared" si="24"/>
        <v>4378</v>
      </c>
      <c r="AD199" s="38">
        <f t="shared" si="26"/>
        <v>0</v>
      </c>
    </row>
    <row r="200" spans="1:30" x14ac:dyDescent="0.25">
      <c r="A200" t="str">
        <f t="shared" si="30"/>
        <v>MISCELLANEOUS PAYMENTS</v>
      </c>
      <c r="B200" s="277">
        <v>45131</v>
      </c>
      <c r="C200">
        <v>3025408</v>
      </c>
      <c r="D200" t="str">
        <f>VLOOKUP(C200,Schools!A:B,2,0)</f>
        <v>Bishop Douglass Academy</v>
      </c>
      <c r="E200" t="str">
        <f>VLOOKUP(C200,Schools!$A:$Z,3,0)</f>
        <v>A</v>
      </c>
      <c r="F200" s="314">
        <f>VLOOKUP(C200, '[26]HfU total allocations'!$A$111:$F$160, 6, 0)</f>
        <v>4378.5</v>
      </c>
      <c r="G200" s="61" t="s">
        <v>1568</v>
      </c>
      <c r="H200" s="61" t="s">
        <v>1633</v>
      </c>
      <c r="I200" t="str">
        <f t="shared" ref="I200:I215" si="31">O200&amp;"/"&amp;P200</f>
        <v>10167/543965</v>
      </c>
      <c r="J200" s="197">
        <f>VLOOKUP(C200,Schools!$A:$Z,9,0)</f>
        <v>156628</v>
      </c>
      <c r="K200" s="61" t="s">
        <v>417</v>
      </c>
      <c r="L200" s="61" t="s">
        <v>1633</v>
      </c>
      <c r="M200" s="61" t="s">
        <v>1633</v>
      </c>
      <c r="N200" t="str">
        <f>VLOOKUP(C200,Schools!A:D,4,0)</f>
        <v>Secondary</v>
      </c>
      <c r="O200" s="61">
        <v>10167</v>
      </c>
      <c r="P200">
        <v>543965</v>
      </c>
      <c r="T200" s="321"/>
      <c r="U200" s="314">
        <f t="shared" ref="U200:U225" si="32">F200</f>
        <v>4378.5</v>
      </c>
      <c r="V200" s="423"/>
      <c r="W200" s="314"/>
      <c r="X200" s="314"/>
      <c r="Y200" s="314"/>
      <c r="Z200" s="314"/>
      <c r="AA200" s="314"/>
      <c r="AC200" s="38">
        <f t="shared" si="24"/>
        <v>4378.5</v>
      </c>
      <c r="AD200" s="38">
        <f t="shared" si="26"/>
        <v>0</v>
      </c>
    </row>
    <row r="201" spans="1:30" x14ac:dyDescent="0.25">
      <c r="A201" t="str">
        <f t="shared" si="30"/>
        <v>MISCELLANEOUS PAYMENTS</v>
      </c>
      <c r="B201" s="277">
        <v>45131</v>
      </c>
      <c r="C201">
        <v>3022067</v>
      </c>
      <c r="D201" t="str">
        <f>VLOOKUP(C201,Schools!A:B,2,0)</f>
        <v xml:space="preserve">Chalgrove </v>
      </c>
      <c r="E201" t="str">
        <f>VLOOKUP(C201,Schools!$A:$Z,3,0)</f>
        <v>M</v>
      </c>
      <c r="F201" s="314">
        <f>VLOOKUP(C201, '[26]HfU total allocations'!$A$111:$F$160, 6, 0)</f>
        <v>6580</v>
      </c>
      <c r="G201" s="61" t="s">
        <v>1568</v>
      </c>
      <c r="H201" s="61" t="s">
        <v>1633</v>
      </c>
      <c r="I201" t="str">
        <f t="shared" si="31"/>
        <v>10166/543965</v>
      </c>
      <c r="J201" s="197">
        <f>VLOOKUP(C201,Schools!$A:$Z,9,0)</f>
        <v>400065</v>
      </c>
      <c r="K201" s="61" t="s">
        <v>417</v>
      </c>
      <c r="L201" s="61" t="s">
        <v>1633</v>
      </c>
      <c r="M201" s="61" t="s">
        <v>1633</v>
      </c>
      <c r="N201" t="str">
        <f>VLOOKUP(C201,Schools!A:D,4,0)</f>
        <v>Primary</v>
      </c>
      <c r="O201" s="61">
        <v>10166</v>
      </c>
      <c r="P201">
        <v>543965</v>
      </c>
      <c r="T201" s="321"/>
      <c r="U201" s="314">
        <f t="shared" si="32"/>
        <v>6580</v>
      </c>
      <c r="V201" s="423"/>
      <c r="W201" s="314"/>
      <c r="X201" s="314"/>
      <c r="Y201" s="314"/>
      <c r="Z201" s="314"/>
      <c r="AA201" s="314"/>
      <c r="AC201" s="38">
        <f t="shared" si="24"/>
        <v>6580</v>
      </c>
      <c r="AD201" s="38">
        <f t="shared" si="26"/>
        <v>0</v>
      </c>
    </row>
    <row r="202" spans="1:30" x14ac:dyDescent="0.25">
      <c r="A202" t="str">
        <f t="shared" si="30"/>
        <v>MISCELLANEOUS PAYMENTS</v>
      </c>
      <c r="B202" s="277">
        <v>45131</v>
      </c>
      <c r="C202">
        <v>3024211</v>
      </c>
      <c r="D202" t="str">
        <f>VLOOKUP(C202,Schools!A:B,2,0)</f>
        <v>Christ's College Finchley</v>
      </c>
      <c r="E202" t="str">
        <f>VLOOKUP(C202,Schools!$A:$Z,3,0)</f>
        <v>A</v>
      </c>
      <c r="F202" s="314">
        <f>VLOOKUP(C202, '[26]HfU total allocations'!$A$111:$F$160, 6, 0)</f>
        <v>8756</v>
      </c>
      <c r="G202" s="61" t="s">
        <v>1568</v>
      </c>
      <c r="H202" s="61" t="s">
        <v>1633</v>
      </c>
      <c r="I202" t="str">
        <f t="shared" si="31"/>
        <v>10167/543965</v>
      </c>
      <c r="J202" s="197">
        <f>VLOOKUP(C202,Schools!$A:$Z,9,0)</f>
        <v>144389</v>
      </c>
      <c r="K202" s="61" t="s">
        <v>417</v>
      </c>
      <c r="L202" s="61" t="s">
        <v>1633</v>
      </c>
      <c r="M202" s="61" t="s">
        <v>1633</v>
      </c>
      <c r="N202" t="str">
        <f>VLOOKUP(C202,Schools!A:D,4,0)</f>
        <v>Secondary</v>
      </c>
      <c r="O202" s="61">
        <v>10167</v>
      </c>
      <c r="P202">
        <v>543965</v>
      </c>
      <c r="T202" s="321"/>
      <c r="U202" s="314">
        <f t="shared" si="32"/>
        <v>8756</v>
      </c>
      <c r="V202" s="423"/>
      <c r="W202" s="314"/>
      <c r="X202" s="314"/>
      <c r="Y202" s="314"/>
      <c r="Z202" s="314"/>
      <c r="AA202" s="314"/>
      <c r="AC202" s="38">
        <f t="shared" si="24"/>
        <v>8756</v>
      </c>
      <c r="AD202" s="38">
        <f t="shared" si="26"/>
        <v>0</v>
      </c>
    </row>
    <row r="203" spans="1:30" x14ac:dyDescent="0.25">
      <c r="A203" t="str">
        <f t="shared" si="30"/>
        <v>MISCELLANEOUS PAYMENTS</v>
      </c>
      <c r="B203" s="277">
        <v>45131</v>
      </c>
      <c r="C203">
        <v>3023522</v>
      </c>
      <c r="D203" t="str">
        <f>VLOOKUP(C203,Schools!A:B,2,0)</f>
        <v>Claremont Academy</v>
      </c>
      <c r="E203" t="str">
        <f>VLOOKUP(C203,Schools!$A:$Z,3,0)</f>
        <v>A</v>
      </c>
      <c r="F203" s="314">
        <f>VLOOKUP(C203, '[26]HfU total allocations'!$A$111:$F$160, 6, 0)</f>
        <v>1500</v>
      </c>
      <c r="G203" s="61" t="s">
        <v>1568</v>
      </c>
      <c r="H203" s="61" t="s">
        <v>1633</v>
      </c>
      <c r="I203" t="str">
        <f t="shared" si="31"/>
        <v>10166/543965</v>
      </c>
      <c r="J203" s="197">
        <f>VLOOKUP(C203,Schools!$A:$Z,9,0)</f>
        <v>156151</v>
      </c>
      <c r="K203" s="61" t="s">
        <v>417</v>
      </c>
      <c r="L203" s="61" t="s">
        <v>1633</v>
      </c>
      <c r="M203" s="61" t="s">
        <v>1633</v>
      </c>
      <c r="N203" t="str">
        <f>VLOOKUP(C203,Schools!A:D,4,0)</f>
        <v>Primary</v>
      </c>
      <c r="O203" s="61">
        <v>10166</v>
      </c>
      <c r="P203">
        <v>543965</v>
      </c>
      <c r="T203" s="321"/>
      <c r="U203" s="314">
        <f t="shared" si="32"/>
        <v>1500</v>
      </c>
      <c r="V203" s="423"/>
      <c r="W203" s="314"/>
      <c r="X203" s="314"/>
      <c r="Y203" s="314"/>
      <c r="Z203" s="314"/>
      <c r="AA203" s="314"/>
      <c r="AC203" s="38">
        <f t="shared" si="24"/>
        <v>1500</v>
      </c>
      <c r="AD203" s="38">
        <f t="shared" si="26"/>
        <v>0</v>
      </c>
    </row>
    <row r="204" spans="1:30" x14ac:dyDescent="0.25">
      <c r="A204" t="str">
        <f t="shared" si="30"/>
        <v>MISCELLANEOUS PAYMENTS</v>
      </c>
      <c r="B204" s="277">
        <v>45131</v>
      </c>
      <c r="C204">
        <v>3024215</v>
      </c>
      <c r="D204" t="str">
        <f>VLOOKUP(C204,Schools!A:B,2,0)</f>
        <v>Compton School</v>
      </c>
      <c r="E204" t="str">
        <f>VLOOKUP(C204,Schools!$A:$Z,3,0)</f>
        <v>A</v>
      </c>
      <c r="F204" s="314">
        <f>VLOOKUP(C204, '[26]HfU total allocations'!$A$111:$F$160, 6, 0)</f>
        <v>10944</v>
      </c>
      <c r="G204" s="61" t="s">
        <v>1568</v>
      </c>
      <c r="H204" s="61" t="s">
        <v>1633</v>
      </c>
      <c r="I204" t="str">
        <f t="shared" si="31"/>
        <v>10167/543965</v>
      </c>
      <c r="J204" s="197">
        <f>VLOOKUP(C204,Schools!$A:$Z,9,0)</f>
        <v>140894</v>
      </c>
      <c r="K204" s="61" t="s">
        <v>417</v>
      </c>
      <c r="L204" s="61" t="s">
        <v>1633</v>
      </c>
      <c r="M204" s="61" t="s">
        <v>1633</v>
      </c>
      <c r="N204" t="str">
        <f>VLOOKUP(C204,Schools!A:D,4,0)</f>
        <v>Secondary</v>
      </c>
      <c r="O204" s="61">
        <v>10167</v>
      </c>
      <c r="P204">
        <v>543965</v>
      </c>
      <c r="T204" s="321"/>
      <c r="U204" s="314">
        <f t="shared" si="32"/>
        <v>10944</v>
      </c>
      <c r="V204" s="423"/>
      <c r="W204" s="314"/>
      <c r="X204" s="314"/>
      <c r="Y204" s="314"/>
      <c r="Z204" s="314"/>
      <c r="AA204" s="314"/>
      <c r="AC204" s="38">
        <f t="shared" si="24"/>
        <v>10944</v>
      </c>
      <c r="AD204" s="38">
        <f t="shared" si="26"/>
        <v>0</v>
      </c>
    </row>
    <row r="205" spans="1:30" x14ac:dyDescent="0.25">
      <c r="A205" t="str">
        <f t="shared" si="30"/>
        <v>MISCELLANEOUS PAYMENTS</v>
      </c>
      <c r="B205" s="277">
        <v>45131</v>
      </c>
      <c r="C205">
        <v>3024210</v>
      </c>
      <c r="D205" t="str">
        <f>VLOOKUP(C205,Schools!A:B,2,0)</f>
        <v>Copthall School</v>
      </c>
      <c r="E205" t="str">
        <f>VLOOKUP(C205,Schools!$A:$Z,3,0)</f>
        <v>A</v>
      </c>
      <c r="F205" s="314">
        <f>VLOOKUP(C205, '[26]HfU total allocations'!$A$111:$F$160, 6, 0)</f>
        <v>4378</v>
      </c>
      <c r="G205" s="61" t="s">
        <v>1568</v>
      </c>
      <c r="H205" s="61" t="s">
        <v>1633</v>
      </c>
      <c r="I205" t="str">
        <f t="shared" si="31"/>
        <v>10167/543965</v>
      </c>
      <c r="J205" s="197">
        <f>VLOOKUP(C205,Schools!$A:$Z,9,0)</f>
        <v>148020</v>
      </c>
      <c r="K205" s="61" t="s">
        <v>417</v>
      </c>
      <c r="L205" s="61" t="s">
        <v>1633</v>
      </c>
      <c r="M205" s="61" t="s">
        <v>1633</v>
      </c>
      <c r="N205" t="str">
        <f>VLOOKUP(C205,Schools!A:D,4,0)</f>
        <v>Secondary</v>
      </c>
      <c r="O205" s="61">
        <v>10167</v>
      </c>
      <c r="P205">
        <v>543965</v>
      </c>
      <c r="T205" s="321"/>
      <c r="U205" s="314">
        <f t="shared" si="32"/>
        <v>4378</v>
      </c>
      <c r="V205" s="423"/>
      <c r="W205" s="314"/>
      <c r="X205" s="314"/>
      <c r="Y205" s="314"/>
      <c r="Z205" s="314"/>
      <c r="AA205" s="314"/>
      <c r="AC205" s="38">
        <f t="shared" si="24"/>
        <v>4378</v>
      </c>
      <c r="AD205" s="38">
        <f t="shared" si="26"/>
        <v>0</v>
      </c>
    </row>
    <row r="206" spans="1:30" x14ac:dyDescent="0.25">
      <c r="A206" t="str">
        <f t="shared" si="30"/>
        <v>MISCELLANEOUS PAYMENTS</v>
      </c>
      <c r="B206" s="277">
        <v>45131</v>
      </c>
      <c r="C206">
        <v>3022018</v>
      </c>
      <c r="D206" t="str">
        <f>VLOOKUP(C206,Schools!A:B,2,0)</f>
        <v>Deansbrook Junior</v>
      </c>
      <c r="E206" t="str">
        <f>VLOOKUP(C206,Schools!$A:$Z,3,0)</f>
        <v>A</v>
      </c>
      <c r="F206" s="314">
        <f>VLOOKUP(C206, '[26]HfU total allocations'!$A$111:$F$160, 6, 0)</f>
        <v>3290</v>
      </c>
      <c r="G206" s="61" t="s">
        <v>1568</v>
      </c>
      <c r="H206" s="61" t="s">
        <v>1633</v>
      </c>
      <c r="I206" t="str">
        <f t="shared" si="31"/>
        <v>10166/543965</v>
      </c>
      <c r="J206" s="197">
        <f>VLOOKUP(C206,Schools!$A:$Z,9,0)</f>
        <v>151094</v>
      </c>
      <c r="K206" s="61" t="s">
        <v>417</v>
      </c>
      <c r="L206" s="61" t="s">
        <v>1633</v>
      </c>
      <c r="M206" s="61" t="s">
        <v>1633</v>
      </c>
      <c r="N206" t="str">
        <f>VLOOKUP(C206,Schools!A:D,4,0)</f>
        <v>Primary</v>
      </c>
      <c r="O206" s="61">
        <v>10166</v>
      </c>
      <c r="P206">
        <v>543965</v>
      </c>
      <c r="T206" s="321"/>
      <c r="U206" s="314">
        <f t="shared" si="32"/>
        <v>3290</v>
      </c>
      <c r="V206" s="423"/>
      <c r="W206" s="314"/>
      <c r="X206" s="314"/>
      <c r="Y206" s="314"/>
      <c r="Z206" s="314"/>
      <c r="AA206" s="314"/>
      <c r="AC206" s="38">
        <f t="shared" si="24"/>
        <v>3290</v>
      </c>
      <c r="AD206" s="38">
        <f t="shared" si="26"/>
        <v>0</v>
      </c>
    </row>
    <row r="207" spans="1:30" x14ac:dyDescent="0.25">
      <c r="A207" t="str">
        <f t="shared" si="30"/>
        <v>MISCELLANEOUS PAYMENTS</v>
      </c>
      <c r="B207" s="277">
        <v>45131</v>
      </c>
      <c r="C207">
        <v>3022021</v>
      </c>
      <c r="D207" t="str">
        <f>VLOOKUP(C207,Schools!A:B,2,0)</f>
        <v>Dollis Primary</v>
      </c>
      <c r="E207" t="str">
        <f>VLOOKUP(C207,Schools!$A:$Z,3,0)</f>
        <v>M</v>
      </c>
      <c r="F207" s="314">
        <f>VLOOKUP(C207, '[26]HfU total allocations'!$A$111:$F$160, 6, 0)</f>
        <v>3290</v>
      </c>
      <c r="G207" s="61" t="s">
        <v>1568</v>
      </c>
      <c r="H207" s="61" t="s">
        <v>1633</v>
      </c>
      <c r="I207" t="str">
        <f t="shared" si="31"/>
        <v>10166/543965</v>
      </c>
      <c r="J207" s="197">
        <f>VLOOKUP(C207,Schools!$A:$Z,9,0)</f>
        <v>400042</v>
      </c>
      <c r="K207" s="61" t="s">
        <v>417</v>
      </c>
      <c r="L207" s="61" t="s">
        <v>1633</v>
      </c>
      <c r="M207" s="61" t="s">
        <v>1633</v>
      </c>
      <c r="N207" t="str">
        <f>VLOOKUP(C207,Schools!A:D,4,0)</f>
        <v>Primary</v>
      </c>
      <c r="O207" s="61">
        <v>10166</v>
      </c>
      <c r="P207">
        <v>543965</v>
      </c>
      <c r="T207" s="321"/>
      <c r="U207" s="314">
        <f t="shared" si="32"/>
        <v>3290</v>
      </c>
      <c r="V207" s="423"/>
      <c r="W207" s="314"/>
      <c r="X207" s="314"/>
      <c r="Y207" s="314"/>
      <c r="Z207" s="314"/>
      <c r="AA207" s="314"/>
      <c r="AC207" s="38">
        <f t="shared" si="24"/>
        <v>3290</v>
      </c>
      <c r="AD207" s="38">
        <f t="shared" si="26"/>
        <v>0</v>
      </c>
    </row>
    <row r="208" spans="1:30" x14ac:dyDescent="0.25">
      <c r="A208" t="str">
        <f t="shared" si="30"/>
        <v>MISCELLANEOUS PAYMENTS</v>
      </c>
      <c r="B208" s="277">
        <v>45131</v>
      </c>
      <c r="C208" s="139">
        <v>3026098</v>
      </c>
      <c r="D208" t="s">
        <v>1630</v>
      </c>
      <c r="E208" t="e">
        <f>VLOOKUP(C208,Schools!$A:$Z,3,0)</f>
        <v>#N/A</v>
      </c>
      <c r="F208" s="314">
        <f>VLOOKUP(C208, '[26]HfU total allocations'!$A$111:$F$160, 6, 0)</f>
        <v>6566</v>
      </c>
      <c r="G208" s="61" t="s">
        <v>1568</v>
      </c>
      <c r="H208" s="61" t="s">
        <v>1633</v>
      </c>
      <c r="I208" t="str">
        <f t="shared" si="31"/>
        <v>10167/543965</v>
      </c>
      <c r="J208" s="197">
        <v>161969</v>
      </c>
      <c r="K208" s="61" t="s">
        <v>417</v>
      </c>
      <c r="L208" s="61" t="s">
        <v>1633</v>
      </c>
      <c r="M208" s="61" t="s">
        <v>1633</v>
      </c>
      <c r="N208" t="e">
        <f>VLOOKUP(C208,Schools!A:D,4,0)</f>
        <v>#N/A</v>
      </c>
      <c r="O208" s="61">
        <v>10167</v>
      </c>
      <c r="P208">
        <v>543965</v>
      </c>
      <c r="T208" s="321"/>
      <c r="U208" s="314">
        <f t="shared" si="32"/>
        <v>6566</v>
      </c>
      <c r="V208" s="423"/>
      <c r="W208" s="314"/>
      <c r="X208" s="314"/>
      <c r="Y208" s="314"/>
      <c r="Z208" s="314"/>
      <c r="AA208" s="314"/>
      <c r="AC208" s="38">
        <f t="shared" si="24"/>
        <v>6566</v>
      </c>
      <c r="AD208" s="38">
        <f t="shared" si="26"/>
        <v>0</v>
      </c>
    </row>
    <row r="209" spans="1:30" x14ac:dyDescent="0.25">
      <c r="A209" t="str">
        <f t="shared" si="30"/>
        <v>MISCELLANEOUS PAYMENTS</v>
      </c>
      <c r="B209" s="277">
        <v>45131</v>
      </c>
      <c r="C209">
        <v>3022023</v>
      </c>
      <c r="D209" t="str">
        <f>VLOOKUP(C209,Schools!A:B,2,0)</f>
        <v>Edgware Primary</v>
      </c>
      <c r="E209" t="str">
        <f>VLOOKUP(C209,Schools!$A:$Z,3,0)</f>
        <v>M</v>
      </c>
      <c r="F209" s="314">
        <f>VLOOKUP(C209, '[26]HfU total allocations'!$A$111:$F$160, 6, 0)</f>
        <v>1645</v>
      </c>
      <c r="G209" s="61" t="s">
        <v>1568</v>
      </c>
      <c r="H209" s="61" t="s">
        <v>1633</v>
      </c>
      <c r="I209" t="str">
        <f t="shared" si="31"/>
        <v>10166/543965</v>
      </c>
      <c r="J209" s="197">
        <f>VLOOKUP(C209,Schools!$A:$Z,9,0)</f>
        <v>400159</v>
      </c>
      <c r="K209" s="61" t="s">
        <v>417</v>
      </c>
      <c r="L209" s="61" t="s">
        <v>1633</v>
      </c>
      <c r="M209" s="61" t="s">
        <v>1633</v>
      </c>
      <c r="N209" t="str">
        <f>VLOOKUP(C209,Schools!A:D,4,0)</f>
        <v>Primary</v>
      </c>
      <c r="O209" s="61">
        <v>10166</v>
      </c>
      <c r="P209">
        <v>543965</v>
      </c>
      <c r="T209" s="321"/>
      <c r="U209" s="314">
        <f t="shared" si="32"/>
        <v>1645</v>
      </c>
      <c r="V209" s="423"/>
      <c r="W209" s="314"/>
      <c r="X209" s="314"/>
      <c r="Y209" s="314"/>
      <c r="Z209" s="314"/>
      <c r="AA209" s="314"/>
      <c r="AC209" s="38">
        <f t="shared" si="24"/>
        <v>1645</v>
      </c>
      <c r="AD209" s="38">
        <f t="shared" si="26"/>
        <v>0</v>
      </c>
    </row>
    <row r="210" spans="1:30" x14ac:dyDescent="0.25">
      <c r="A210" t="str">
        <f t="shared" si="30"/>
        <v>MISCELLANEOUS PAYMENTS</v>
      </c>
      <c r="B210" s="277">
        <v>45131</v>
      </c>
      <c r="C210">
        <v>3022025</v>
      </c>
      <c r="D210" t="str">
        <f>VLOOKUP(C210,Schools!A:B,2,0)</f>
        <v>Foulds</v>
      </c>
      <c r="E210" t="str">
        <f>VLOOKUP(C210,Schools!$A:$Z,3,0)</f>
        <v>M</v>
      </c>
      <c r="F210" s="314">
        <f>VLOOKUP(C210, '[26]HfU total allocations'!$A$111:$F$160, 6, 0)</f>
        <v>3000</v>
      </c>
      <c r="G210" s="61" t="s">
        <v>1568</v>
      </c>
      <c r="H210" s="61" t="s">
        <v>1633</v>
      </c>
      <c r="I210" t="str">
        <f t="shared" si="31"/>
        <v>10166/543965</v>
      </c>
      <c r="J210" s="197">
        <f>VLOOKUP(C210,Schools!$A:$Z,9,0)</f>
        <v>400001</v>
      </c>
      <c r="K210" s="61" t="s">
        <v>417</v>
      </c>
      <c r="L210" s="61" t="s">
        <v>1633</v>
      </c>
      <c r="M210" s="61" t="s">
        <v>1633</v>
      </c>
      <c r="N210" t="str">
        <f>VLOOKUP(C210,Schools!A:D,4,0)</f>
        <v>Primary</v>
      </c>
      <c r="O210" s="61">
        <v>10166</v>
      </c>
      <c r="P210">
        <v>543965</v>
      </c>
      <c r="T210" s="321"/>
      <c r="U210" s="314">
        <f t="shared" si="32"/>
        <v>3000</v>
      </c>
      <c r="V210" s="423"/>
      <c r="W210" s="314"/>
      <c r="X210" s="314"/>
      <c r="Y210" s="314"/>
      <c r="Z210" s="314"/>
      <c r="AA210" s="314"/>
      <c r="AC210" s="38">
        <f t="shared" si="24"/>
        <v>3000</v>
      </c>
      <c r="AD210" s="38">
        <f t="shared" si="26"/>
        <v>0</v>
      </c>
    </row>
    <row r="211" spans="1:30" x14ac:dyDescent="0.25">
      <c r="A211" t="str">
        <f t="shared" si="30"/>
        <v>MISCELLANEOUS PAYMENTS</v>
      </c>
      <c r="B211" s="277">
        <v>45131</v>
      </c>
      <c r="C211">
        <v>3024003</v>
      </c>
      <c r="D211" t="str">
        <f>VLOOKUP(C211,Schools!A:B,2,0)</f>
        <v>Friern Barnet Sch</v>
      </c>
      <c r="E211" t="str">
        <f>VLOOKUP(C211,Schools!$A:$Z,3,0)</f>
        <v>M</v>
      </c>
      <c r="F211" s="314">
        <f>VLOOKUP(C211, '[26]HfU total allocations'!$A$111:$F$160, 6, 0)</f>
        <v>1.25</v>
      </c>
      <c r="G211" s="61" t="s">
        <v>1568</v>
      </c>
      <c r="H211" s="61" t="s">
        <v>1633</v>
      </c>
      <c r="I211" t="str">
        <f t="shared" si="31"/>
        <v>10167/543965</v>
      </c>
      <c r="J211" s="197">
        <f>VLOOKUP(C211,Schools!$A:$Z,9,0)</f>
        <v>400033</v>
      </c>
      <c r="K211" s="61" t="s">
        <v>417</v>
      </c>
      <c r="L211" s="61" t="s">
        <v>1633</v>
      </c>
      <c r="M211" s="61" t="s">
        <v>1633</v>
      </c>
      <c r="N211" t="str">
        <f>VLOOKUP(C211,Schools!A:D,4,0)</f>
        <v>Secondary</v>
      </c>
      <c r="O211" s="61">
        <v>10167</v>
      </c>
      <c r="P211">
        <v>543965</v>
      </c>
      <c r="T211" s="321"/>
      <c r="U211" s="314">
        <f t="shared" si="32"/>
        <v>1.25</v>
      </c>
      <c r="V211" s="423"/>
      <c r="W211" s="314"/>
      <c r="X211" s="314"/>
      <c r="Y211" s="314"/>
      <c r="Z211" s="314"/>
      <c r="AA211" s="314"/>
      <c r="AC211" s="38">
        <f t="shared" si="24"/>
        <v>1.25</v>
      </c>
      <c r="AD211" s="38">
        <f t="shared" si="26"/>
        <v>0</v>
      </c>
    </row>
    <row r="212" spans="1:30" x14ac:dyDescent="0.25">
      <c r="A212" t="str">
        <f t="shared" si="30"/>
        <v>MISCELLANEOUS PAYMENTS</v>
      </c>
      <c r="B212" s="277">
        <v>45131</v>
      </c>
      <c r="C212">
        <v>3022026</v>
      </c>
      <c r="D212" t="str">
        <f>VLOOKUP(C212,Schools!A:B,2,0)</f>
        <v>Frith Manor Sch</v>
      </c>
      <c r="E212" t="str">
        <f>VLOOKUP(C212,Schools!$A:$Z,3,0)</f>
        <v>M</v>
      </c>
      <c r="F212" s="314">
        <f>VLOOKUP(C212, '[26]HfU total allocations'!$A$111:$F$160, 6, 0)</f>
        <v>3290</v>
      </c>
      <c r="G212" s="61" t="s">
        <v>1568</v>
      </c>
      <c r="H212" s="61" t="s">
        <v>1633</v>
      </c>
      <c r="I212" t="str">
        <f t="shared" si="31"/>
        <v>10166/543965</v>
      </c>
      <c r="J212" s="197">
        <f>VLOOKUP(C212,Schools!$A:$Z,9,0)</f>
        <v>400082</v>
      </c>
      <c r="K212" s="61" t="s">
        <v>417</v>
      </c>
      <c r="L212" s="61" t="s">
        <v>1633</v>
      </c>
      <c r="M212" s="61" t="s">
        <v>1633</v>
      </c>
      <c r="N212" t="str">
        <f>VLOOKUP(C212,Schools!A:D,4,0)</f>
        <v>Primary</v>
      </c>
      <c r="O212" s="61">
        <v>10166</v>
      </c>
      <c r="P212">
        <v>543965</v>
      </c>
      <c r="T212" s="321"/>
      <c r="U212" s="314">
        <f t="shared" si="32"/>
        <v>3290</v>
      </c>
      <c r="V212" s="423"/>
      <c r="W212" s="314"/>
      <c r="X212" s="314"/>
      <c r="Y212" s="314"/>
      <c r="Z212" s="314"/>
      <c r="AA212" s="314"/>
      <c r="AC212" s="38">
        <f t="shared" si="24"/>
        <v>3290</v>
      </c>
      <c r="AD212" s="38">
        <f t="shared" si="26"/>
        <v>0</v>
      </c>
    </row>
    <row r="213" spans="1:30" x14ac:dyDescent="0.25">
      <c r="A213" t="str">
        <f t="shared" si="30"/>
        <v>MISCELLANEOUS PAYMENTS</v>
      </c>
      <c r="B213" s="277">
        <v>45131</v>
      </c>
      <c r="C213" s="139">
        <v>2024104</v>
      </c>
      <c r="D213" t="s">
        <v>1632</v>
      </c>
      <c r="E213" t="e">
        <f>VLOOKUP(C213,Schools!$A:$Z,3,0)</f>
        <v>#N/A</v>
      </c>
      <c r="F213" s="314">
        <f>VLOOKUP(C213, '[26]HfU total allocations'!$A$111:$F$160, 6, 0)</f>
        <v>4378</v>
      </c>
      <c r="G213" s="61" t="s">
        <v>1568</v>
      </c>
      <c r="H213" s="61" t="s">
        <v>1633</v>
      </c>
      <c r="I213" t="str">
        <f t="shared" si="31"/>
        <v>10167/543965</v>
      </c>
      <c r="J213" s="197" t="e">
        <f>VLOOKUP(C213,Schools!$A:$Z,9,0)</f>
        <v>#N/A</v>
      </c>
      <c r="K213" s="61" t="s">
        <v>417</v>
      </c>
      <c r="L213" s="61" t="s">
        <v>1633</v>
      </c>
      <c r="M213" s="61" t="s">
        <v>1633</v>
      </c>
      <c r="N213" t="e">
        <f>VLOOKUP(C213,Schools!A:D,4,0)</f>
        <v>#N/A</v>
      </c>
      <c r="O213" s="61">
        <v>10167</v>
      </c>
      <c r="P213">
        <v>543965</v>
      </c>
      <c r="T213" s="321"/>
      <c r="U213" s="314">
        <f t="shared" si="32"/>
        <v>4378</v>
      </c>
      <c r="V213" s="423"/>
      <c r="W213" s="314"/>
      <c r="X213" s="314"/>
      <c r="Y213" s="314"/>
      <c r="Z213" s="314"/>
      <c r="AA213" s="314"/>
      <c r="AC213" s="38">
        <f t="shared" ref="AC213:AC276" si="33">SUM(Q213:AB213)</f>
        <v>4378</v>
      </c>
      <c r="AD213" s="38">
        <f t="shared" si="26"/>
        <v>0</v>
      </c>
    </row>
    <row r="214" spans="1:30" x14ac:dyDescent="0.25">
      <c r="A214" t="str">
        <f t="shared" si="30"/>
        <v>MISCELLANEOUS PAYMENTS</v>
      </c>
      <c r="B214" s="277">
        <v>45131</v>
      </c>
      <c r="C214">
        <v>3025400</v>
      </c>
      <c r="D214" t="str">
        <f>VLOOKUP(C214,Schools!A:B,2,0)</f>
        <v>Hendon School</v>
      </c>
      <c r="E214" t="str">
        <f>VLOOKUP(C214,Schools!$A:$Z,3,0)</f>
        <v>A</v>
      </c>
      <c r="F214" s="314">
        <f>VLOOKUP(C214, '[26]HfU total allocations'!$A$111:$F$160, 6, 0)</f>
        <v>4378</v>
      </c>
      <c r="G214" s="61" t="s">
        <v>1568</v>
      </c>
      <c r="H214" s="61" t="s">
        <v>1633</v>
      </c>
      <c r="I214" t="str">
        <f t="shared" si="31"/>
        <v>10167/543965</v>
      </c>
      <c r="J214" s="197">
        <f>VLOOKUP(C214,Schools!$A:$Z,9,0)</f>
        <v>145169</v>
      </c>
      <c r="K214" s="61" t="s">
        <v>417</v>
      </c>
      <c r="L214" s="61" t="s">
        <v>1633</v>
      </c>
      <c r="M214" s="61" t="s">
        <v>1633</v>
      </c>
      <c r="N214" t="str">
        <f>VLOOKUP(C214,Schools!A:D,4,0)</f>
        <v>Secondary</v>
      </c>
      <c r="O214" s="61">
        <v>10167</v>
      </c>
      <c r="P214">
        <v>543965</v>
      </c>
      <c r="T214" s="321"/>
      <c r="U214" s="314">
        <f t="shared" si="32"/>
        <v>4378</v>
      </c>
      <c r="V214" s="422"/>
      <c r="W214" s="422"/>
      <c r="X214" s="422"/>
      <c r="Y214" s="422"/>
      <c r="Z214" s="422"/>
      <c r="AA214" s="422"/>
      <c r="AC214" s="38">
        <f t="shared" si="33"/>
        <v>4378</v>
      </c>
      <c r="AD214" s="38">
        <f t="shared" si="26"/>
        <v>0</v>
      </c>
    </row>
    <row r="215" spans="1:30" x14ac:dyDescent="0.25">
      <c r="A215" t="str">
        <f t="shared" si="30"/>
        <v>MISCELLANEOUS PAYMENTS</v>
      </c>
      <c r="B215" s="277">
        <v>45131</v>
      </c>
      <c r="C215">
        <v>3026905</v>
      </c>
      <c r="D215" t="str">
        <f>VLOOKUP(C215,Schools!A:B,2,0)</f>
        <v>London Academy</v>
      </c>
      <c r="E215" t="str">
        <f>VLOOKUP(C215,Schools!$A:$Z,3,0)</f>
        <v>A</v>
      </c>
      <c r="F215" s="314">
        <f>VLOOKUP(C215, '[26]HfU total allocations'!$A$111:$F$160, 6, 0)</f>
        <v>14248</v>
      </c>
      <c r="G215" s="61" t="s">
        <v>1568</v>
      </c>
      <c r="H215" s="61" t="s">
        <v>1633</v>
      </c>
      <c r="I215" t="str">
        <f t="shared" si="31"/>
        <v>11329/543965</v>
      </c>
      <c r="J215" s="197">
        <f>VLOOKUP(C215,Schools!$A:$Z,9,0)</f>
        <v>400116</v>
      </c>
      <c r="K215" s="61" t="s">
        <v>417</v>
      </c>
      <c r="L215" s="61" t="s">
        <v>1633</v>
      </c>
      <c r="M215" s="61" t="s">
        <v>1633</v>
      </c>
      <c r="N215" t="str">
        <f>VLOOKUP(C215,Schools!A:D,4,0)</f>
        <v>All through</v>
      </c>
      <c r="O215" s="61">
        <v>11329</v>
      </c>
      <c r="P215">
        <v>543965</v>
      </c>
      <c r="T215" s="321"/>
      <c r="U215" s="314">
        <f t="shared" si="32"/>
        <v>14248</v>
      </c>
      <c r="V215" s="423"/>
      <c r="W215" s="422"/>
      <c r="X215" s="422"/>
      <c r="Y215" s="422"/>
      <c r="Z215" s="422"/>
      <c r="AA215" s="422"/>
      <c r="AC215" s="38">
        <f t="shared" si="33"/>
        <v>14248</v>
      </c>
      <c r="AD215" s="38">
        <f t="shared" si="26"/>
        <v>0</v>
      </c>
    </row>
    <row r="216" spans="1:30" x14ac:dyDescent="0.25">
      <c r="A216" t="str">
        <f t="shared" si="30"/>
        <v>MISCELLANEOUS PAYMENTS</v>
      </c>
      <c r="B216" s="277">
        <v>45131</v>
      </c>
      <c r="C216">
        <v>3023305</v>
      </c>
      <c r="D216" t="str">
        <f>VLOOKUP(C216,Schools!A:B,2,0)</f>
        <v xml:space="preserve">Monken Hadley </v>
      </c>
      <c r="E216" t="str">
        <f>VLOOKUP(C216,Schools!$A:$Z,3,0)</f>
        <v>M</v>
      </c>
      <c r="F216" s="314">
        <f>VLOOKUP(C216, '[26]HfU total allocations'!$A$111:$F$160, 6, 0)</f>
        <v>3290</v>
      </c>
      <c r="G216" s="61" t="s">
        <v>1568</v>
      </c>
      <c r="H216" s="61" t="s">
        <v>1633</v>
      </c>
      <c r="I216" t="str">
        <f t="shared" ref="I216:I279" si="34">O216&amp;"/"&amp;P216</f>
        <v>10166/543965</v>
      </c>
      <c r="J216" s="197">
        <f>VLOOKUP(C216,Schools!$A:$Z,9,0)</f>
        <v>400086</v>
      </c>
      <c r="K216" s="61" t="s">
        <v>417</v>
      </c>
      <c r="L216" s="61" t="s">
        <v>1633</v>
      </c>
      <c r="M216" s="61" t="s">
        <v>1633</v>
      </c>
      <c r="N216" t="str">
        <f>VLOOKUP(C216,Schools!A:D,4,0)</f>
        <v>Primary</v>
      </c>
      <c r="O216" s="61">
        <v>10166</v>
      </c>
      <c r="P216">
        <v>543965</v>
      </c>
      <c r="T216" s="321"/>
      <c r="U216" s="314">
        <f t="shared" si="32"/>
        <v>3290</v>
      </c>
      <c r="V216" s="423"/>
      <c r="W216" s="422"/>
      <c r="X216" s="422"/>
      <c r="Y216" s="422"/>
      <c r="Z216" s="422"/>
      <c r="AA216" s="422"/>
      <c r="AC216" s="38">
        <f t="shared" si="33"/>
        <v>3290</v>
      </c>
      <c r="AD216" s="38">
        <f t="shared" si="26"/>
        <v>0</v>
      </c>
    </row>
    <row r="217" spans="1:30" x14ac:dyDescent="0.25">
      <c r="A217" t="str">
        <f t="shared" si="30"/>
        <v>MISCELLANEOUS PAYMENTS</v>
      </c>
      <c r="B217" s="277">
        <v>45131</v>
      </c>
      <c r="C217">
        <v>3022038</v>
      </c>
      <c r="D217" t="str">
        <f>VLOOKUP(C217,Schools!A:B,2,0)</f>
        <v xml:space="preserve">Parkfield  </v>
      </c>
      <c r="E217" t="str">
        <f>VLOOKUP(C217,Schools!$A:$Z,3,0)</f>
        <v>A</v>
      </c>
      <c r="F217" s="314">
        <f>VLOOKUP(C217, '[26]HfU total allocations'!$A$111:$F$160, 6, 0)</f>
        <v>3290</v>
      </c>
      <c r="G217" s="61" t="s">
        <v>1568</v>
      </c>
      <c r="H217" s="61" t="s">
        <v>1633</v>
      </c>
      <c r="I217" t="str">
        <f t="shared" si="34"/>
        <v>10166/543965</v>
      </c>
      <c r="J217" s="197">
        <f>VLOOKUP(C217,Schools!$A:$Z,9,0)</f>
        <v>152217</v>
      </c>
      <c r="K217" s="61" t="s">
        <v>417</v>
      </c>
      <c r="L217" s="61" t="s">
        <v>1633</v>
      </c>
      <c r="M217" s="61" t="s">
        <v>1633</v>
      </c>
      <c r="N217" t="str">
        <f>VLOOKUP(C217,Schools!A:D,4,0)</f>
        <v>Primary</v>
      </c>
      <c r="O217" s="61">
        <v>10166</v>
      </c>
      <c r="P217">
        <v>543965</v>
      </c>
      <c r="T217" s="321"/>
      <c r="U217" s="314">
        <f t="shared" si="32"/>
        <v>3290</v>
      </c>
      <c r="V217" s="423"/>
      <c r="W217" s="422"/>
      <c r="X217" s="422"/>
      <c r="Y217" s="422"/>
      <c r="Z217" s="422"/>
      <c r="AA217" s="422"/>
      <c r="AC217" s="38">
        <f t="shared" si="33"/>
        <v>3290</v>
      </c>
      <c r="AD217" s="38">
        <f t="shared" si="26"/>
        <v>0</v>
      </c>
    </row>
    <row r="218" spans="1:30" x14ac:dyDescent="0.25">
      <c r="A218" t="str">
        <f t="shared" si="30"/>
        <v>MISCELLANEOUS PAYMENTS</v>
      </c>
      <c r="B218" s="277">
        <v>45131</v>
      </c>
      <c r="C218">
        <v>3024000</v>
      </c>
      <c r="D218" t="str">
        <f>VLOOKUP(C218,Schools!A:B,2,0)</f>
        <v>St Andrew the Apostle Greek Orthodox School</v>
      </c>
      <c r="E218" t="str">
        <f>VLOOKUP(C218,Schools!$A:$Z,3,0)</f>
        <v>A</v>
      </c>
      <c r="F218" s="314">
        <f>VLOOKUP(C218, '[26]HfU total allocations'!$A$111:$F$160, 6, 0)</f>
        <v>4378</v>
      </c>
      <c r="G218" s="61" t="s">
        <v>1568</v>
      </c>
      <c r="H218" s="61" t="s">
        <v>1633</v>
      </c>
      <c r="I218" t="str">
        <f t="shared" si="34"/>
        <v>10167/543965</v>
      </c>
      <c r="J218" s="197">
        <f>VLOOKUP(C218,Schools!$A:$Z,9,0)</f>
        <v>156093</v>
      </c>
      <c r="K218" s="61" t="s">
        <v>417</v>
      </c>
      <c r="L218" s="61" t="s">
        <v>1633</v>
      </c>
      <c r="M218" s="61" t="s">
        <v>1633</v>
      </c>
      <c r="N218" t="str">
        <f>VLOOKUP(C218,Schools!A:D,4,0)</f>
        <v>Secondary</v>
      </c>
      <c r="O218" s="61">
        <v>10167</v>
      </c>
      <c r="P218">
        <v>543965</v>
      </c>
      <c r="T218" s="321"/>
      <c r="U218" s="314">
        <f t="shared" si="32"/>
        <v>4378</v>
      </c>
      <c r="V218" s="423"/>
      <c r="W218" s="422"/>
      <c r="X218" s="422"/>
      <c r="Y218" s="422"/>
      <c r="Z218" s="422"/>
      <c r="AA218" s="422"/>
      <c r="AC218" s="38">
        <f t="shared" si="33"/>
        <v>4378</v>
      </c>
      <c r="AD218" s="38">
        <f t="shared" ref="AD218:AD281" si="35">AC218-F218</f>
        <v>0</v>
      </c>
    </row>
    <row r="219" spans="1:30" x14ac:dyDescent="0.25">
      <c r="A219" t="str">
        <f t="shared" si="30"/>
        <v>MISCELLANEOUS PAYMENTS</v>
      </c>
      <c r="B219" s="277">
        <v>45131</v>
      </c>
      <c r="C219">
        <v>3023311</v>
      </c>
      <c r="D219" t="str">
        <f>VLOOKUP(C219,Schools!A:B,2,0)</f>
        <v>St Mary's  N3</v>
      </c>
      <c r="E219" t="str">
        <f>VLOOKUP(C219,Schools!$A:$Z,3,0)</f>
        <v>M</v>
      </c>
      <c r="F219" s="314">
        <f>VLOOKUP(C219, '[26]HfU total allocations'!$A$111:$F$160, 6, 0)</f>
        <v>3290</v>
      </c>
      <c r="G219" s="61" t="s">
        <v>1568</v>
      </c>
      <c r="H219" s="61" t="s">
        <v>1633</v>
      </c>
      <c r="I219" t="str">
        <f t="shared" si="34"/>
        <v>10166/543965</v>
      </c>
      <c r="J219" s="197">
        <f>VLOOKUP(C219,Schools!$A:$Z,9,0)</f>
        <v>400058</v>
      </c>
      <c r="K219" s="61" t="s">
        <v>417</v>
      </c>
      <c r="L219" s="61" t="s">
        <v>1633</v>
      </c>
      <c r="M219" s="61" t="s">
        <v>1633</v>
      </c>
      <c r="N219" t="str">
        <f>VLOOKUP(C219,Schools!A:D,4,0)</f>
        <v>Primary</v>
      </c>
      <c r="O219" s="61">
        <v>10166</v>
      </c>
      <c r="P219">
        <v>543965</v>
      </c>
      <c r="T219" s="321"/>
      <c r="U219" s="314">
        <f t="shared" si="32"/>
        <v>3290</v>
      </c>
      <c r="V219" s="423"/>
      <c r="W219" s="422"/>
      <c r="X219" s="422"/>
      <c r="Y219" s="422"/>
      <c r="Z219" s="422"/>
      <c r="AA219" s="422"/>
      <c r="AC219" s="38">
        <f t="shared" si="33"/>
        <v>3290</v>
      </c>
      <c r="AD219" s="38">
        <f t="shared" si="35"/>
        <v>0</v>
      </c>
    </row>
    <row r="220" spans="1:30" x14ac:dyDescent="0.25">
      <c r="A220" t="str">
        <f t="shared" si="30"/>
        <v>MISCELLANEOUS PAYMENTS</v>
      </c>
      <c r="B220" s="277">
        <v>45131</v>
      </c>
      <c r="C220">
        <v>3022051</v>
      </c>
      <c r="D220" t="str">
        <f>VLOOKUP(C220,Schools!A:B,2,0)</f>
        <v>Summerside  Academy</v>
      </c>
      <c r="E220" t="str">
        <f>VLOOKUP(C220,Schools!$A:$Z,3,0)</f>
        <v>A</v>
      </c>
      <c r="F220" s="314">
        <f>VLOOKUP(C220, '[26]HfU total allocations'!$A$111:$F$160, 6, 0)</f>
        <v>3290</v>
      </c>
      <c r="G220" s="61" t="s">
        <v>1568</v>
      </c>
      <c r="H220" s="61" t="s">
        <v>1633</v>
      </c>
      <c r="I220" t="str">
        <f t="shared" si="34"/>
        <v>10166/543965</v>
      </c>
      <c r="J220" s="197">
        <f>VLOOKUP(C220,Schools!$A:$Z,9,0)</f>
        <v>157542</v>
      </c>
      <c r="K220" s="61" t="s">
        <v>417</v>
      </c>
      <c r="L220" s="61" t="s">
        <v>1633</v>
      </c>
      <c r="M220" s="61" t="s">
        <v>1633</v>
      </c>
      <c r="N220" t="str">
        <f>VLOOKUP(C220,Schools!A:D,4,0)</f>
        <v>Primary</v>
      </c>
      <c r="O220" s="61">
        <v>10166</v>
      </c>
      <c r="P220">
        <v>543965</v>
      </c>
      <c r="T220" s="321"/>
      <c r="U220" s="314">
        <f t="shared" si="32"/>
        <v>3290</v>
      </c>
      <c r="V220" s="423"/>
      <c r="W220" s="422"/>
      <c r="X220" s="422"/>
      <c r="Y220" s="422"/>
      <c r="Z220" s="422"/>
      <c r="AA220" s="422"/>
      <c r="AC220" s="38">
        <f t="shared" si="33"/>
        <v>3290</v>
      </c>
      <c r="AD220" s="38">
        <f t="shared" si="35"/>
        <v>0</v>
      </c>
    </row>
    <row r="221" spans="1:30" x14ac:dyDescent="0.25">
      <c r="A221" t="str">
        <f t="shared" si="30"/>
        <v>MISCELLANEOUS PAYMENTS</v>
      </c>
      <c r="B221" s="277">
        <v>45131</v>
      </c>
      <c r="C221">
        <v>3024010</v>
      </c>
      <c r="D221" t="str">
        <f>VLOOKUP(C221,Schools!A:B,2,0)</f>
        <v>Totteridge Academy</v>
      </c>
      <c r="E221" t="str">
        <f>VLOOKUP(C221,Schools!$A:$Z,3,0)</f>
        <v>A</v>
      </c>
      <c r="F221" s="314">
        <f>VLOOKUP(C221, '[26]HfU total allocations'!$A$111:$F$160, 6, 0)</f>
        <v>4378</v>
      </c>
      <c r="G221" s="61" t="s">
        <v>1568</v>
      </c>
      <c r="H221" s="61" t="s">
        <v>1633</v>
      </c>
      <c r="I221" t="str">
        <f t="shared" si="34"/>
        <v>10167/543965</v>
      </c>
      <c r="J221" s="197">
        <f>VLOOKUP(C221,Schools!$A:$Z,9,0)</f>
        <v>144388</v>
      </c>
      <c r="K221" s="61" t="s">
        <v>417</v>
      </c>
      <c r="L221" s="61" t="s">
        <v>1633</v>
      </c>
      <c r="M221" s="61" t="s">
        <v>1633</v>
      </c>
      <c r="N221" t="str">
        <f>VLOOKUP(C221,Schools!A:D,4,0)</f>
        <v>Secondary</v>
      </c>
      <c r="O221" s="61">
        <v>10167</v>
      </c>
      <c r="P221">
        <v>543965</v>
      </c>
      <c r="T221" s="321"/>
      <c r="U221" s="314">
        <f t="shared" si="32"/>
        <v>4378</v>
      </c>
      <c r="V221" s="423"/>
      <c r="W221" s="422"/>
      <c r="X221" s="422"/>
      <c r="Y221" s="422"/>
      <c r="Z221" s="422"/>
      <c r="AA221" s="422"/>
      <c r="AC221" s="38">
        <f t="shared" si="33"/>
        <v>4378</v>
      </c>
      <c r="AD221" s="38">
        <f t="shared" si="35"/>
        <v>0</v>
      </c>
    </row>
    <row r="222" spans="1:30" x14ac:dyDescent="0.25">
      <c r="A222" t="str">
        <f t="shared" si="30"/>
        <v>MISCELLANEOUS PAYMENTS</v>
      </c>
      <c r="B222" s="277">
        <v>45131</v>
      </c>
      <c r="C222">
        <v>3022057</v>
      </c>
      <c r="D222" t="str">
        <f>VLOOKUP(C222,Schools!A:B,2,0)</f>
        <v xml:space="preserve">Underhill </v>
      </c>
      <c r="E222" t="str">
        <f>VLOOKUP(C222,Schools!$A:$Z,3,0)</f>
        <v>M</v>
      </c>
      <c r="F222" s="314">
        <f>VLOOKUP(C222, '[26]HfU total allocations'!$A$111:$F$160, 6, 0)</f>
        <v>6290</v>
      </c>
      <c r="G222" s="61" t="s">
        <v>1568</v>
      </c>
      <c r="H222" s="61" t="s">
        <v>1633</v>
      </c>
      <c r="I222" t="str">
        <f t="shared" si="34"/>
        <v>10166/543965</v>
      </c>
      <c r="J222" s="197">
        <f>VLOOKUP(C222,Schools!$A:$Z,9,0)</f>
        <v>400053</v>
      </c>
      <c r="K222" s="61" t="s">
        <v>417</v>
      </c>
      <c r="L222" s="61" t="s">
        <v>1633</v>
      </c>
      <c r="M222" s="61" t="s">
        <v>1633</v>
      </c>
      <c r="N222" t="str">
        <f>VLOOKUP(C222,Schools!A:D,4,0)</f>
        <v>Primary</v>
      </c>
      <c r="O222" s="61">
        <v>10166</v>
      </c>
      <c r="P222">
        <v>543965</v>
      </c>
      <c r="T222" s="321"/>
      <c r="U222" s="314">
        <f t="shared" si="32"/>
        <v>6290</v>
      </c>
      <c r="V222" s="423"/>
      <c r="W222" s="422"/>
      <c r="X222" s="422"/>
      <c r="Y222" s="422"/>
      <c r="Z222" s="422"/>
      <c r="AA222" s="422"/>
      <c r="AC222" s="38">
        <f t="shared" si="33"/>
        <v>6290</v>
      </c>
      <c r="AD222" s="38">
        <f t="shared" si="35"/>
        <v>0</v>
      </c>
    </row>
    <row r="223" spans="1:30" x14ac:dyDescent="0.25">
      <c r="A223" t="str">
        <f t="shared" si="30"/>
        <v>MISCELLANEOUS PAYMENTS</v>
      </c>
      <c r="B223" s="277">
        <v>45131</v>
      </c>
      <c r="C223">
        <v>3022076</v>
      </c>
      <c r="D223" t="str">
        <f>VLOOKUP(C223,Schools!A:B,2,0)</f>
        <v xml:space="preserve">Wessex  Gardens  </v>
      </c>
      <c r="E223" t="str">
        <f>VLOOKUP(C223,Schools!$A:$Z,3,0)</f>
        <v>M</v>
      </c>
      <c r="F223" s="314">
        <f>VLOOKUP(C223, '[26]HfU total allocations'!$A$111:$F$160, 6, 0)</f>
        <v>3290</v>
      </c>
      <c r="G223" s="61" t="s">
        <v>1568</v>
      </c>
      <c r="H223" s="61" t="s">
        <v>1633</v>
      </c>
      <c r="I223" t="str">
        <f t="shared" si="34"/>
        <v>10166/543965</v>
      </c>
      <c r="J223" s="197">
        <f>VLOOKUP(C223,Schools!$A:$Z,9,0)</f>
        <v>400111</v>
      </c>
      <c r="K223" s="61" t="s">
        <v>417</v>
      </c>
      <c r="L223" s="61" t="s">
        <v>1633</v>
      </c>
      <c r="M223" s="61" t="s">
        <v>1633</v>
      </c>
      <c r="N223" t="str">
        <f>VLOOKUP(C223,Schools!A:D,4,0)</f>
        <v>Primary</v>
      </c>
      <c r="O223" s="61">
        <v>10166</v>
      </c>
      <c r="P223">
        <v>543965</v>
      </c>
      <c r="T223" s="321"/>
      <c r="U223" s="314">
        <f t="shared" si="32"/>
        <v>3290</v>
      </c>
      <c r="V223" s="423"/>
      <c r="W223" s="422"/>
      <c r="X223" s="422"/>
      <c r="Y223" s="422"/>
      <c r="Z223" s="422"/>
      <c r="AA223" s="422"/>
      <c r="AC223" s="38">
        <f t="shared" si="33"/>
        <v>3290</v>
      </c>
      <c r="AD223" s="38">
        <f t="shared" si="35"/>
        <v>0</v>
      </c>
    </row>
    <row r="224" spans="1:30" x14ac:dyDescent="0.25">
      <c r="A224" t="str">
        <f t="shared" si="30"/>
        <v>MISCELLANEOUS PAYMENTS</v>
      </c>
      <c r="B224" s="277">
        <v>45131</v>
      </c>
      <c r="C224">
        <v>3028600</v>
      </c>
      <c r="D224" t="str">
        <f>VLOOKUP(C224,Schools!A:B,2,0)</f>
        <v>Woodhouse college</v>
      </c>
      <c r="E224" t="str">
        <f>VLOOKUP(C224,Schools!$A:$Z,3,0)</f>
        <v>A</v>
      </c>
      <c r="F224" s="314">
        <f>VLOOKUP(C224, '[26]HfU total allocations'!$A$111:$F$160, 6, 0)</f>
        <v>15322</v>
      </c>
      <c r="G224" s="61" t="s">
        <v>1568</v>
      </c>
      <c r="H224" s="61" t="s">
        <v>1633</v>
      </c>
      <c r="I224" t="str">
        <f t="shared" si="34"/>
        <v>10167/543965</v>
      </c>
      <c r="J224" s="197">
        <v>105642</v>
      </c>
      <c r="K224" s="61" t="s">
        <v>417</v>
      </c>
      <c r="L224" s="61" t="s">
        <v>1633</v>
      </c>
      <c r="M224" s="61" t="s">
        <v>1633</v>
      </c>
      <c r="N224">
        <f>VLOOKUP(C224,Schools!A:D,4,0)</f>
        <v>0</v>
      </c>
      <c r="O224" s="61">
        <v>10167</v>
      </c>
      <c r="P224">
        <v>543965</v>
      </c>
      <c r="T224" s="321"/>
      <c r="U224" s="314">
        <f t="shared" si="32"/>
        <v>15322</v>
      </c>
      <c r="V224" s="423"/>
      <c r="W224" s="422"/>
      <c r="X224" s="422"/>
      <c r="Y224" s="422"/>
      <c r="Z224" s="422"/>
      <c r="AA224" s="422"/>
      <c r="AC224" s="38">
        <f t="shared" si="33"/>
        <v>15322</v>
      </c>
      <c r="AD224" s="38">
        <f t="shared" si="35"/>
        <v>0</v>
      </c>
    </row>
    <row r="225" spans="1:30" x14ac:dyDescent="0.25">
      <c r="A225" t="str">
        <f t="shared" si="30"/>
        <v>MISCELLANEOUS PAYMENTS</v>
      </c>
      <c r="B225" s="277">
        <v>45131</v>
      </c>
      <c r="C225">
        <v>3026906</v>
      </c>
      <c r="D225" t="str">
        <f>VLOOKUP(C225,Schools!A:B,2,0)</f>
        <v>Wren Academy</v>
      </c>
      <c r="E225" t="str">
        <f>VLOOKUP(C225,Schools!$A:$Z,3,0)</f>
        <v>A</v>
      </c>
      <c r="F225" s="314">
        <f>VLOOKUP(C225, '[26]HfU total allocations'!$A$111:$F$160, 6, 0)</f>
        <v>4378</v>
      </c>
      <c r="G225" s="61" t="s">
        <v>1568</v>
      </c>
      <c r="H225" s="61" t="s">
        <v>1633</v>
      </c>
      <c r="I225" t="str">
        <f t="shared" si="34"/>
        <v>11329/543965</v>
      </c>
      <c r="J225" s="197">
        <f>VLOOKUP(C225,Schools!$A:$Z,9,0)</f>
        <v>128957</v>
      </c>
      <c r="K225" s="61" t="s">
        <v>417</v>
      </c>
      <c r="L225" s="61" t="s">
        <v>1633</v>
      </c>
      <c r="M225" s="61" t="s">
        <v>1633</v>
      </c>
      <c r="N225" t="str">
        <f>VLOOKUP(C225,Schools!A:D,4,0)</f>
        <v>All through</v>
      </c>
      <c r="O225" s="61">
        <v>11329</v>
      </c>
      <c r="P225">
        <v>543965</v>
      </c>
      <c r="T225" s="321"/>
      <c r="U225" s="314">
        <f t="shared" si="32"/>
        <v>4378</v>
      </c>
      <c r="V225" s="423"/>
      <c r="W225" s="422"/>
      <c r="X225" s="422"/>
      <c r="Y225" s="422"/>
      <c r="Z225" s="422"/>
      <c r="AA225" s="422"/>
      <c r="AC225" s="38">
        <f t="shared" si="33"/>
        <v>4378</v>
      </c>
      <c r="AD225" s="38">
        <f t="shared" si="35"/>
        <v>0</v>
      </c>
    </row>
    <row r="226" spans="1:30" x14ac:dyDescent="0.25">
      <c r="A226" t="str">
        <f t="shared" si="30"/>
        <v>MISCELLANEOUS PAYMENTS</v>
      </c>
      <c r="B226" s="277">
        <v>45142</v>
      </c>
      <c r="C226">
        <v>3025201</v>
      </c>
      <c r="D226" t="str">
        <f>VLOOKUP(C226,Schools!A:B,2,0)</f>
        <v xml:space="preserve">Osidge  </v>
      </c>
      <c r="E226" t="str">
        <f>VLOOKUP(C226,Schools!$A:$Z,3,0)</f>
        <v>M</v>
      </c>
      <c r="F226" s="314">
        <v>1888.84</v>
      </c>
      <c r="G226" s="61" t="s">
        <v>1568</v>
      </c>
      <c r="H226" s="61" t="s">
        <v>1787</v>
      </c>
      <c r="I226" t="str">
        <f t="shared" si="34"/>
        <v>10166/543965</v>
      </c>
      <c r="J226" s="197">
        <f>VLOOKUP(C226,Schools!$A:$Z,9,0)</f>
        <v>400021</v>
      </c>
      <c r="K226" s="61" t="s">
        <v>417</v>
      </c>
      <c r="L226" s="61" t="s">
        <v>1787</v>
      </c>
      <c r="M226" s="61" t="s">
        <v>1787</v>
      </c>
      <c r="N226" t="str">
        <f>VLOOKUP(C226,Schools!A:D,4,0)</f>
        <v>Primary</v>
      </c>
      <c r="O226" s="61">
        <v>10166</v>
      </c>
      <c r="P226">
        <v>543965</v>
      </c>
      <c r="T226" s="321"/>
      <c r="U226" s="321">
        <f>F226</f>
        <v>1888.84</v>
      </c>
      <c r="V226" s="423"/>
      <c r="W226" s="422"/>
      <c r="X226" s="422"/>
      <c r="Y226" s="422"/>
      <c r="Z226" s="422"/>
      <c r="AA226" s="422"/>
      <c r="AC226" s="38">
        <f t="shared" si="33"/>
        <v>1888.84</v>
      </c>
      <c r="AD226" s="38">
        <f t="shared" si="35"/>
        <v>0</v>
      </c>
    </row>
    <row r="227" spans="1:30" x14ac:dyDescent="0.25">
      <c r="A227" t="str">
        <f t="shared" si="30"/>
        <v>MISCELLANEOUS PAYMENTS</v>
      </c>
      <c r="B227" s="277">
        <v>45142</v>
      </c>
      <c r="C227">
        <v>3022073</v>
      </c>
      <c r="D227" t="str">
        <f>VLOOKUP(C227,Schools!A:B,2,0)</f>
        <v>Danegrove JMI Sch</v>
      </c>
      <c r="E227" t="str">
        <f>VLOOKUP(C227,Schools!$A:$Z,3,0)</f>
        <v>M</v>
      </c>
      <c r="F227" s="314">
        <v>2833.2599999999998</v>
      </c>
      <c r="G227" s="61" t="s">
        <v>1568</v>
      </c>
      <c r="H227" s="61" t="s">
        <v>1787</v>
      </c>
      <c r="I227" t="str">
        <f t="shared" si="34"/>
        <v>10166/543965</v>
      </c>
      <c r="J227" s="197">
        <f>VLOOKUP(C227,Schools!$A:$Z,9,0)</f>
        <v>400105</v>
      </c>
      <c r="K227" s="61" t="s">
        <v>417</v>
      </c>
      <c r="L227" s="61" t="s">
        <v>1787</v>
      </c>
      <c r="M227" s="61" t="s">
        <v>1787</v>
      </c>
      <c r="N227" t="str">
        <f>VLOOKUP(C227,Schools!A:D,4,0)</f>
        <v>Primary</v>
      </c>
      <c r="O227" s="61">
        <v>10166</v>
      </c>
      <c r="P227">
        <v>543965</v>
      </c>
      <c r="T227" s="321"/>
      <c r="U227" s="321">
        <f t="shared" ref="U227:U290" si="36">F227</f>
        <v>2833.2599999999998</v>
      </c>
      <c r="V227" s="423"/>
      <c r="W227" s="422"/>
      <c r="X227" s="422"/>
      <c r="Y227" s="422"/>
      <c r="Z227" s="422"/>
      <c r="AA227" s="422"/>
      <c r="AC227" s="38">
        <f t="shared" si="33"/>
        <v>2833.2599999999998</v>
      </c>
      <c r="AD227" s="38">
        <f t="shared" si="35"/>
        <v>0</v>
      </c>
    </row>
    <row r="228" spans="1:30" x14ac:dyDescent="0.25">
      <c r="A228" t="str">
        <f t="shared" si="30"/>
        <v>MISCELLANEOUS PAYMENTS</v>
      </c>
      <c r="B228" s="277">
        <v>45142</v>
      </c>
      <c r="C228">
        <v>3022014</v>
      </c>
      <c r="D228" t="str">
        <f>VLOOKUP(C228,Schools!A:B,2,0)</f>
        <v xml:space="preserve">Colindale </v>
      </c>
      <c r="E228" t="str">
        <f>VLOOKUP(C228,Schools!$A:$Z,3,0)</f>
        <v>M</v>
      </c>
      <c r="F228" s="314">
        <v>2833.2599999999998</v>
      </c>
      <c r="G228" s="61" t="s">
        <v>1568</v>
      </c>
      <c r="H228" s="61" t="s">
        <v>1787</v>
      </c>
      <c r="I228" t="str">
        <f t="shared" si="34"/>
        <v>10166/543965</v>
      </c>
      <c r="J228" s="197">
        <f>VLOOKUP(C228,Schools!$A:$Z,9,0)</f>
        <v>400050</v>
      </c>
      <c r="K228" s="61" t="s">
        <v>417</v>
      </c>
      <c r="L228" s="61" t="s">
        <v>1787</v>
      </c>
      <c r="M228" s="61" t="s">
        <v>1787</v>
      </c>
      <c r="N228" t="str">
        <f>VLOOKUP(C228,Schools!A:D,4,0)</f>
        <v>Primary</v>
      </c>
      <c r="O228" s="61">
        <v>10166</v>
      </c>
      <c r="P228">
        <v>543965</v>
      </c>
      <c r="T228" s="321"/>
      <c r="U228" s="321">
        <f t="shared" si="36"/>
        <v>2833.2599999999998</v>
      </c>
      <c r="V228" s="423"/>
      <c r="W228" s="422"/>
      <c r="X228" s="422"/>
      <c r="Y228" s="422"/>
      <c r="Z228" s="422"/>
      <c r="AA228" s="422"/>
      <c r="AC228" s="38">
        <f t="shared" si="33"/>
        <v>2833.2599999999998</v>
      </c>
      <c r="AD228" s="38">
        <f t="shared" si="35"/>
        <v>0</v>
      </c>
    </row>
    <row r="229" spans="1:30" x14ac:dyDescent="0.25">
      <c r="A229" t="str">
        <f t="shared" si="30"/>
        <v>MISCELLANEOUS PAYMENTS</v>
      </c>
      <c r="B229" s="277">
        <v>45142</v>
      </c>
      <c r="C229">
        <v>3022011</v>
      </c>
      <c r="D229" t="str">
        <f>VLOOKUP(C229,Schools!A:B,2,0)</f>
        <v xml:space="preserve">Church Hill </v>
      </c>
      <c r="E229" t="str">
        <f>VLOOKUP(C229,Schools!$A:$Z,3,0)</f>
        <v>M</v>
      </c>
      <c r="F229" s="314">
        <v>3777.68</v>
      </c>
      <c r="G229" s="61" t="s">
        <v>1568</v>
      </c>
      <c r="H229" s="61" t="s">
        <v>1787</v>
      </c>
      <c r="I229" t="str">
        <f t="shared" si="34"/>
        <v>10166/543965</v>
      </c>
      <c r="J229" s="197">
        <f>VLOOKUP(C229,Schools!$A:$Z,9,0)</f>
        <v>400020</v>
      </c>
      <c r="K229" s="61" t="s">
        <v>417</v>
      </c>
      <c r="L229" s="61" t="s">
        <v>1787</v>
      </c>
      <c r="M229" s="61" t="s">
        <v>1787</v>
      </c>
      <c r="N229" t="str">
        <f>VLOOKUP(C229,Schools!A:D,4,0)</f>
        <v>Primary</v>
      </c>
      <c r="O229" s="61">
        <v>10166</v>
      </c>
      <c r="P229">
        <v>543965</v>
      </c>
      <c r="T229" s="321"/>
      <c r="U229" s="321">
        <f t="shared" si="36"/>
        <v>3777.68</v>
      </c>
      <c r="V229" s="423"/>
      <c r="W229" s="422"/>
      <c r="X229" s="422"/>
      <c r="Y229" s="422"/>
      <c r="Z229" s="422"/>
      <c r="AA229" s="422"/>
      <c r="AC229" s="38">
        <f t="shared" si="33"/>
        <v>3777.68</v>
      </c>
      <c r="AD229" s="38">
        <f t="shared" si="35"/>
        <v>0</v>
      </c>
    </row>
    <row r="230" spans="1:30" x14ac:dyDescent="0.25">
      <c r="A230" t="str">
        <f t="shared" si="30"/>
        <v>MISCELLANEOUS PAYMENTS</v>
      </c>
      <c r="B230" s="277">
        <v>45142</v>
      </c>
      <c r="C230">
        <v>3022043</v>
      </c>
      <c r="D230" t="str">
        <f>VLOOKUP(C230,Schools!A:B,2,0)</f>
        <v>Moss Hall Junior</v>
      </c>
      <c r="E230" t="str">
        <f>VLOOKUP(C230,Schools!$A:$Z,3,0)</f>
        <v>M</v>
      </c>
      <c r="F230" s="314">
        <v>3777.68</v>
      </c>
      <c r="G230" s="61" t="s">
        <v>1568</v>
      </c>
      <c r="H230" s="61" t="s">
        <v>1787</v>
      </c>
      <c r="I230" t="str">
        <f t="shared" si="34"/>
        <v>10166/543965</v>
      </c>
      <c r="J230" s="197">
        <f>VLOOKUP(C230,Schools!$A:$Z,9,0)</f>
        <v>400088</v>
      </c>
      <c r="K230" s="61" t="s">
        <v>417</v>
      </c>
      <c r="L230" s="61" t="s">
        <v>1787</v>
      </c>
      <c r="M230" s="61" t="s">
        <v>1787</v>
      </c>
      <c r="N230" t="str">
        <f>VLOOKUP(C230,Schools!A:D,4,0)</f>
        <v>Primary</v>
      </c>
      <c r="O230" s="61">
        <v>10166</v>
      </c>
      <c r="P230">
        <v>543965</v>
      </c>
      <c r="T230" s="321"/>
      <c r="U230" s="321">
        <f t="shared" si="36"/>
        <v>3777.68</v>
      </c>
      <c r="V230" s="423"/>
      <c r="W230" s="422"/>
      <c r="X230" s="422"/>
      <c r="Y230" s="422"/>
      <c r="Z230" s="422"/>
      <c r="AA230" s="422"/>
      <c r="AC230" s="38">
        <f t="shared" si="33"/>
        <v>3777.68</v>
      </c>
      <c r="AD230" s="38">
        <f t="shared" si="35"/>
        <v>0</v>
      </c>
    </row>
    <row r="231" spans="1:30" x14ac:dyDescent="0.25">
      <c r="A231" t="str">
        <f t="shared" si="30"/>
        <v>MISCELLANEOUS PAYMENTS</v>
      </c>
      <c r="B231" s="277">
        <v>45142</v>
      </c>
      <c r="C231">
        <v>3023502</v>
      </c>
      <c r="D231" t="str">
        <f>VLOOKUP(C231,Schools!A:B,2,0)</f>
        <v xml:space="preserve">St Agnes RC  </v>
      </c>
      <c r="E231" t="str">
        <f>VLOOKUP(C231,Schools!$A:$Z,3,0)</f>
        <v>M</v>
      </c>
      <c r="F231" s="314">
        <v>3777.68</v>
      </c>
      <c r="G231" s="61" t="s">
        <v>1568</v>
      </c>
      <c r="H231" s="61" t="s">
        <v>1787</v>
      </c>
      <c r="I231" t="str">
        <f t="shared" si="34"/>
        <v>10166/543965</v>
      </c>
      <c r="J231" s="197">
        <f>VLOOKUP(C231,Schools!$A:$Z,9,0)</f>
        <v>400096</v>
      </c>
      <c r="K231" s="61" t="s">
        <v>417</v>
      </c>
      <c r="L231" s="61" t="s">
        <v>1787</v>
      </c>
      <c r="M231" s="61" t="s">
        <v>1787</v>
      </c>
      <c r="N231" t="str">
        <f>VLOOKUP(C231,Schools!A:D,4,0)</f>
        <v>Primary</v>
      </c>
      <c r="O231" s="61">
        <v>10166</v>
      </c>
      <c r="P231">
        <v>543965</v>
      </c>
      <c r="T231" s="321"/>
      <c r="U231" s="321">
        <f t="shared" si="36"/>
        <v>3777.68</v>
      </c>
      <c r="V231" s="423"/>
      <c r="W231" s="422"/>
      <c r="X231" s="422"/>
      <c r="Y231" s="422"/>
      <c r="Z231" s="422"/>
      <c r="AA231" s="422"/>
      <c r="AC231" s="38">
        <f t="shared" si="33"/>
        <v>3777.68</v>
      </c>
      <c r="AD231" s="38">
        <f t="shared" si="35"/>
        <v>0</v>
      </c>
    </row>
    <row r="232" spans="1:30" x14ac:dyDescent="0.25">
      <c r="A232" t="str">
        <f t="shared" si="30"/>
        <v>MISCELLANEOUS PAYMENTS</v>
      </c>
      <c r="B232" s="277">
        <v>45142</v>
      </c>
      <c r="C232">
        <v>3025407</v>
      </c>
      <c r="D232" t="str">
        <f>VLOOKUP(C232,Schools!A:B,2,0)</f>
        <v xml:space="preserve">St. James' Catholic High </v>
      </c>
      <c r="E232" t="str">
        <f>VLOOKUP(C232,Schools!$A:$Z,3,0)</f>
        <v>M</v>
      </c>
      <c r="F232" s="314">
        <v>10388.619999999999</v>
      </c>
      <c r="G232" s="61" t="s">
        <v>1568</v>
      </c>
      <c r="H232" s="61" t="s">
        <v>1787</v>
      </c>
      <c r="I232" t="str">
        <f t="shared" si="34"/>
        <v>10167/543965</v>
      </c>
      <c r="J232" s="197">
        <f>VLOOKUP(C232,Schools!$A:$Z,9,0)</f>
        <v>400013</v>
      </c>
      <c r="K232" s="61" t="s">
        <v>417</v>
      </c>
      <c r="L232" s="61" t="s">
        <v>1787</v>
      </c>
      <c r="M232" s="61" t="s">
        <v>1787</v>
      </c>
      <c r="N232" t="str">
        <f>VLOOKUP(C232,Schools!A:D,4,0)</f>
        <v>Secondary</v>
      </c>
      <c r="O232" s="61">
        <v>10167</v>
      </c>
      <c r="P232">
        <v>543965</v>
      </c>
      <c r="T232" s="321"/>
      <c r="U232" s="321">
        <f t="shared" si="36"/>
        <v>10388.619999999999</v>
      </c>
      <c r="V232" s="423"/>
      <c r="W232" s="422"/>
      <c r="X232" s="422"/>
      <c r="Y232" s="422"/>
      <c r="Z232" s="422"/>
      <c r="AA232" s="422"/>
      <c r="AC232" s="38">
        <f t="shared" si="33"/>
        <v>10388.619999999999</v>
      </c>
      <c r="AD232" s="38">
        <f t="shared" si="35"/>
        <v>0</v>
      </c>
    </row>
    <row r="233" spans="1:30" x14ac:dyDescent="0.25">
      <c r="A233" t="str">
        <f t="shared" si="30"/>
        <v>MISCELLANEOUS PAYMENTS</v>
      </c>
      <c r="B233" s="277">
        <v>45142</v>
      </c>
      <c r="C233">
        <v>3025427</v>
      </c>
      <c r="D233" t="str">
        <f>VLOOKUP(C233,Schools!A:B,2,0)</f>
        <v>JCoSS</v>
      </c>
      <c r="E233" t="str">
        <f>VLOOKUP(C233,Schools!$A:$Z,3,0)</f>
        <v>M</v>
      </c>
      <c r="F233" s="314">
        <v>7555.36</v>
      </c>
      <c r="G233" s="61" t="s">
        <v>1568</v>
      </c>
      <c r="H233" s="61" t="s">
        <v>1787</v>
      </c>
      <c r="I233" t="str">
        <f t="shared" si="34"/>
        <v>10167/543965</v>
      </c>
      <c r="J233" s="197">
        <f>VLOOKUP(C233,Schools!$A:$Z,9,0)</f>
        <v>400140</v>
      </c>
      <c r="K233" s="61" t="s">
        <v>417</v>
      </c>
      <c r="L233" s="61" t="s">
        <v>1787</v>
      </c>
      <c r="M233" s="61" t="s">
        <v>1787</v>
      </c>
      <c r="N233" t="str">
        <f>VLOOKUP(C233,Schools!A:D,4,0)</f>
        <v>Secondary</v>
      </c>
      <c r="O233" s="61">
        <v>10167</v>
      </c>
      <c r="P233">
        <v>543965</v>
      </c>
      <c r="T233" s="321"/>
      <c r="U233" s="321">
        <f t="shared" si="36"/>
        <v>7555.36</v>
      </c>
      <c r="V233" s="423"/>
      <c r="W233" s="422"/>
      <c r="X233" s="422"/>
      <c r="Y233" s="422"/>
      <c r="Z233" s="422"/>
      <c r="AA233" s="422"/>
      <c r="AC233" s="38">
        <f t="shared" si="33"/>
        <v>7555.36</v>
      </c>
      <c r="AD233" s="38">
        <f t="shared" si="35"/>
        <v>0</v>
      </c>
    </row>
    <row r="234" spans="1:30" x14ac:dyDescent="0.25">
      <c r="A234" t="str">
        <f t="shared" si="30"/>
        <v>MISCELLANEOUS PAYMENTS</v>
      </c>
      <c r="B234" s="277">
        <v>45142</v>
      </c>
      <c r="C234">
        <v>3025404</v>
      </c>
      <c r="D234" t="str">
        <f>VLOOKUP(C234,Schools!A:B,2,0)</f>
        <v>St Michaels Catholic Grammar</v>
      </c>
      <c r="E234" t="str">
        <f>VLOOKUP(C234,Schools!$A:$Z,3,0)</f>
        <v>M</v>
      </c>
      <c r="F234" s="314">
        <v>2833.2599999999998</v>
      </c>
      <c r="G234" s="61" t="s">
        <v>1568</v>
      </c>
      <c r="H234" s="61" t="s">
        <v>1787</v>
      </c>
      <c r="I234" t="str">
        <f t="shared" si="34"/>
        <v>10167/543965</v>
      </c>
      <c r="J234" s="197">
        <f>VLOOKUP(C234,Schools!$A:$Z,9,0)</f>
        <v>400029</v>
      </c>
      <c r="K234" s="61" t="s">
        <v>417</v>
      </c>
      <c r="L234" s="61" t="s">
        <v>1787</v>
      </c>
      <c r="M234" s="61" t="s">
        <v>1787</v>
      </c>
      <c r="N234" t="str">
        <f>VLOOKUP(C234,Schools!A:D,4,0)</f>
        <v>Secondary</v>
      </c>
      <c r="O234" s="61">
        <v>10167</v>
      </c>
      <c r="P234">
        <v>543965</v>
      </c>
      <c r="T234" s="321"/>
      <c r="U234" s="321">
        <f t="shared" si="36"/>
        <v>2833.2599999999998</v>
      </c>
      <c r="V234" s="423"/>
      <c r="W234" s="422"/>
      <c r="X234" s="422"/>
      <c r="Y234" s="422"/>
      <c r="Z234" s="422"/>
      <c r="AA234" s="422"/>
      <c r="AC234" s="38">
        <f t="shared" si="33"/>
        <v>2833.2599999999998</v>
      </c>
      <c r="AD234" s="38">
        <f t="shared" si="35"/>
        <v>0</v>
      </c>
    </row>
    <row r="235" spans="1:30" x14ac:dyDescent="0.25">
      <c r="A235" t="str">
        <f t="shared" si="30"/>
        <v>MISCELLANEOUS PAYMENTS</v>
      </c>
      <c r="B235" s="277">
        <v>45142</v>
      </c>
      <c r="C235">
        <v>3025405</v>
      </c>
      <c r="D235" t="str">
        <f>VLOOKUP(C235,Schools!A:B,2,0)</f>
        <v>Finchley Catholic High Sch</v>
      </c>
      <c r="E235" t="str">
        <f>VLOOKUP(C235,Schools!$A:$Z,3,0)</f>
        <v>M</v>
      </c>
      <c r="F235" s="314">
        <v>4722.0999999999995</v>
      </c>
      <c r="G235" s="61" t="s">
        <v>1568</v>
      </c>
      <c r="H235" s="61" t="s">
        <v>1787</v>
      </c>
      <c r="I235" t="str">
        <f t="shared" si="34"/>
        <v>10167/543965</v>
      </c>
      <c r="J235" s="197">
        <f>VLOOKUP(C235,Schools!$A:$Z,9,0)</f>
        <v>400041</v>
      </c>
      <c r="K235" s="61" t="s">
        <v>417</v>
      </c>
      <c r="L235" s="61" t="s">
        <v>1787</v>
      </c>
      <c r="M235" s="61" t="s">
        <v>1787</v>
      </c>
      <c r="N235" t="str">
        <f>VLOOKUP(C235,Schools!A:D,4,0)</f>
        <v>Secondary</v>
      </c>
      <c r="O235" s="61">
        <v>10167</v>
      </c>
      <c r="P235">
        <v>543965</v>
      </c>
      <c r="T235" s="321"/>
      <c r="U235" s="321">
        <f t="shared" si="36"/>
        <v>4722.0999999999995</v>
      </c>
      <c r="V235" s="423"/>
      <c r="W235" s="422"/>
      <c r="X235" s="422"/>
      <c r="Y235" s="422"/>
      <c r="Z235" s="422"/>
      <c r="AA235" s="422"/>
      <c r="AC235" s="38">
        <f t="shared" si="33"/>
        <v>4722.0999999999995</v>
      </c>
      <c r="AD235" s="38">
        <f t="shared" si="35"/>
        <v>0</v>
      </c>
    </row>
    <row r="236" spans="1:30" x14ac:dyDescent="0.25">
      <c r="A236" t="str">
        <f t="shared" si="30"/>
        <v>MISCELLANEOUS PAYMENTS</v>
      </c>
      <c r="B236" s="277">
        <v>45142</v>
      </c>
      <c r="C236">
        <v>3022029</v>
      </c>
      <c r="D236" t="str">
        <f>VLOOKUP(C236,Schools!A:B,2,0)</f>
        <v xml:space="preserve">Goldbeaters  </v>
      </c>
      <c r="E236" t="str">
        <f>VLOOKUP(C236,Schools!$A:$Z,3,0)</f>
        <v>M</v>
      </c>
      <c r="F236" s="314">
        <v>2833.2599999999998</v>
      </c>
      <c r="G236" s="61" t="s">
        <v>1568</v>
      </c>
      <c r="H236" s="61" t="s">
        <v>1787</v>
      </c>
      <c r="I236" t="str">
        <f t="shared" si="34"/>
        <v>10166/543965</v>
      </c>
      <c r="J236" s="197">
        <f>VLOOKUP(C236,Schools!$A:$Z,9,0)</f>
        <v>400035</v>
      </c>
      <c r="K236" s="61" t="s">
        <v>417</v>
      </c>
      <c r="L236" s="61" t="s">
        <v>1787</v>
      </c>
      <c r="M236" s="61" t="s">
        <v>1787</v>
      </c>
      <c r="N236" t="str">
        <f>VLOOKUP(C236,Schools!A:D,4,0)</f>
        <v>Primary</v>
      </c>
      <c r="O236" s="61">
        <v>10166</v>
      </c>
      <c r="P236">
        <v>543965</v>
      </c>
      <c r="T236" s="321"/>
      <c r="U236" s="321">
        <f t="shared" si="36"/>
        <v>2833.2599999999998</v>
      </c>
      <c r="V236" s="423"/>
      <c r="W236" s="422"/>
      <c r="X236" s="422"/>
      <c r="Y236" s="422"/>
      <c r="Z236" s="422"/>
      <c r="AA236" s="422"/>
      <c r="AC236" s="38">
        <f t="shared" si="33"/>
        <v>2833.2599999999998</v>
      </c>
      <c r="AD236" s="38">
        <f t="shared" si="35"/>
        <v>0</v>
      </c>
    </row>
    <row r="237" spans="1:30" x14ac:dyDescent="0.25">
      <c r="A237" t="str">
        <f t="shared" si="30"/>
        <v>MISCELLANEOUS PAYMENTS</v>
      </c>
      <c r="B237" s="277">
        <v>45142</v>
      </c>
      <c r="C237">
        <v>3022057</v>
      </c>
      <c r="D237" t="str">
        <f>VLOOKUP(C237,Schools!A:B,2,0)</f>
        <v xml:space="preserve">Underhill </v>
      </c>
      <c r="E237" t="str">
        <f>VLOOKUP(C237,Schools!$A:$Z,3,0)</f>
        <v>M</v>
      </c>
      <c r="F237" s="314">
        <v>1888.84</v>
      </c>
      <c r="G237" s="61" t="s">
        <v>1568</v>
      </c>
      <c r="H237" s="61" t="s">
        <v>1787</v>
      </c>
      <c r="I237" t="str">
        <f t="shared" si="34"/>
        <v>10166/543965</v>
      </c>
      <c r="J237" s="197">
        <f>VLOOKUP(C237,Schools!$A:$Z,9,0)</f>
        <v>400053</v>
      </c>
      <c r="K237" s="61" t="s">
        <v>417</v>
      </c>
      <c r="L237" s="61" t="s">
        <v>1787</v>
      </c>
      <c r="M237" s="61" t="s">
        <v>1787</v>
      </c>
      <c r="N237" t="str">
        <f>VLOOKUP(C237,Schools!A:D,4,0)</f>
        <v>Primary</v>
      </c>
      <c r="O237" s="61">
        <v>10166</v>
      </c>
      <c r="P237">
        <v>543965</v>
      </c>
      <c r="T237" s="321"/>
      <c r="U237" s="321">
        <f t="shared" si="36"/>
        <v>1888.84</v>
      </c>
      <c r="V237" s="423"/>
      <c r="W237" s="422"/>
      <c r="X237" s="422"/>
      <c r="Y237" s="422"/>
      <c r="Z237" s="422"/>
      <c r="AA237" s="422"/>
      <c r="AC237" s="38">
        <f t="shared" si="33"/>
        <v>1888.84</v>
      </c>
      <c r="AD237" s="38">
        <f t="shared" si="35"/>
        <v>0</v>
      </c>
    </row>
    <row r="238" spans="1:30" x14ac:dyDescent="0.25">
      <c r="A238" t="str">
        <f t="shared" si="30"/>
        <v>MISCELLANEOUS PAYMENTS</v>
      </c>
      <c r="B238" s="277">
        <v>45142</v>
      </c>
      <c r="C238">
        <v>3023510</v>
      </c>
      <c r="D238" t="str">
        <f>VLOOKUP(C238,Schools!A:B,2,0)</f>
        <v xml:space="preserve">Sacred Heart </v>
      </c>
      <c r="E238" t="str">
        <f>VLOOKUP(C238,Schools!$A:$Z,3,0)</f>
        <v>M</v>
      </c>
      <c r="F238" s="314">
        <v>944.42</v>
      </c>
      <c r="G238" s="61" t="s">
        <v>1568</v>
      </c>
      <c r="H238" s="61" t="s">
        <v>1787</v>
      </c>
      <c r="I238" t="str">
        <f t="shared" si="34"/>
        <v>10166/543965</v>
      </c>
      <c r="J238" s="197">
        <f>VLOOKUP(C238,Schools!$A:$Z,9,0)</f>
        <v>400071</v>
      </c>
      <c r="K238" s="61" t="s">
        <v>417</v>
      </c>
      <c r="L238" s="61" t="s">
        <v>1787</v>
      </c>
      <c r="M238" s="61" t="s">
        <v>1787</v>
      </c>
      <c r="N238" t="str">
        <f>VLOOKUP(C238,Schools!A:D,4,0)</f>
        <v>Primary</v>
      </c>
      <c r="O238" s="61">
        <v>10166</v>
      </c>
      <c r="P238">
        <v>543965</v>
      </c>
      <c r="T238" s="321"/>
      <c r="U238" s="321">
        <f t="shared" si="36"/>
        <v>944.42</v>
      </c>
      <c r="V238" s="423"/>
      <c r="W238" s="422"/>
      <c r="X238" s="422"/>
      <c r="Y238" s="422"/>
      <c r="Z238" s="422"/>
      <c r="AA238" s="422"/>
      <c r="AC238" s="38">
        <f t="shared" si="33"/>
        <v>944.42</v>
      </c>
      <c r="AD238" s="38">
        <f t="shared" si="35"/>
        <v>0</v>
      </c>
    </row>
    <row r="239" spans="1:30" x14ac:dyDescent="0.25">
      <c r="A239" t="str">
        <f t="shared" si="30"/>
        <v>MISCELLANEOUS PAYMENTS</v>
      </c>
      <c r="B239" s="277">
        <v>45142</v>
      </c>
      <c r="C239">
        <v>3022032</v>
      </c>
      <c r="D239" t="str">
        <f>VLOOKUP(C239,Schools!A:B,2,0)</f>
        <v>Holly Park School</v>
      </c>
      <c r="E239" t="str">
        <f>VLOOKUP(C239,Schools!$A:$Z,3,0)</f>
        <v>M</v>
      </c>
      <c r="F239" s="314">
        <v>1888.84</v>
      </c>
      <c r="G239" s="61" t="s">
        <v>1568</v>
      </c>
      <c r="H239" s="61" t="s">
        <v>1787</v>
      </c>
      <c r="I239" t="str">
        <f t="shared" si="34"/>
        <v>10166/543965</v>
      </c>
      <c r="J239" s="197">
        <f>VLOOKUP(C239,Schools!$A:$Z,9,0)</f>
        <v>400084</v>
      </c>
      <c r="K239" s="61" t="s">
        <v>417</v>
      </c>
      <c r="L239" s="61" t="s">
        <v>1787</v>
      </c>
      <c r="M239" s="61" t="s">
        <v>1787</v>
      </c>
      <c r="N239" t="str">
        <f>VLOOKUP(C239,Schools!A:D,4,0)</f>
        <v>Primary</v>
      </c>
      <c r="O239" s="61">
        <v>10166</v>
      </c>
      <c r="P239">
        <v>543965</v>
      </c>
      <c r="T239" s="321"/>
      <c r="U239" s="321">
        <f t="shared" si="36"/>
        <v>1888.84</v>
      </c>
      <c r="V239" s="423"/>
      <c r="W239" s="422"/>
      <c r="X239" s="422"/>
      <c r="Y239" s="422"/>
      <c r="Z239" s="422"/>
      <c r="AA239" s="422"/>
      <c r="AC239" s="38">
        <f t="shared" si="33"/>
        <v>1888.84</v>
      </c>
      <c r="AD239" s="38">
        <f t="shared" si="35"/>
        <v>0</v>
      </c>
    </row>
    <row r="240" spans="1:30" x14ac:dyDescent="0.25">
      <c r="A240" t="str">
        <f t="shared" si="30"/>
        <v>MISCELLANEOUS PAYMENTS</v>
      </c>
      <c r="B240" s="277">
        <v>45142</v>
      </c>
      <c r="C240">
        <v>3023317</v>
      </c>
      <c r="D240" t="str">
        <f>VLOOKUP(C240,Schools!A:B,2,0)</f>
        <v xml:space="preserve">All Saints N20 Sch </v>
      </c>
      <c r="E240" t="str">
        <f>VLOOKUP(C240,Schools!$A:$Z,3,0)</f>
        <v>M</v>
      </c>
      <c r="F240" s="314">
        <v>1888.84</v>
      </c>
      <c r="G240" s="61" t="s">
        <v>1568</v>
      </c>
      <c r="H240" s="61" t="s">
        <v>1787</v>
      </c>
      <c r="I240" t="str">
        <f t="shared" si="34"/>
        <v>10166/543965</v>
      </c>
      <c r="J240" s="197">
        <f>VLOOKUP(C240,Schools!$A:$Z,9,0)</f>
        <v>400015</v>
      </c>
      <c r="K240" s="61" t="s">
        <v>417</v>
      </c>
      <c r="L240" s="61" t="s">
        <v>1787</v>
      </c>
      <c r="M240" s="61" t="s">
        <v>1787</v>
      </c>
      <c r="N240" t="str">
        <f>VLOOKUP(C240,Schools!A:D,4,0)</f>
        <v>Primary</v>
      </c>
      <c r="O240" s="61">
        <v>10166</v>
      </c>
      <c r="P240">
        <v>543965</v>
      </c>
      <c r="T240" s="321"/>
      <c r="U240" s="321">
        <f t="shared" si="36"/>
        <v>1888.84</v>
      </c>
      <c r="V240" s="423"/>
      <c r="W240" s="422"/>
      <c r="X240" s="422"/>
      <c r="Y240" s="422"/>
      <c r="Z240" s="422"/>
      <c r="AA240" s="422"/>
      <c r="AC240" s="38">
        <f t="shared" si="33"/>
        <v>1888.84</v>
      </c>
      <c r="AD240" s="38">
        <f t="shared" si="35"/>
        <v>0</v>
      </c>
    </row>
    <row r="241" spans="1:30" x14ac:dyDescent="0.25">
      <c r="A241" t="str">
        <f t="shared" si="30"/>
        <v>MISCELLANEOUS PAYMENTS</v>
      </c>
      <c r="B241" s="277">
        <v>45142</v>
      </c>
      <c r="C241">
        <v>3022067</v>
      </c>
      <c r="D241" t="str">
        <f>VLOOKUP(C241,Schools!A:B,2,0)</f>
        <v xml:space="preserve">Chalgrove </v>
      </c>
      <c r="E241" t="str">
        <f>VLOOKUP(C241,Schools!$A:$Z,3,0)</f>
        <v>M</v>
      </c>
      <c r="F241" s="314">
        <v>944.42</v>
      </c>
      <c r="G241" s="61" t="s">
        <v>1568</v>
      </c>
      <c r="H241" s="61" t="s">
        <v>1787</v>
      </c>
      <c r="I241" t="str">
        <f t="shared" si="34"/>
        <v>10166/543965</v>
      </c>
      <c r="J241" s="197">
        <f>VLOOKUP(C241,Schools!$A:$Z,9,0)</f>
        <v>400065</v>
      </c>
      <c r="K241" s="61" t="s">
        <v>417</v>
      </c>
      <c r="L241" s="61" t="s">
        <v>1787</v>
      </c>
      <c r="M241" s="61" t="s">
        <v>1787</v>
      </c>
      <c r="N241" t="str">
        <f>VLOOKUP(C241,Schools!A:D,4,0)</f>
        <v>Primary</v>
      </c>
      <c r="O241" s="61">
        <v>10166</v>
      </c>
      <c r="P241">
        <v>543965</v>
      </c>
      <c r="T241" s="321"/>
      <c r="U241" s="321">
        <f t="shared" si="36"/>
        <v>944.42</v>
      </c>
      <c r="V241" s="423"/>
      <c r="W241" s="422"/>
      <c r="X241" s="422"/>
      <c r="Y241" s="422"/>
      <c r="Z241" s="422"/>
      <c r="AA241" s="422"/>
      <c r="AC241" s="38">
        <f t="shared" si="33"/>
        <v>944.42</v>
      </c>
      <c r="AD241" s="38">
        <f t="shared" si="35"/>
        <v>0</v>
      </c>
    </row>
    <row r="242" spans="1:30" x14ac:dyDescent="0.25">
      <c r="A242" t="str">
        <f t="shared" si="30"/>
        <v>MISCELLANEOUS PAYMENTS</v>
      </c>
      <c r="B242" s="277">
        <v>45142</v>
      </c>
      <c r="C242">
        <v>3023516</v>
      </c>
      <c r="D242" t="str">
        <f>VLOOKUP(C242,Schools!A:B,2,0)</f>
        <v xml:space="preserve">Hasmonean  </v>
      </c>
      <c r="E242" t="str">
        <f>VLOOKUP(C242,Schools!$A:$Z,3,0)</f>
        <v>M</v>
      </c>
      <c r="F242" s="314">
        <v>944.42</v>
      </c>
      <c r="G242" s="61" t="s">
        <v>1568</v>
      </c>
      <c r="H242" s="61" t="s">
        <v>1787</v>
      </c>
      <c r="I242" t="str">
        <f t="shared" si="34"/>
        <v>10166/543965</v>
      </c>
      <c r="J242" s="197">
        <f>VLOOKUP(C242,Schools!$A:$Z,9,0)</f>
        <v>400108</v>
      </c>
      <c r="K242" s="61" t="s">
        <v>417</v>
      </c>
      <c r="L242" s="61" t="s">
        <v>1787</v>
      </c>
      <c r="M242" s="61" t="s">
        <v>1787</v>
      </c>
      <c r="N242" t="str">
        <f>VLOOKUP(C242,Schools!A:D,4,0)</f>
        <v>Primary</v>
      </c>
      <c r="O242" s="61">
        <v>10166</v>
      </c>
      <c r="P242">
        <v>543965</v>
      </c>
      <c r="T242" s="321"/>
      <c r="U242" s="321">
        <f t="shared" si="36"/>
        <v>944.42</v>
      </c>
      <c r="V242" s="423"/>
      <c r="W242" s="422"/>
      <c r="X242" s="422"/>
      <c r="Y242" s="422"/>
      <c r="Z242" s="422"/>
      <c r="AA242" s="422"/>
      <c r="AC242" s="38">
        <f t="shared" si="33"/>
        <v>944.42</v>
      </c>
      <c r="AD242" s="38">
        <f t="shared" si="35"/>
        <v>0</v>
      </c>
    </row>
    <row r="243" spans="1:30" x14ac:dyDescent="0.25">
      <c r="A243" t="str">
        <f t="shared" si="30"/>
        <v>MISCELLANEOUS PAYMENTS</v>
      </c>
      <c r="B243" s="277">
        <v>45142</v>
      </c>
      <c r="C243">
        <v>3023309</v>
      </c>
      <c r="D243" t="str">
        <f>VLOOKUP(C243,Schools!A:B,2,0)</f>
        <v>St Johns CE N20</v>
      </c>
      <c r="E243" t="str">
        <f>VLOOKUP(C243,Schools!$A:$Z,3,0)</f>
        <v>M</v>
      </c>
      <c r="F243" s="314">
        <v>1888.84</v>
      </c>
      <c r="G243" s="61" t="s">
        <v>1568</v>
      </c>
      <c r="H243" s="61" t="s">
        <v>1787</v>
      </c>
      <c r="I243" t="str">
        <f t="shared" si="34"/>
        <v>10166/543965</v>
      </c>
      <c r="J243" s="197">
        <f>VLOOKUP(C243,Schools!$A:$Z,9,0)</f>
        <v>400098</v>
      </c>
      <c r="K243" s="61" t="s">
        <v>417</v>
      </c>
      <c r="L243" s="61" t="s">
        <v>1787</v>
      </c>
      <c r="M243" s="61" t="s">
        <v>1787</v>
      </c>
      <c r="N243" t="str">
        <f>VLOOKUP(C243,Schools!A:D,4,0)</f>
        <v>Primary</v>
      </c>
      <c r="O243" s="61">
        <v>10166</v>
      </c>
      <c r="P243">
        <v>543965</v>
      </c>
      <c r="T243" s="321"/>
      <c r="U243" s="321">
        <f t="shared" si="36"/>
        <v>1888.84</v>
      </c>
      <c r="V243" s="423"/>
      <c r="W243" s="422"/>
      <c r="X243" s="422"/>
      <c r="Y243" s="422"/>
      <c r="Z243" s="422"/>
      <c r="AA243" s="422"/>
      <c r="AC243" s="38">
        <f t="shared" si="33"/>
        <v>1888.84</v>
      </c>
      <c r="AD243" s="38">
        <f t="shared" si="35"/>
        <v>0</v>
      </c>
    </row>
    <row r="244" spans="1:30" x14ac:dyDescent="0.25">
      <c r="A244" t="str">
        <f t="shared" si="30"/>
        <v>MISCELLANEOUS PAYMENTS</v>
      </c>
      <c r="B244" s="277">
        <v>45142</v>
      </c>
      <c r="C244">
        <v>3023520</v>
      </c>
      <c r="D244" t="str">
        <f>VLOOKUP(C244,Schools!A:B,2,0)</f>
        <v>Akiva Sch</v>
      </c>
      <c r="E244" t="str">
        <f>VLOOKUP(C244,Schools!$A:$Z,3,0)</f>
        <v>M</v>
      </c>
      <c r="F244" s="314">
        <v>944.42</v>
      </c>
      <c r="G244" s="61" t="s">
        <v>1568</v>
      </c>
      <c r="H244" s="61" t="s">
        <v>1787</v>
      </c>
      <c r="I244" t="str">
        <f t="shared" si="34"/>
        <v>10166/543965</v>
      </c>
      <c r="J244" s="197">
        <f>VLOOKUP(C244,Schools!$A:$Z,9,0)</f>
        <v>400125</v>
      </c>
      <c r="K244" s="61" t="s">
        <v>417</v>
      </c>
      <c r="L244" s="61" t="s">
        <v>1787</v>
      </c>
      <c r="M244" s="61" t="s">
        <v>1787</v>
      </c>
      <c r="N244" t="str">
        <f>VLOOKUP(C244,Schools!A:D,4,0)</f>
        <v>Primary</v>
      </c>
      <c r="O244" s="61">
        <v>10166</v>
      </c>
      <c r="P244">
        <v>543965</v>
      </c>
      <c r="T244" s="321"/>
      <c r="U244" s="321">
        <f t="shared" si="36"/>
        <v>944.42</v>
      </c>
      <c r="V244" s="423"/>
      <c r="W244" s="422"/>
      <c r="X244" s="422"/>
      <c r="Y244" s="422"/>
      <c r="Z244" s="422"/>
      <c r="AA244" s="422"/>
      <c r="AC244" s="38">
        <f t="shared" si="33"/>
        <v>944.42</v>
      </c>
      <c r="AD244" s="38">
        <f t="shared" si="35"/>
        <v>0</v>
      </c>
    </row>
    <row r="245" spans="1:30" x14ac:dyDescent="0.25">
      <c r="A245" t="str">
        <f t="shared" si="30"/>
        <v>MISCELLANEOUS PAYMENTS</v>
      </c>
      <c r="B245" s="277">
        <v>45142</v>
      </c>
      <c r="C245">
        <v>3024003</v>
      </c>
      <c r="D245" t="str">
        <f>VLOOKUP(C245,Schools!A:B,2,0)</f>
        <v>Friern Barnet Sch</v>
      </c>
      <c r="E245" t="str">
        <f>VLOOKUP(C245,Schools!$A:$Z,3,0)</f>
        <v>M</v>
      </c>
      <c r="F245" s="314">
        <v>2833.2599999999998</v>
      </c>
      <c r="G245" s="61" t="s">
        <v>1568</v>
      </c>
      <c r="H245" s="61" t="s">
        <v>1787</v>
      </c>
      <c r="I245" t="str">
        <f t="shared" si="34"/>
        <v>10167/543965</v>
      </c>
      <c r="J245" s="197">
        <f>VLOOKUP(C245,Schools!$A:$Z,9,0)</f>
        <v>400033</v>
      </c>
      <c r="K245" s="61" t="s">
        <v>417</v>
      </c>
      <c r="L245" s="61" t="s">
        <v>1787</v>
      </c>
      <c r="M245" s="61" t="s">
        <v>1787</v>
      </c>
      <c r="N245" t="str">
        <f>VLOOKUP(C245,Schools!A:D,4,0)</f>
        <v>Secondary</v>
      </c>
      <c r="O245" s="61">
        <v>10167</v>
      </c>
      <c r="P245">
        <v>543965</v>
      </c>
      <c r="T245" s="321"/>
      <c r="U245" s="321">
        <f t="shared" si="36"/>
        <v>2833.2599999999998</v>
      </c>
      <c r="V245" s="423"/>
      <c r="W245" s="422"/>
      <c r="X245" s="422"/>
      <c r="Y245" s="422"/>
      <c r="Z245" s="422"/>
      <c r="AA245" s="422"/>
      <c r="AC245" s="38">
        <f t="shared" si="33"/>
        <v>2833.2599999999998</v>
      </c>
      <c r="AD245" s="38">
        <f t="shared" si="35"/>
        <v>0</v>
      </c>
    </row>
    <row r="246" spans="1:30" x14ac:dyDescent="0.25">
      <c r="A246" t="str">
        <f t="shared" si="30"/>
        <v>MISCELLANEOUS PAYMENTS</v>
      </c>
      <c r="B246" s="277">
        <v>45142</v>
      </c>
      <c r="C246">
        <v>3023313</v>
      </c>
      <c r="D246" t="str">
        <f>VLOOKUP(C246,Schools!A:B,2,0)</f>
        <v>St. Pauls N11</v>
      </c>
      <c r="E246" t="str">
        <f>VLOOKUP(C246,Schools!$A:$Z,3,0)</f>
        <v>M</v>
      </c>
      <c r="F246" s="314">
        <v>1888.84</v>
      </c>
      <c r="G246" s="61" t="s">
        <v>1568</v>
      </c>
      <c r="H246" s="61" t="s">
        <v>1787</v>
      </c>
      <c r="I246" t="str">
        <f t="shared" si="34"/>
        <v>10166/543965</v>
      </c>
      <c r="J246" s="197">
        <f>VLOOKUP(C246,Schools!$A:$Z,9,0)</f>
        <v>400006</v>
      </c>
      <c r="K246" s="61" t="s">
        <v>417</v>
      </c>
      <c r="L246" s="61" t="s">
        <v>1787</v>
      </c>
      <c r="M246" s="61" t="s">
        <v>1787</v>
      </c>
      <c r="N246" t="str">
        <f>VLOOKUP(C246,Schools!A:D,4,0)</f>
        <v>Primary</v>
      </c>
      <c r="O246" s="61">
        <v>10166</v>
      </c>
      <c r="P246">
        <v>543965</v>
      </c>
      <c r="T246" s="321"/>
      <c r="U246" s="321">
        <f t="shared" si="36"/>
        <v>1888.84</v>
      </c>
      <c r="V246" s="423"/>
      <c r="W246" s="422"/>
      <c r="X246" s="422"/>
      <c r="Y246" s="422"/>
      <c r="Z246" s="422"/>
      <c r="AA246" s="422"/>
      <c r="AC246" s="38">
        <f t="shared" si="33"/>
        <v>1888.84</v>
      </c>
      <c r="AD246" s="38">
        <f t="shared" si="35"/>
        <v>0</v>
      </c>
    </row>
    <row r="247" spans="1:30" x14ac:dyDescent="0.25">
      <c r="A247" t="str">
        <f t="shared" si="30"/>
        <v>MISCELLANEOUS PAYMENTS</v>
      </c>
      <c r="B247" s="277">
        <v>45142</v>
      </c>
      <c r="C247">
        <v>3025948</v>
      </c>
      <c r="D247" t="str">
        <f>VLOOKUP(C247,Schools!A:B,2,0)</f>
        <v>Mathilda Marks-Kennedy</v>
      </c>
      <c r="E247" t="str">
        <f>VLOOKUP(C247,Schools!$A:$Z,3,0)</f>
        <v>M</v>
      </c>
      <c r="F247" s="314">
        <v>944.42</v>
      </c>
      <c r="G247" s="61" t="s">
        <v>1568</v>
      </c>
      <c r="H247" s="61" t="s">
        <v>1787</v>
      </c>
      <c r="I247" t="str">
        <f t="shared" si="34"/>
        <v>10166/543965</v>
      </c>
      <c r="J247" s="197">
        <f>VLOOKUP(C247,Schools!$A:$Z,9,0)</f>
        <v>400112</v>
      </c>
      <c r="K247" s="61" t="s">
        <v>417</v>
      </c>
      <c r="L247" s="61" t="s">
        <v>1787</v>
      </c>
      <c r="M247" s="61" t="s">
        <v>1787</v>
      </c>
      <c r="N247" t="str">
        <f>VLOOKUP(C247,Schools!A:D,4,0)</f>
        <v>Primary</v>
      </c>
      <c r="O247" s="61">
        <v>10166</v>
      </c>
      <c r="P247">
        <v>543965</v>
      </c>
      <c r="T247" s="321"/>
      <c r="U247" s="321">
        <f t="shared" si="36"/>
        <v>944.42</v>
      </c>
      <c r="V247" s="423"/>
      <c r="W247" s="422"/>
      <c r="X247" s="422"/>
      <c r="Y247" s="422"/>
      <c r="Z247" s="422"/>
      <c r="AA247" s="422"/>
      <c r="AC247" s="38">
        <f t="shared" si="33"/>
        <v>944.42</v>
      </c>
      <c r="AD247" s="38">
        <f t="shared" si="35"/>
        <v>0</v>
      </c>
    </row>
    <row r="248" spans="1:30" x14ac:dyDescent="0.25">
      <c r="A248" t="str">
        <f t="shared" si="30"/>
        <v>MISCELLANEOUS PAYMENTS</v>
      </c>
      <c r="B248" s="277">
        <v>45142</v>
      </c>
      <c r="C248">
        <v>3023511</v>
      </c>
      <c r="D248" t="str">
        <f>VLOOKUP(C248,Schools!A:B,2,0)</f>
        <v xml:space="preserve">Blessed Dominic </v>
      </c>
      <c r="E248" t="str">
        <f>VLOOKUP(C248,Schools!$A:$Z,3,0)</f>
        <v>M</v>
      </c>
      <c r="F248" s="314">
        <v>2833.2599999999998</v>
      </c>
      <c r="G248" s="61" t="s">
        <v>1568</v>
      </c>
      <c r="H248" s="61" t="s">
        <v>1787</v>
      </c>
      <c r="I248" t="str">
        <f t="shared" si="34"/>
        <v>10166/543965</v>
      </c>
      <c r="J248" s="197">
        <f>VLOOKUP(C248,Schools!$A:$Z,9,0)</f>
        <v>400024</v>
      </c>
      <c r="K248" s="61" t="s">
        <v>417</v>
      </c>
      <c r="L248" s="61" t="s">
        <v>1787</v>
      </c>
      <c r="M248" s="61" t="s">
        <v>1787</v>
      </c>
      <c r="N248" t="str">
        <f>VLOOKUP(C248,Schools!A:D,4,0)</f>
        <v>Primary</v>
      </c>
      <c r="O248" s="61">
        <v>10166</v>
      </c>
      <c r="P248">
        <v>543965</v>
      </c>
      <c r="T248" s="321"/>
      <c r="U248" s="321">
        <f t="shared" si="36"/>
        <v>2833.2599999999998</v>
      </c>
      <c r="V248" s="423"/>
      <c r="W248" s="422"/>
      <c r="X248" s="422"/>
      <c r="Y248" s="422"/>
      <c r="Z248" s="422"/>
      <c r="AA248" s="422"/>
      <c r="AC248" s="38">
        <f t="shared" si="33"/>
        <v>2833.2599999999998</v>
      </c>
      <c r="AD248" s="38">
        <f t="shared" si="35"/>
        <v>0</v>
      </c>
    </row>
    <row r="249" spans="1:30" x14ac:dyDescent="0.25">
      <c r="A249" t="str">
        <f t="shared" si="30"/>
        <v>MISCELLANEOUS PAYMENTS</v>
      </c>
      <c r="B249" s="277">
        <v>45142</v>
      </c>
      <c r="C249">
        <v>3022077</v>
      </c>
      <c r="D249" t="str">
        <f>VLOOKUP(C249,Schools!A:B,2,0)</f>
        <v xml:space="preserve">Orion  </v>
      </c>
      <c r="E249" t="str">
        <f>VLOOKUP(C249,Schools!$A:$Z,3,0)</f>
        <v>M</v>
      </c>
      <c r="F249" s="314">
        <v>944.42</v>
      </c>
      <c r="G249" s="61" t="s">
        <v>1568</v>
      </c>
      <c r="H249" s="61" t="s">
        <v>1787</v>
      </c>
      <c r="I249" t="str">
        <f t="shared" si="34"/>
        <v>10166/543965</v>
      </c>
      <c r="J249" s="197">
        <f>VLOOKUP(C249,Schools!$A:$Z,9,0)</f>
        <v>400113</v>
      </c>
      <c r="K249" s="61" t="s">
        <v>417</v>
      </c>
      <c r="L249" s="61" t="s">
        <v>1787</v>
      </c>
      <c r="M249" s="61" t="s">
        <v>1787</v>
      </c>
      <c r="N249" t="str">
        <f>VLOOKUP(C249,Schools!A:D,4,0)</f>
        <v>Primary</v>
      </c>
      <c r="O249" s="61">
        <v>10166</v>
      </c>
      <c r="P249">
        <v>543965</v>
      </c>
      <c r="T249" s="321"/>
      <c r="U249" s="321">
        <f t="shared" si="36"/>
        <v>944.42</v>
      </c>
      <c r="V249" s="423"/>
      <c r="W249" s="422"/>
      <c r="X249" s="422"/>
      <c r="Y249" s="422"/>
      <c r="Z249" s="422"/>
      <c r="AA249" s="422"/>
      <c r="AC249" s="38">
        <f t="shared" si="33"/>
        <v>944.42</v>
      </c>
      <c r="AD249" s="38">
        <f t="shared" si="35"/>
        <v>0</v>
      </c>
    </row>
    <row r="250" spans="1:30" x14ac:dyDescent="0.25">
      <c r="A250" t="str">
        <f t="shared" si="30"/>
        <v>MISCELLANEOUS PAYMENTS</v>
      </c>
      <c r="B250" s="277">
        <v>45142</v>
      </c>
      <c r="C250">
        <v>3023523</v>
      </c>
      <c r="D250" t="str">
        <f>VLOOKUP(C250,Schools!A:B,2,0)</f>
        <v xml:space="preserve">Martin  </v>
      </c>
      <c r="E250" t="str">
        <f>VLOOKUP(C250,Schools!$A:$Z,3,0)</f>
        <v>M</v>
      </c>
      <c r="F250" s="314">
        <v>944.42</v>
      </c>
      <c r="G250" s="61" t="s">
        <v>1568</v>
      </c>
      <c r="H250" s="61" t="s">
        <v>1787</v>
      </c>
      <c r="I250" t="str">
        <f t="shared" si="34"/>
        <v>10166/543965</v>
      </c>
      <c r="J250" s="197">
        <f>VLOOKUP(C250,Schools!$A:$Z,9,0)</f>
        <v>400130</v>
      </c>
      <c r="K250" s="61" t="s">
        <v>417</v>
      </c>
      <c r="L250" s="61" t="s">
        <v>1787</v>
      </c>
      <c r="M250" s="61" t="s">
        <v>1787</v>
      </c>
      <c r="N250" t="str">
        <f>VLOOKUP(C250,Schools!A:D,4,0)</f>
        <v>Primary</v>
      </c>
      <c r="O250" s="61">
        <v>10166</v>
      </c>
      <c r="P250">
        <v>543965</v>
      </c>
      <c r="T250" s="321"/>
      <c r="U250" s="321">
        <f t="shared" si="36"/>
        <v>944.42</v>
      </c>
      <c r="V250" s="423"/>
      <c r="W250" s="422"/>
      <c r="X250" s="422"/>
      <c r="Y250" s="422"/>
      <c r="Z250" s="422"/>
      <c r="AA250" s="422"/>
      <c r="AC250" s="38">
        <f t="shared" si="33"/>
        <v>944.42</v>
      </c>
      <c r="AD250" s="38">
        <f t="shared" si="35"/>
        <v>0</v>
      </c>
    </row>
    <row r="251" spans="1:30" x14ac:dyDescent="0.25">
      <c r="A251" t="str">
        <f t="shared" si="30"/>
        <v>MISCELLANEOUS PAYMENTS</v>
      </c>
      <c r="B251" s="277">
        <v>45142</v>
      </c>
      <c r="C251">
        <v>3022042</v>
      </c>
      <c r="D251" t="str">
        <f>VLOOKUP(C251,Schools!A:B,2,0)</f>
        <v>Monkfrith Sch</v>
      </c>
      <c r="E251" t="str">
        <f>VLOOKUP(C251,Schools!$A:$Z,3,0)</f>
        <v>M</v>
      </c>
      <c r="F251" s="314">
        <v>944.42</v>
      </c>
      <c r="G251" s="61" t="s">
        <v>1568</v>
      </c>
      <c r="H251" s="61" t="s">
        <v>1787</v>
      </c>
      <c r="I251" t="str">
        <f t="shared" si="34"/>
        <v>10166/543965</v>
      </c>
      <c r="J251" s="197">
        <f>VLOOKUP(C251,Schools!$A:$Z,9,0)</f>
        <v>400048</v>
      </c>
      <c r="K251" s="61" t="s">
        <v>417</v>
      </c>
      <c r="L251" s="61" t="s">
        <v>1787</v>
      </c>
      <c r="M251" s="61" t="s">
        <v>1787</v>
      </c>
      <c r="N251" t="str">
        <f>VLOOKUP(C251,Schools!A:D,4,0)</f>
        <v>Primary</v>
      </c>
      <c r="O251" s="61">
        <v>10166</v>
      </c>
      <c r="P251">
        <v>543965</v>
      </c>
      <c r="T251" s="321"/>
      <c r="U251" s="321">
        <f t="shared" si="36"/>
        <v>944.42</v>
      </c>
      <c r="V251" s="423"/>
      <c r="W251" s="422"/>
      <c r="X251" s="422"/>
      <c r="Y251" s="422"/>
      <c r="Z251" s="422"/>
      <c r="AA251" s="422"/>
      <c r="AC251" s="38">
        <f t="shared" si="33"/>
        <v>944.42</v>
      </c>
      <c r="AD251" s="38">
        <f t="shared" si="35"/>
        <v>0</v>
      </c>
    </row>
    <row r="252" spans="1:30" x14ac:dyDescent="0.25">
      <c r="A252" t="str">
        <f t="shared" si="30"/>
        <v>MISCELLANEOUS PAYMENTS</v>
      </c>
      <c r="B252" s="277">
        <v>45142</v>
      </c>
      <c r="C252">
        <v>3023314</v>
      </c>
      <c r="D252" t="str">
        <f>VLOOKUP(C252,Schools!A:B,2,0)</f>
        <v>St Pauls NW7</v>
      </c>
      <c r="E252" t="str">
        <f>VLOOKUP(C252,Schools!$A:$Z,3,0)</f>
        <v>M</v>
      </c>
      <c r="F252" s="314">
        <v>944.42</v>
      </c>
      <c r="G252" s="61" t="s">
        <v>1568</v>
      </c>
      <c r="H252" s="61" t="s">
        <v>1787</v>
      </c>
      <c r="I252" t="str">
        <f t="shared" si="34"/>
        <v>10166/543965</v>
      </c>
      <c r="J252" s="197">
        <f>VLOOKUP(C252,Schools!$A:$Z,9,0)</f>
        <v>400094</v>
      </c>
      <c r="K252" s="61" t="s">
        <v>417</v>
      </c>
      <c r="L252" s="61" t="s">
        <v>1787</v>
      </c>
      <c r="M252" s="61" t="s">
        <v>1787</v>
      </c>
      <c r="N252" t="str">
        <f>VLOOKUP(C252,Schools!A:D,4,0)</f>
        <v>Primary</v>
      </c>
      <c r="O252" s="61">
        <v>10166</v>
      </c>
      <c r="P252">
        <v>543965</v>
      </c>
      <c r="T252" s="321"/>
      <c r="U252" s="321">
        <f t="shared" si="36"/>
        <v>944.42</v>
      </c>
      <c r="V252" s="423"/>
      <c r="W252" s="422"/>
      <c r="X252" s="422"/>
      <c r="Y252" s="422"/>
      <c r="Z252" s="422"/>
      <c r="AA252" s="422"/>
      <c r="AC252" s="38">
        <f t="shared" si="33"/>
        <v>944.42</v>
      </c>
      <c r="AD252" s="38">
        <f t="shared" si="35"/>
        <v>0</v>
      </c>
    </row>
    <row r="253" spans="1:30" x14ac:dyDescent="0.25">
      <c r="A253" t="str">
        <f t="shared" si="30"/>
        <v>MISCELLANEOUS PAYMENTS</v>
      </c>
      <c r="B253" s="277">
        <v>45142</v>
      </c>
      <c r="C253">
        <v>3022054</v>
      </c>
      <c r="D253" t="str">
        <f>VLOOKUP(C253,Schools!A:B,2,0)</f>
        <v xml:space="preserve">Woodridge   </v>
      </c>
      <c r="E253" t="str">
        <f>VLOOKUP(C253,Schools!$A:$Z,3,0)</f>
        <v>M</v>
      </c>
      <c r="F253" s="314">
        <v>1888.84</v>
      </c>
      <c r="G253" s="61" t="s">
        <v>1568</v>
      </c>
      <c r="H253" s="61" t="s">
        <v>1787</v>
      </c>
      <c r="I253" t="str">
        <f t="shared" si="34"/>
        <v>10166/543965</v>
      </c>
      <c r="J253" s="197">
        <f>VLOOKUP(C253,Schools!$A:$Z,9,0)</f>
        <v>400004</v>
      </c>
      <c r="K253" s="61" t="s">
        <v>417</v>
      </c>
      <c r="L253" s="61" t="s">
        <v>1787</v>
      </c>
      <c r="M253" s="61" t="s">
        <v>1787</v>
      </c>
      <c r="N253" t="str">
        <f>VLOOKUP(C253,Schools!A:D,4,0)</f>
        <v>Primary</v>
      </c>
      <c r="O253" s="61">
        <v>10166</v>
      </c>
      <c r="P253">
        <v>543965</v>
      </c>
      <c r="T253" s="321"/>
      <c r="U253" s="321">
        <f t="shared" si="36"/>
        <v>1888.84</v>
      </c>
      <c r="V253" s="423"/>
      <c r="W253" s="422"/>
      <c r="X253" s="422"/>
      <c r="Y253" s="422"/>
      <c r="Z253" s="422"/>
      <c r="AA253" s="422"/>
      <c r="AC253" s="38">
        <f t="shared" si="33"/>
        <v>1888.84</v>
      </c>
      <c r="AD253" s="38">
        <f t="shared" si="35"/>
        <v>0</v>
      </c>
    </row>
    <row r="254" spans="1:30" x14ac:dyDescent="0.25">
      <c r="A254" t="str">
        <f t="shared" si="30"/>
        <v>MISCELLANEOUS PAYMENTS</v>
      </c>
      <c r="B254" s="277">
        <v>45142</v>
      </c>
      <c r="C254">
        <v>3022027</v>
      </c>
      <c r="D254" t="str">
        <f>VLOOKUP(C254,Schools!A:B,2,0)</f>
        <v>Garden Suburb Junior</v>
      </c>
      <c r="E254" t="str">
        <f>VLOOKUP(C254,Schools!$A:$Z,3,0)</f>
        <v>M</v>
      </c>
      <c r="F254" s="314">
        <v>944.42</v>
      </c>
      <c r="G254" s="61" t="s">
        <v>1568</v>
      </c>
      <c r="H254" s="61" t="s">
        <v>1787</v>
      </c>
      <c r="I254" t="str">
        <f t="shared" si="34"/>
        <v>10166/543965</v>
      </c>
      <c r="J254" s="197">
        <f>VLOOKUP(C254,Schools!$A:$Z,9,0)</f>
        <v>400002</v>
      </c>
      <c r="K254" s="61" t="s">
        <v>417</v>
      </c>
      <c r="L254" s="61" t="s">
        <v>1787</v>
      </c>
      <c r="M254" s="61" t="s">
        <v>1787</v>
      </c>
      <c r="N254" t="str">
        <f>VLOOKUP(C254,Schools!A:D,4,0)</f>
        <v>Primary</v>
      </c>
      <c r="O254" s="61">
        <v>10166</v>
      </c>
      <c r="P254">
        <v>543965</v>
      </c>
      <c r="T254" s="321"/>
      <c r="U254" s="321">
        <f t="shared" si="36"/>
        <v>944.42</v>
      </c>
      <c r="V254" s="423"/>
      <c r="W254" s="422"/>
      <c r="X254" s="422"/>
      <c r="Y254" s="422"/>
      <c r="Z254" s="422"/>
      <c r="AA254" s="422"/>
      <c r="AC254" s="38">
        <f t="shared" si="33"/>
        <v>944.42</v>
      </c>
      <c r="AD254" s="38">
        <f t="shared" si="35"/>
        <v>0</v>
      </c>
    </row>
    <row r="255" spans="1:30" x14ac:dyDescent="0.25">
      <c r="A255" t="str">
        <f t="shared" si="30"/>
        <v>MISCELLANEOUS PAYMENTS</v>
      </c>
      <c r="B255" s="277">
        <v>45142</v>
      </c>
      <c r="C255">
        <v>3023316</v>
      </c>
      <c r="D255" t="str">
        <f>VLOOKUP(C255,Schools!A:B,2,0)</f>
        <v xml:space="preserve">Trent  CE  </v>
      </c>
      <c r="E255" t="str">
        <f>VLOOKUP(C255,Schools!$A:$Z,3,0)</f>
        <v>M</v>
      </c>
      <c r="F255" s="314">
        <v>944.42</v>
      </c>
      <c r="G255" s="61" t="s">
        <v>1568</v>
      </c>
      <c r="H255" s="61" t="s">
        <v>1787</v>
      </c>
      <c r="I255" t="str">
        <f t="shared" si="34"/>
        <v>10166/543965</v>
      </c>
      <c r="J255" s="197">
        <f>VLOOKUP(C255,Schools!$A:$Z,9,0)</f>
        <v>400100</v>
      </c>
      <c r="K255" s="61" t="s">
        <v>417</v>
      </c>
      <c r="L255" s="61" t="s">
        <v>1787</v>
      </c>
      <c r="M255" s="61" t="s">
        <v>1787</v>
      </c>
      <c r="N255" t="str">
        <f>VLOOKUP(C255,Schools!A:D,4,0)</f>
        <v>Primary</v>
      </c>
      <c r="O255" s="61">
        <v>10166</v>
      </c>
      <c r="P255">
        <v>543965</v>
      </c>
      <c r="T255" s="321"/>
      <c r="U255" s="321">
        <f t="shared" si="36"/>
        <v>944.42</v>
      </c>
      <c r="V255" s="423"/>
      <c r="W255" s="422"/>
      <c r="X255" s="422"/>
      <c r="Y255" s="422"/>
      <c r="Z255" s="422"/>
      <c r="AA255" s="422"/>
      <c r="AC255" s="38">
        <f t="shared" si="33"/>
        <v>944.42</v>
      </c>
      <c r="AD255" s="38">
        <f t="shared" si="35"/>
        <v>0</v>
      </c>
    </row>
    <row r="256" spans="1:30" x14ac:dyDescent="0.25">
      <c r="A256" t="str">
        <f t="shared" si="30"/>
        <v>MISCELLANEOUS PAYMENTS</v>
      </c>
      <c r="B256" s="277">
        <v>45142</v>
      </c>
      <c r="C256">
        <v>3022076</v>
      </c>
      <c r="D256" t="str">
        <f>VLOOKUP(C256,Schools!A:B,2,0)</f>
        <v xml:space="preserve">Wessex  Gardens  </v>
      </c>
      <c r="E256" t="str">
        <f>VLOOKUP(C256,Schools!$A:$Z,3,0)</f>
        <v>M</v>
      </c>
      <c r="F256" s="314">
        <v>1888.84</v>
      </c>
      <c r="G256" s="61" t="s">
        <v>1568</v>
      </c>
      <c r="H256" s="61" t="s">
        <v>1787</v>
      </c>
      <c r="I256" t="str">
        <f t="shared" si="34"/>
        <v>10166/543965</v>
      </c>
      <c r="J256" s="197">
        <f>VLOOKUP(C256,Schools!$A:$Z,9,0)</f>
        <v>400111</v>
      </c>
      <c r="K256" s="61" t="s">
        <v>417</v>
      </c>
      <c r="L256" s="61" t="s">
        <v>1787</v>
      </c>
      <c r="M256" s="61" t="s">
        <v>1787</v>
      </c>
      <c r="N256" t="str">
        <f>VLOOKUP(C256,Schools!A:D,4,0)</f>
        <v>Primary</v>
      </c>
      <c r="O256" s="61">
        <v>10166</v>
      </c>
      <c r="P256">
        <v>543965</v>
      </c>
      <c r="T256" s="321"/>
      <c r="U256" s="321">
        <f t="shared" si="36"/>
        <v>1888.84</v>
      </c>
      <c r="V256" s="423"/>
      <c r="W256" s="422"/>
      <c r="X256" s="422"/>
      <c r="Y256" s="422"/>
      <c r="Z256" s="422"/>
      <c r="AA256" s="422"/>
      <c r="AC256" s="38">
        <f t="shared" si="33"/>
        <v>1888.84</v>
      </c>
      <c r="AD256" s="38">
        <f t="shared" si="35"/>
        <v>0</v>
      </c>
    </row>
    <row r="257" spans="1:30" x14ac:dyDescent="0.25">
      <c r="A257" t="str">
        <f t="shared" si="30"/>
        <v>MISCELLANEOUS PAYMENTS</v>
      </c>
      <c r="B257" s="277">
        <v>45142</v>
      </c>
      <c r="C257">
        <v>3023521</v>
      </c>
      <c r="D257" t="str">
        <f>VLOOKUP(C257,Schools!A:B,2,0)</f>
        <v xml:space="preserve">St Mary's &amp; St John's </v>
      </c>
      <c r="E257" t="str">
        <f>VLOOKUP(C257,Schools!$A:$Z,3,0)</f>
        <v>M</v>
      </c>
      <c r="F257" s="314">
        <v>5666.5199999999995</v>
      </c>
      <c r="G257" s="61" t="s">
        <v>1568</v>
      </c>
      <c r="H257" s="61" t="s">
        <v>1787</v>
      </c>
      <c r="I257" t="str">
        <f t="shared" si="34"/>
        <v>11329/543965</v>
      </c>
      <c r="J257" s="197">
        <f>VLOOKUP(C257,Schools!$A:$Z,9,0)</f>
        <v>400135</v>
      </c>
      <c r="K257" s="61" t="s">
        <v>417</v>
      </c>
      <c r="L257" s="61" t="s">
        <v>1787</v>
      </c>
      <c r="M257" s="61" t="s">
        <v>1787</v>
      </c>
      <c r="N257" t="str">
        <f>VLOOKUP(C257,Schools!A:D,4,0)</f>
        <v>All through</v>
      </c>
      <c r="O257" s="61">
        <v>11329</v>
      </c>
      <c r="P257">
        <v>543965</v>
      </c>
      <c r="T257" s="321"/>
      <c r="U257" s="321">
        <f t="shared" si="36"/>
        <v>5666.5199999999995</v>
      </c>
      <c r="V257" s="423"/>
      <c r="W257" s="422"/>
      <c r="X257" s="422"/>
      <c r="Y257" s="422"/>
      <c r="Z257" s="422"/>
      <c r="AA257" s="422"/>
      <c r="AC257" s="38">
        <f t="shared" si="33"/>
        <v>5666.5199999999995</v>
      </c>
      <c r="AD257" s="38">
        <f t="shared" si="35"/>
        <v>0</v>
      </c>
    </row>
    <row r="258" spans="1:30" x14ac:dyDescent="0.25">
      <c r="A258" t="str">
        <f t="shared" ref="A258:A321" si="37">$B$3</f>
        <v>MISCELLANEOUS PAYMENTS</v>
      </c>
      <c r="B258" s="277">
        <v>45142</v>
      </c>
      <c r="C258">
        <v>3022003</v>
      </c>
      <c r="D258" t="str">
        <f>VLOOKUP(C258,Schools!A:B,2,0)</f>
        <v xml:space="preserve">Bell Lane </v>
      </c>
      <c r="E258" t="str">
        <f>VLOOKUP(C258,Schools!$A:$Z,3,0)</f>
        <v>M</v>
      </c>
      <c r="F258" s="314">
        <v>944.42</v>
      </c>
      <c r="G258" s="61" t="s">
        <v>1568</v>
      </c>
      <c r="H258" s="61" t="s">
        <v>1787</v>
      </c>
      <c r="I258" t="str">
        <f t="shared" si="34"/>
        <v>10166/543965</v>
      </c>
      <c r="J258" s="197">
        <f>VLOOKUP(C258,Schools!$A:$Z,9,0)</f>
        <v>400051</v>
      </c>
      <c r="K258" s="61" t="s">
        <v>417</v>
      </c>
      <c r="L258" s="61" t="s">
        <v>1787</v>
      </c>
      <c r="M258" s="61" t="s">
        <v>1787</v>
      </c>
      <c r="N258" t="str">
        <f>VLOOKUP(C258,Schools!A:D,4,0)</f>
        <v>Primary</v>
      </c>
      <c r="O258" s="61">
        <v>10166</v>
      </c>
      <c r="P258">
        <v>543965</v>
      </c>
      <c r="T258" s="321"/>
      <c r="U258" s="321">
        <f t="shared" si="36"/>
        <v>944.42</v>
      </c>
      <c r="V258" s="423"/>
      <c r="W258" s="422"/>
      <c r="X258" s="422"/>
      <c r="Y258" s="422"/>
      <c r="Z258" s="422"/>
      <c r="AA258" s="422"/>
      <c r="AC258" s="38">
        <f t="shared" si="33"/>
        <v>944.42</v>
      </c>
      <c r="AD258" s="38">
        <f t="shared" si="35"/>
        <v>0</v>
      </c>
    </row>
    <row r="259" spans="1:30" x14ac:dyDescent="0.25">
      <c r="A259" t="str">
        <f t="shared" si="37"/>
        <v>MISCELLANEOUS PAYMENTS</v>
      </c>
      <c r="B259" s="277">
        <v>45142</v>
      </c>
      <c r="C259">
        <v>3022008</v>
      </c>
      <c r="D259" t="str">
        <f>VLOOKUP(C259,Schools!A:B,2,0)</f>
        <v xml:space="preserve">Brookland Infant  </v>
      </c>
      <c r="E259" t="str">
        <f>VLOOKUP(C259,Schools!$A:$Z,3,0)</f>
        <v>M</v>
      </c>
      <c r="F259" s="314">
        <v>944.42</v>
      </c>
      <c r="G259" s="61" t="s">
        <v>1568</v>
      </c>
      <c r="H259" s="61" t="s">
        <v>1787</v>
      </c>
      <c r="I259" t="str">
        <f t="shared" si="34"/>
        <v>10166/543965</v>
      </c>
      <c r="J259" s="197">
        <f>VLOOKUP(C259,Schools!$A:$Z,9,0)</f>
        <v>400057</v>
      </c>
      <c r="K259" s="61" t="s">
        <v>417</v>
      </c>
      <c r="L259" s="61" t="s">
        <v>1787</v>
      </c>
      <c r="M259" s="61" t="s">
        <v>1787</v>
      </c>
      <c r="N259" t="str">
        <f>VLOOKUP(C259,Schools!A:D,4,0)</f>
        <v>Primary</v>
      </c>
      <c r="O259" s="61">
        <v>10166</v>
      </c>
      <c r="P259">
        <v>543965</v>
      </c>
      <c r="T259" s="321"/>
      <c r="U259" s="321">
        <f t="shared" si="36"/>
        <v>944.42</v>
      </c>
      <c r="V259" s="423"/>
      <c r="W259" s="422"/>
      <c r="X259" s="422"/>
      <c r="Y259" s="422"/>
      <c r="Z259" s="422"/>
      <c r="AA259" s="422"/>
      <c r="AC259" s="38">
        <f t="shared" si="33"/>
        <v>944.42</v>
      </c>
      <c r="AD259" s="38">
        <f t="shared" si="35"/>
        <v>0</v>
      </c>
    </row>
    <row r="260" spans="1:30" x14ac:dyDescent="0.25">
      <c r="A260" t="str">
        <f t="shared" si="37"/>
        <v>MISCELLANEOUS PAYMENTS</v>
      </c>
      <c r="B260" s="277">
        <v>45142</v>
      </c>
      <c r="C260">
        <v>3022044</v>
      </c>
      <c r="D260" t="str">
        <f>VLOOKUP(C260,Schools!A:B,2,0)</f>
        <v>Moss Hall Infant</v>
      </c>
      <c r="E260" t="str">
        <f>VLOOKUP(C260,Schools!$A:$Z,3,0)</f>
        <v>M</v>
      </c>
      <c r="F260" s="314">
        <v>2833.2599999999998</v>
      </c>
      <c r="G260" s="61" t="s">
        <v>1568</v>
      </c>
      <c r="H260" s="61" t="s">
        <v>1787</v>
      </c>
      <c r="I260" t="str">
        <f t="shared" si="34"/>
        <v>10166/543965</v>
      </c>
      <c r="J260" s="197">
        <f>VLOOKUP(C260,Schools!$A:$Z,9,0)</f>
        <v>400087</v>
      </c>
      <c r="K260" s="61" t="s">
        <v>417</v>
      </c>
      <c r="L260" s="61" t="s">
        <v>1787</v>
      </c>
      <c r="M260" s="61" t="s">
        <v>1787</v>
      </c>
      <c r="N260" t="str">
        <f>VLOOKUP(C260,Schools!A:D,4,0)</f>
        <v>Primary</v>
      </c>
      <c r="O260" s="61">
        <v>10166</v>
      </c>
      <c r="P260">
        <v>543965</v>
      </c>
      <c r="T260" s="321"/>
      <c r="U260" s="321">
        <f t="shared" si="36"/>
        <v>2833.2599999999998</v>
      </c>
      <c r="V260" s="423"/>
      <c r="W260" s="422"/>
      <c r="X260" s="422"/>
      <c r="Y260" s="422"/>
      <c r="Z260" s="422"/>
      <c r="AA260" s="422"/>
      <c r="AC260" s="38">
        <f t="shared" si="33"/>
        <v>2833.2599999999998</v>
      </c>
      <c r="AD260" s="38">
        <f t="shared" si="35"/>
        <v>0</v>
      </c>
    </row>
    <row r="261" spans="1:30" x14ac:dyDescent="0.25">
      <c r="A261" t="str">
        <f t="shared" si="37"/>
        <v>MISCELLANEOUS PAYMENTS</v>
      </c>
      <c r="B261" s="277">
        <v>45142</v>
      </c>
      <c r="C261">
        <v>3023512</v>
      </c>
      <c r="D261" t="str">
        <f>VLOOKUP(C261,Schools!A:B,2,0)</f>
        <v>Rosh Pinah</v>
      </c>
      <c r="E261" t="str">
        <f>VLOOKUP(C261,Schools!$A:$Z,3,0)</f>
        <v>M</v>
      </c>
      <c r="F261" s="314">
        <v>944.42</v>
      </c>
      <c r="G261" s="61" t="s">
        <v>1568</v>
      </c>
      <c r="H261" s="61" t="s">
        <v>1787</v>
      </c>
      <c r="I261" t="str">
        <f t="shared" si="34"/>
        <v>10166/543965</v>
      </c>
      <c r="J261" s="197">
        <f>VLOOKUP(C261,Schools!$A:$Z,9,0)</f>
        <v>400093</v>
      </c>
      <c r="K261" s="61" t="s">
        <v>417</v>
      </c>
      <c r="L261" s="61" t="s">
        <v>1787</v>
      </c>
      <c r="M261" s="61" t="s">
        <v>1787</v>
      </c>
      <c r="N261" t="str">
        <f>VLOOKUP(C261,Schools!A:D,4,0)</f>
        <v>Primary</v>
      </c>
      <c r="O261" s="61">
        <v>10166</v>
      </c>
      <c r="P261">
        <v>543965</v>
      </c>
      <c r="Q261" s="38"/>
      <c r="R261" s="38"/>
      <c r="S261" s="38"/>
      <c r="T261" s="321"/>
      <c r="U261" s="321">
        <f t="shared" si="36"/>
        <v>944.42</v>
      </c>
      <c r="V261" s="314"/>
      <c r="W261" s="422"/>
      <c r="X261" s="422"/>
      <c r="Y261" s="422"/>
      <c r="Z261" s="422"/>
      <c r="AA261" s="422"/>
      <c r="AB261" s="38"/>
      <c r="AC261" s="38">
        <f t="shared" si="33"/>
        <v>944.42</v>
      </c>
      <c r="AD261" s="38">
        <f t="shared" si="35"/>
        <v>0</v>
      </c>
    </row>
    <row r="262" spans="1:30" x14ac:dyDescent="0.25">
      <c r="A262" t="str">
        <f t="shared" si="37"/>
        <v>MISCELLANEOUS PAYMENTS</v>
      </c>
      <c r="B262" s="277">
        <v>45142</v>
      </c>
      <c r="C262">
        <v>3023506</v>
      </c>
      <c r="D262" t="str">
        <f>VLOOKUP(C262,Schools!A:B,2,0)</f>
        <v>St Vincent's RC</v>
      </c>
      <c r="E262" t="str">
        <f>VLOOKUP(C262,Schools!$A:$Z,3,0)</f>
        <v>M</v>
      </c>
      <c r="F262" s="314">
        <v>1888.84</v>
      </c>
      <c r="G262" s="61" t="s">
        <v>1568</v>
      </c>
      <c r="H262" s="61" t="s">
        <v>1787</v>
      </c>
      <c r="I262" t="str">
        <f t="shared" si="34"/>
        <v>10166/543965</v>
      </c>
      <c r="J262" s="197">
        <f>VLOOKUP(C262,Schools!$A:$Z,9,0)</f>
        <v>400009</v>
      </c>
      <c r="K262" s="61" t="s">
        <v>417</v>
      </c>
      <c r="L262" s="61" t="s">
        <v>1787</v>
      </c>
      <c r="M262" s="61" t="s">
        <v>1787</v>
      </c>
      <c r="N262" t="str">
        <f>VLOOKUP(C262,Schools!A:D,4,0)</f>
        <v>Primary</v>
      </c>
      <c r="O262" s="61">
        <v>10166</v>
      </c>
      <c r="P262">
        <v>543965</v>
      </c>
      <c r="T262" s="321"/>
      <c r="U262" s="321">
        <f t="shared" si="36"/>
        <v>1888.84</v>
      </c>
      <c r="V262" s="423"/>
      <c r="W262" s="422"/>
      <c r="X262" s="422"/>
      <c r="Y262" s="422"/>
      <c r="Z262" s="422"/>
      <c r="AA262" s="422"/>
      <c r="AC262" s="38">
        <f t="shared" si="33"/>
        <v>1888.84</v>
      </c>
      <c r="AD262" s="38">
        <f t="shared" si="35"/>
        <v>0</v>
      </c>
    </row>
    <row r="263" spans="1:30" x14ac:dyDescent="0.25">
      <c r="A263" t="str">
        <f t="shared" si="37"/>
        <v>MISCELLANEOUS PAYMENTS</v>
      </c>
      <c r="B263" s="277">
        <v>45142</v>
      </c>
      <c r="C263">
        <v>3023504</v>
      </c>
      <c r="D263" t="str">
        <f>VLOOKUP(C263,Schools!A:B,2,0)</f>
        <v xml:space="preserve">St Catherines R C </v>
      </c>
      <c r="E263" t="str">
        <f>VLOOKUP(C263,Schools!$A:$Z,3,0)</f>
        <v>M</v>
      </c>
      <c r="F263" s="314">
        <v>944.42</v>
      </c>
      <c r="G263" s="61" t="s">
        <v>1568</v>
      </c>
      <c r="H263" s="61" t="s">
        <v>1787</v>
      </c>
      <c r="I263" t="str">
        <f t="shared" si="34"/>
        <v>10166/543965</v>
      </c>
      <c r="J263" s="197">
        <f>VLOOKUP(C263,Schools!$A:$Z,9,0)</f>
        <v>400064</v>
      </c>
      <c r="K263" s="61" t="s">
        <v>417</v>
      </c>
      <c r="L263" s="61" t="s">
        <v>1787</v>
      </c>
      <c r="M263" s="61" t="s">
        <v>1787</v>
      </c>
      <c r="N263" t="str">
        <f>VLOOKUP(C263,Schools!A:D,4,0)</f>
        <v>Primary</v>
      </c>
      <c r="O263" s="61">
        <v>10166</v>
      </c>
      <c r="P263">
        <v>543965</v>
      </c>
      <c r="T263" s="321"/>
      <c r="U263" s="321">
        <f t="shared" si="36"/>
        <v>944.42</v>
      </c>
      <c r="V263" s="423"/>
      <c r="W263" s="422"/>
      <c r="X263" s="422"/>
      <c r="Y263" s="422"/>
      <c r="Z263" s="422"/>
      <c r="AA263" s="422"/>
      <c r="AC263" s="38">
        <f t="shared" si="33"/>
        <v>944.42</v>
      </c>
      <c r="AD263" s="38">
        <f t="shared" si="35"/>
        <v>0</v>
      </c>
    </row>
    <row r="264" spans="1:30" x14ac:dyDescent="0.25">
      <c r="A264" t="str">
        <f t="shared" si="37"/>
        <v>MISCELLANEOUS PAYMENTS</v>
      </c>
      <c r="B264" s="277">
        <v>45142</v>
      </c>
      <c r="C264">
        <v>3022045</v>
      </c>
      <c r="D264" t="str">
        <f>VLOOKUP(C264,Schools!A:B,2,0)</f>
        <v>Northside</v>
      </c>
      <c r="E264" t="str">
        <f>VLOOKUP(C264,Schools!$A:$Z,3,0)</f>
        <v>M</v>
      </c>
      <c r="F264" s="314">
        <v>944.42</v>
      </c>
      <c r="G264" s="61" t="s">
        <v>1568</v>
      </c>
      <c r="H264" s="61" t="s">
        <v>1787</v>
      </c>
      <c r="I264" t="str">
        <f t="shared" si="34"/>
        <v>10166/543965</v>
      </c>
      <c r="J264" s="197">
        <f>VLOOKUP(C264,Schools!$A:$Z,9,0)</f>
        <v>400089</v>
      </c>
      <c r="K264" s="61" t="s">
        <v>417</v>
      </c>
      <c r="L264" s="61" t="s">
        <v>1787</v>
      </c>
      <c r="M264" s="61" t="s">
        <v>1787</v>
      </c>
      <c r="N264" t="str">
        <f>VLOOKUP(C264,Schools!A:D,4,0)</f>
        <v>Primary</v>
      </c>
      <c r="O264" s="61">
        <v>10166</v>
      </c>
      <c r="P264">
        <v>543965</v>
      </c>
      <c r="T264" s="321"/>
      <c r="U264" s="321">
        <f t="shared" si="36"/>
        <v>944.42</v>
      </c>
      <c r="V264" s="423"/>
      <c r="W264" s="422"/>
      <c r="X264" s="422"/>
      <c r="Y264" s="422"/>
      <c r="Z264" s="422"/>
      <c r="AA264" s="422"/>
      <c r="AC264" s="38">
        <f t="shared" si="33"/>
        <v>944.42</v>
      </c>
      <c r="AD264" s="38">
        <f t="shared" si="35"/>
        <v>0</v>
      </c>
    </row>
    <row r="265" spans="1:30" x14ac:dyDescent="0.25">
      <c r="A265" t="str">
        <f t="shared" si="37"/>
        <v>MISCELLANEOUS PAYMENTS</v>
      </c>
      <c r="B265" s="277">
        <v>45142</v>
      </c>
      <c r="C265">
        <v>3022002</v>
      </c>
      <c r="D265" t="str">
        <f>VLOOKUP(C265,Schools!A:B,2,0)</f>
        <v xml:space="preserve">Barnfield </v>
      </c>
      <c r="E265" t="str">
        <f>VLOOKUP(C265,Schools!$A:$Z,3,0)</f>
        <v>M</v>
      </c>
      <c r="F265" s="314">
        <v>944.42</v>
      </c>
      <c r="G265" s="61" t="s">
        <v>1568</v>
      </c>
      <c r="H265" s="61" t="s">
        <v>1787</v>
      </c>
      <c r="I265" t="str">
        <f t="shared" si="34"/>
        <v>10166/543965</v>
      </c>
      <c r="J265" s="197">
        <f>VLOOKUP(C265,Schools!$A:$Z,9,0)</f>
        <v>400005</v>
      </c>
      <c r="K265" s="61" t="s">
        <v>417</v>
      </c>
      <c r="L265" s="61" t="s">
        <v>1787</v>
      </c>
      <c r="M265" s="61" t="s">
        <v>1787</v>
      </c>
      <c r="N265" t="str">
        <f>VLOOKUP(C265,Schools!A:D,4,0)</f>
        <v>Primary</v>
      </c>
      <c r="O265" s="61">
        <v>10166</v>
      </c>
      <c r="P265">
        <v>543965</v>
      </c>
      <c r="T265" s="321"/>
      <c r="U265" s="321">
        <f t="shared" si="36"/>
        <v>944.42</v>
      </c>
      <c r="V265" s="423"/>
      <c r="W265" s="422"/>
      <c r="X265" s="422"/>
      <c r="Y265" s="422"/>
      <c r="Z265" s="422"/>
      <c r="AA265" s="422"/>
      <c r="AC265" s="38">
        <f t="shared" si="33"/>
        <v>944.42</v>
      </c>
      <c r="AD265" s="38">
        <f t="shared" si="35"/>
        <v>0</v>
      </c>
    </row>
    <row r="266" spans="1:30" x14ac:dyDescent="0.25">
      <c r="A266" t="str">
        <f t="shared" si="37"/>
        <v>MISCELLANEOUS PAYMENTS</v>
      </c>
      <c r="B266" s="277">
        <v>45142</v>
      </c>
      <c r="C266">
        <v>3022023</v>
      </c>
      <c r="D266" t="str">
        <f>VLOOKUP(C266,Schools!A:B,2,0)</f>
        <v>Edgware Primary</v>
      </c>
      <c r="E266" t="str">
        <f>VLOOKUP(C266,Schools!$A:$Z,3,0)</f>
        <v>M</v>
      </c>
      <c r="F266" s="314">
        <v>2833.2599999999998</v>
      </c>
      <c r="G266" s="61" t="s">
        <v>1568</v>
      </c>
      <c r="H266" s="61" t="s">
        <v>1787</v>
      </c>
      <c r="I266" t="str">
        <f t="shared" si="34"/>
        <v>10166/543965</v>
      </c>
      <c r="J266" s="197">
        <f>VLOOKUP(C266,Schools!$A:$Z,9,0)</f>
        <v>400159</v>
      </c>
      <c r="K266" s="61" t="s">
        <v>417</v>
      </c>
      <c r="L266" s="61" t="s">
        <v>1787</v>
      </c>
      <c r="M266" s="61" t="s">
        <v>1787</v>
      </c>
      <c r="N266" t="str">
        <f>VLOOKUP(C266,Schools!A:D,4,0)</f>
        <v>Primary</v>
      </c>
      <c r="O266" s="61">
        <v>10166</v>
      </c>
      <c r="P266">
        <v>543965</v>
      </c>
      <c r="T266" s="321"/>
      <c r="U266" s="321">
        <f t="shared" si="36"/>
        <v>2833.2599999999998</v>
      </c>
      <c r="V266" s="423"/>
      <c r="W266" s="422"/>
      <c r="X266" s="422"/>
      <c r="Y266" s="422"/>
      <c r="Z266" s="422"/>
      <c r="AA266" s="422"/>
      <c r="AC266" s="38">
        <f t="shared" si="33"/>
        <v>2833.2599999999998</v>
      </c>
      <c r="AD266" s="38">
        <f t="shared" si="35"/>
        <v>0</v>
      </c>
    </row>
    <row r="267" spans="1:30" x14ac:dyDescent="0.25">
      <c r="A267" t="str">
        <f t="shared" si="37"/>
        <v>MISCELLANEOUS PAYMENTS</v>
      </c>
      <c r="B267" s="277">
        <v>45142</v>
      </c>
      <c r="C267">
        <v>3022015</v>
      </c>
      <c r="D267" t="str">
        <f>VLOOKUP(C267,Schools!A:B,2,0)</f>
        <v>Coppetts Wood</v>
      </c>
      <c r="E267" t="str">
        <f>VLOOKUP(C267,Schools!$A:$Z,3,0)</f>
        <v>M</v>
      </c>
      <c r="F267" s="314">
        <v>944.42</v>
      </c>
      <c r="G267" s="61" t="s">
        <v>1568</v>
      </c>
      <c r="H267" s="61" t="s">
        <v>1787</v>
      </c>
      <c r="I267" t="str">
        <f t="shared" si="34"/>
        <v>10166/543965</v>
      </c>
      <c r="J267" s="197">
        <f>VLOOKUP(C267,Schools!$A:$Z,9,0)</f>
        <v>400059</v>
      </c>
      <c r="K267" s="61" t="s">
        <v>417</v>
      </c>
      <c r="L267" s="61" t="s">
        <v>1787</v>
      </c>
      <c r="M267" s="61" t="s">
        <v>1787</v>
      </c>
      <c r="N267" t="str">
        <f>VLOOKUP(C267,Schools!A:D,4,0)</f>
        <v>Primary</v>
      </c>
      <c r="O267" s="61">
        <v>10166</v>
      </c>
      <c r="P267">
        <v>543965</v>
      </c>
      <c r="T267" s="321"/>
      <c r="U267" s="321">
        <f t="shared" si="36"/>
        <v>944.42</v>
      </c>
      <c r="V267" s="423"/>
      <c r="W267" s="422"/>
      <c r="X267" s="422"/>
      <c r="Y267" s="422"/>
      <c r="Z267" s="422"/>
      <c r="AA267" s="422"/>
      <c r="AC267" s="38">
        <f t="shared" si="33"/>
        <v>944.42</v>
      </c>
      <c r="AD267" s="38">
        <f t="shared" si="35"/>
        <v>0</v>
      </c>
    </row>
    <row r="268" spans="1:30" x14ac:dyDescent="0.25">
      <c r="A268" t="str">
        <f t="shared" si="37"/>
        <v>MISCELLANEOUS PAYMENTS</v>
      </c>
      <c r="B268" s="277">
        <v>45142</v>
      </c>
      <c r="C268">
        <v>3023509</v>
      </c>
      <c r="D268" t="str">
        <f>VLOOKUP(C268,Schools!A:B,2,0)</f>
        <v xml:space="preserve">St Joseph's  </v>
      </c>
      <c r="E268" t="str">
        <f>VLOOKUP(C268,Schools!$A:$Z,3,0)</f>
        <v>M</v>
      </c>
      <c r="F268" s="314">
        <v>944.42</v>
      </c>
      <c r="G268" s="61" t="s">
        <v>1568</v>
      </c>
      <c r="H268" s="61" t="s">
        <v>1787</v>
      </c>
      <c r="I268" t="str">
        <f t="shared" si="34"/>
        <v>10166/543965</v>
      </c>
      <c r="J268" s="197">
        <f>VLOOKUP(C268,Schools!$A:$Z,9,0)</f>
        <v>400066</v>
      </c>
      <c r="K268" s="61" t="s">
        <v>417</v>
      </c>
      <c r="L268" s="61" t="s">
        <v>1787</v>
      </c>
      <c r="M268" s="61" t="s">
        <v>1787</v>
      </c>
      <c r="N268" t="str">
        <f>VLOOKUP(C268,Schools!A:D,4,0)</f>
        <v>Primary</v>
      </c>
      <c r="O268" s="61">
        <v>10166</v>
      </c>
      <c r="P268">
        <v>543965</v>
      </c>
      <c r="T268" s="321"/>
      <c r="U268" s="321">
        <f t="shared" si="36"/>
        <v>944.42</v>
      </c>
      <c r="V268" s="423"/>
      <c r="W268" s="422"/>
      <c r="X268" s="422"/>
      <c r="Y268" s="422"/>
      <c r="Z268" s="422"/>
      <c r="AA268" s="422"/>
      <c r="AC268" s="38">
        <f t="shared" si="33"/>
        <v>944.42</v>
      </c>
      <c r="AD268" s="38">
        <f t="shared" si="35"/>
        <v>0</v>
      </c>
    </row>
    <row r="269" spans="1:30" x14ac:dyDescent="0.25">
      <c r="A269" t="str">
        <f t="shared" si="37"/>
        <v>MISCELLANEOUS PAYMENTS</v>
      </c>
      <c r="B269" s="277">
        <v>45142</v>
      </c>
      <c r="C269">
        <v>3023311</v>
      </c>
      <c r="D269" t="str">
        <f>VLOOKUP(C269,Schools!A:B,2,0)</f>
        <v>St Mary's  N3</v>
      </c>
      <c r="E269" t="str">
        <f>VLOOKUP(C269,Schools!$A:$Z,3,0)</f>
        <v>M</v>
      </c>
      <c r="F269" s="314">
        <v>944.42</v>
      </c>
      <c r="G269" s="61" t="s">
        <v>1568</v>
      </c>
      <c r="H269" s="61" t="s">
        <v>1787</v>
      </c>
      <c r="I269" t="str">
        <f t="shared" si="34"/>
        <v>10166/543965</v>
      </c>
      <c r="J269" s="197">
        <f>VLOOKUP(C269,Schools!$A:$Z,9,0)</f>
        <v>400058</v>
      </c>
      <c r="K269" s="61" t="s">
        <v>417</v>
      </c>
      <c r="L269" s="61" t="s">
        <v>1787</v>
      </c>
      <c r="M269" s="61" t="s">
        <v>1787</v>
      </c>
      <c r="N269" t="str">
        <f>VLOOKUP(C269,Schools!A:D,4,0)</f>
        <v>Primary</v>
      </c>
      <c r="O269" s="61">
        <v>10166</v>
      </c>
      <c r="P269">
        <v>543965</v>
      </c>
      <c r="T269" s="321"/>
      <c r="U269" s="321">
        <f t="shared" si="36"/>
        <v>944.42</v>
      </c>
      <c r="V269" s="423"/>
      <c r="W269" s="422"/>
      <c r="X269" s="422"/>
      <c r="Y269" s="422"/>
      <c r="Z269" s="422"/>
      <c r="AA269" s="422"/>
      <c r="AC269" s="38">
        <f t="shared" si="33"/>
        <v>944.42</v>
      </c>
      <c r="AD269" s="38">
        <f t="shared" si="35"/>
        <v>0</v>
      </c>
    </row>
    <row r="270" spans="1:30" x14ac:dyDescent="0.25">
      <c r="A270" t="str">
        <f t="shared" si="37"/>
        <v>MISCELLANEOUS PAYMENTS</v>
      </c>
      <c r="B270" s="277">
        <v>45142</v>
      </c>
      <c r="C270">
        <v>3022070</v>
      </c>
      <c r="D270" t="str">
        <f>VLOOKUP(C270,Schools!A:B,2,0)</f>
        <v xml:space="preserve">Sunnyfields  </v>
      </c>
      <c r="E270" t="str">
        <f>VLOOKUP(C270,Schools!$A:$Z,3,0)</f>
        <v>M</v>
      </c>
      <c r="F270" s="314">
        <v>3777.68</v>
      </c>
      <c r="G270" s="61" t="s">
        <v>1568</v>
      </c>
      <c r="H270" s="61" t="s">
        <v>1787</v>
      </c>
      <c r="I270" t="str">
        <f t="shared" si="34"/>
        <v>10166/543965</v>
      </c>
      <c r="J270" s="197">
        <f>VLOOKUP(C270,Schools!$A:$Z,9,0)</f>
        <v>400038</v>
      </c>
      <c r="K270" s="61" t="s">
        <v>417</v>
      </c>
      <c r="L270" s="61" t="s">
        <v>1787</v>
      </c>
      <c r="M270" s="61" t="s">
        <v>1787</v>
      </c>
      <c r="N270" t="str">
        <f>VLOOKUP(C270,Schools!A:D,4,0)</f>
        <v>Primary</v>
      </c>
      <c r="O270" s="61">
        <v>10166</v>
      </c>
      <c r="P270">
        <v>543965</v>
      </c>
      <c r="T270" s="321"/>
      <c r="U270" s="321">
        <f t="shared" si="36"/>
        <v>3777.68</v>
      </c>
      <c r="V270" s="423"/>
      <c r="W270" s="422"/>
      <c r="X270" s="422"/>
      <c r="Y270" s="422"/>
      <c r="Z270" s="422"/>
      <c r="AA270" s="422"/>
      <c r="AC270" s="38">
        <f t="shared" si="33"/>
        <v>3777.68</v>
      </c>
      <c r="AD270" s="38">
        <f t="shared" si="35"/>
        <v>0</v>
      </c>
    </row>
    <row r="271" spans="1:30" x14ac:dyDescent="0.25">
      <c r="A271" t="str">
        <f t="shared" si="37"/>
        <v>MISCELLANEOUS PAYMENTS</v>
      </c>
      <c r="B271" s="277">
        <v>45142</v>
      </c>
      <c r="C271">
        <v>3023518</v>
      </c>
      <c r="D271" t="str">
        <f>VLOOKUP(C271,Schools!A:B,2,0)</f>
        <v xml:space="preserve">Woodcroft  </v>
      </c>
      <c r="E271" t="str">
        <f>VLOOKUP(C271,Schools!$A:$Z,3,0)</f>
        <v>M</v>
      </c>
      <c r="F271" s="314">
        <v>1888.84</v>
      </c>
      <c r="G271" s="61" t="s">
        <v>1568</v>
      </c>
      <c r="H271" s="61" t="s">
        <v>1787</v>
      </c>
      <c r="I271" t="str">
        <f t="shared" si="34"/>
        <v>10166/543965</v>
      </c>
      <c r="J271" s="197">
        <f>VLOOKUP(C271,Schools!$A:$Z,9,0)</f>
        <v>400117</v>
      </c>
      <c r="K271" s="61" t="s">
        <v>417</v>
      </c>
      <c r="L271" s="61" t="s">
        <v>1787</v>
      </c>
      <c r="M271" s="61" t="s">
        <v>1787</v>
      </c>
      <c r="N271" t="str">
        <f>VLOOKUP(C271,Schools!A:D,4,0)</f>
        <v>Primary</v>
      </c>
      <c r="O271" s="61">
        <v>10166</v>
      </c>
      <c r="P271">
        <v>543965</v>
      </c>
      <c r="T271" s="321"/>
      <c r="U271" s="321">
        <f t="shared" si="36"/>
        <v>1888.84</v>
      </c>
      <c r="V271" s="423"/>
      <c r="W271" s="422"/>
      <c r="X271" s="422"/>
      <c r="Y271" s="422"/>
      <c r="Z271" s="422"/>
      <c r="AA271" s="422"/>
      <c r="AC271" s="38">
        <f t="shared" si="33"/>
        <v>1888.84</v>
      </c>
      <c r="AD271" s="38">
        <f t="shared" si="35"/>
        <v>0</v>
      </c>
    </row>
    <row r="272" spans="1:30" x14ac:dyDescent="0.25">
      <c r="A272" t="str">
        <f t="shared" si="37"/>
        <v>MISCELLANEOUS PAYMENTS</v>
      </c>
      <c r="B272" s="277">
        <v>45142</v>
      </c>
      <c r="C272">
        <v>3023307</v>
      </c>
      <c r="D272" t="str">
        <f>VLOOKUP(C272,Schools!A:B,2,0)</f>
        <v>St John's CE  N11</v>
      </c>
      <c r="E272" t="str">
        <f>VLOOKUP(C272,Schools!$A:$Z,3,0)</f>
        <v>M</v>
      </c>
      <c r="F272" s="314">
        <v>944.42</v>
      </c>
      <c r="G272" s="61" t="s">
        <v>1568</v>
      </c>
      <c r="H272" s="61" t="s">
        <v>1787</v>
      </c>
      <c r="I272" t="str">
        <f t="shared" si="34"/>
        <v>10166/543965</v>
      </c>
      <c r="J272" s="197">
        <f>VLOOKUP(C272,Schools!$A:$Z,9,0)</f>
        <v>400114</v>
      </c>
      <c r="K272" s="61" t="s">
        <v>417</v>
      </c>
      <c r="L272" s="61" t="s">
        <v>1787</v>
      </c>
      <c r="M272" s="61" t="s">
        <v>1787</v>
      </c>
      <c r="N272" t="str">
        <f>VLOOKUP(C272,Schools!A:D,4,0)</f>
        <v>Primary</v>
      </c>
      <c r="O272" s="61">
        <v>10166</v>
      </c>
      <c r="P272">
        <v>543965</v>
      </c>
      <c r="T272" s="321"/>
      <c r="U272" s="321">
        <f t="shared" si="36"/>
        <v>944.42</v>
      </c>
      <c r="V272" s="423"/>
      <c r="W272" s="422"/>
      <c r="X272" s="422"/>
      <c r="Y272" s="422"/>
      <c r="Z272" s="422"/>
      <c r="AA272" s="422"/>
      <c r="AC272" s="38">
        <f t="shared" si="33"/>
        <v>944.42</v>
      </c>
      <c r="AD272" s="38">
        <f t="shared" si="35"/>
        <v>0</v>
      </c>
    </row>
    <row r="273" spans="1:30" x14ac:dyDescent="0.25">
      <c r="A273" t="str">
        <f t="shared" si="37"/>
        <v>MISCELLANEOUS PAYMENTS</v>
      </c>
      <c r="B273" s="277">
        <v>45142</v>
      </c>
      <c r="C273">
        <v>3022017</v>
      </c>
      <c r="D273" t="str">
        <f>VLOOKUP(C273,Schools!A:B,2,0)</f>
        <v xml:space="preserve">Cromer Road </v>
      </c>
      <c r="E273" t="str">
        <f>VLOOKUP(C273,Schools!$A:$Z,3,0)</f>
        <v>M</v>
      </c>
      <c r="F273" s="314">
        <v>1888.84</v>
      </c>
      <c r="G273" s="61" t="s">
        <v>1568</v>
      </c>
      <c r="H273" s="61" t="s">
        <v>1787</v>
      </c>
      <c r="I273" t="str">
        <f t="shared" si="34"/>
        <v>10166/543965</v>
      </c>
      <c r="J273" s="197">
        <f>VLOOKUP(C273,Schools!$A:$Z,9,0)</f>
        <v>400080</v>
      </c>
      <c r="K273" s="61" t="s">
        <v>417</v>
      </c>
      <c r="L273" s="61" t="s">
        <v>1787</v>
      </c>
      <c r="M273" s="61" t="s">
        <v>1787</v>
      </c>
      <c r="N273" t="str">
        <f>VLOOKUP(C273,Schools!A:D,4,0)</f>
        <v>Primary</v>
      </c>
      <c r="O273" s="61">
        <v>10166</v>
      </c>
      <c r="P273">
        <v>543965</v>
      </c>
      <c r="T273" s="321"/>
      <c r="U273" s="321">
        <f t="shared" si="36"/>
        <v>1888.84</v>
      </c>
      <c r="V273" s="423"/>
      <c r="W273" s="422"/>
      <c r="X273" s="422"/>
      <c r="Y273" s="422"/>
      <c r="Z273" s="422"/>
      <c r="AA273" s="422"/>
      <c r="AC273" s="38">
        <f t="shared" si="33"/>
        <v>1888.84</v>
      </c>
      <c r="AD273" s="38">
        <f t="shared" si="35"/>
        <v>0</v>
      </c>
    </row>
    <row r="274" spans="1:30" x14ac:dyDescent="0.25">
      <c r="A274" t="str">
        <f t="shared" si="37"/>
        <v>MISCELLANEOUS PAYMENTS</v>
      </c>
      <c r="B274" s="277">
        <v>45142</v>
      </c>
      <c r="C274">
        <v>3023302</v>
      </c>
      <c r="D274" t="str">
        <f>VLOOKUP(C274,Schools!A:B,2,0)</f>
        <v>Christ Church Sch</v>
      </c>
      <c r="E274" t="str">
        <f>VLOOKUP(C274,Schools!$A:$Z,3,0)</f>
        <v>M</v>
      </c>
      <c r="F274" s="314">
        <v>944.42</v>
      </c>
      <c r="G274" s="61" t="s">
        <v>1568</v>
      </c>
      <c r="H274" s="61" t="s">
        <v>1787</v>
      </c>
      <c r="I274" t="str">
        <f t="shared" si="34"/>
        <v>10166/543965</v>
      </c>
      <c r="J274" s="197">
        <f>VLOOKUP(C274,Schools!$A:$Z,9,0)</f>
        <v>400039</v>
      </c>
      <c r="K274" s="61" t="s">
        <v>417</v>
      </c>
      <c r="L274" s="61" t="s">
        <v>1787</v>
      </c>
      <c r="M274" s="61" t="s">
        <v>1787</v>
      </c>
      <c r="N274" t="str">
        <f>VLOOKUP(C274,Schools!A:D,4,0)</f>
        <v>Primary</v>
      </c>
      <c r="O274" s="61">
        <v>10166</v>
      </c>
      <c r="P274">
        <v>543965</v>
      </c>
      <c r="T274" s="321"/>
      <c r="U274" s="321">
        <f t="shared" si="36"/>
        <v>944.42</v>
      </c>
      <c r="V274" s="423"/>
      <c r="W274" s="422"/>
      <c r="X274" s="422"/>
      <c r="Y274" s="422"/>
      <c r="Z274" s="422"/>
      <c r="AA274" s="422"/>
      <c r="AC274" s="38">
        <f t="shared" si="33"/>
        <v>944.42</v>
      </c>
      <c r="AD274" s="38">
        <f t="shared" si="35"/>
        <v>0</v>
      </c>
    </row>
    <row r="275" spans="1:30" x14ac:dyDescent="0.25">
      <c r="A275" t="str">
        <f t="shared" si="37"/>
        <v>MISCELLANEOUS PAYMENTS</v>
      </c>
      <c r="B275" s="277">
        <v>45142</v>
      </c>
      <c r="C275">
        <v>3022021</v>
      </c>
      <c r="D275" t="str">
        <f>VLOOKUP(C275,Schools!A:B,2,0)</f>
        <v>Dollis Primary</v>
      </c>
      <c r="E275" t="str">
        <f>VLOOKUP(C275,Schools!$A:$Z,3,0)</f>
        <v>M</v>
      </c>
      <c r="F275" s="314">
        <v>944.42</v>
      </c>
      <c r="G275" s="61" t="s">
        <v>1568</v>
      </c>
      <c r="H275" s="61" t="s">
        <v>1787</v>
      </c>
      <c r="I275" t="str">
        <f t="shared" si="34"/>
        <v>10166/543965</v>
      </c>
      <c r="J275" s="197">
        <f>VLOOKUP(C275,Schools!$A:$Z,9,0)</f>
        <v>400042</v>
      </c>
      <c r="K275" s="61" t="s">
        <v>417</v>
      </c>
      <c r="L275" s="61" t="s">
        <v>1787</v>
      </c>
      <c r="M275" s="61" t="s">
        <v>1787</v>
      </c>
      <c r="N275" t="str">
        <f>VLOOKUP(C275,Schools!A:D,4,0)</f>
        <v>Primary</v>
      </c>
      <c r="O275" s="61">
        <v>10166</v>
      </c>
      <c r="P275">
        <v>543965</v>
      </c>
      <c r="T275" s="321"/>
      <c r="U275" s="321">
        <f t="shared" si="36"/>
        <v>944.42</v>
      </c>
      <c r="V275" s="423"/>
      <c r="W275" s="422"/>
      <c r="X275" s="422"/>
      <c r="Y275" s="422"/>
      <c r="Z275" s="422"/>
      <c r="AA275" s="422"/>
      <c r="AC275" s="38">
        <f t="shared" si="33"/>
        <v>944.42</v>
      </c>
      <c r="AD275" s="38">
        <f t="shared" si="35"/>
        <v>0</v>
      </c>
    </row>
    <row r="276" spans="1:30" x14ac:dyDescent="0.25">
      <c r="A276" t="str">
        <f t="shared" si="37"/>
        <v>MISCELLANEOUS PAYMENTS</v>
      </c>
      <c r="B276" s="277">
        <v>45142</v>
      </c>
      <c r="C276">
        <v>3023312</v>
      </c>
      <c r="D276" t="str">
        <f>VLOOKUP(C276,Schools!A:B,2,0)</f>
        <v>St Mary's  EN4</v>
      </c>
      <c r="E276" t="str">
        <f>VLOOKUP(C276,Schools!$A:$Z,3,0)</f>
        <v>M</v>
      </c>
      <c r="F276" s="314">
        <v>944.42</v>
      </c>
      <c r="G276" s="61" t="s">
        <v>1568</v>
      </c>
      <c r="H276" s="61" t="s">
        <v>1787</v>
      </c>
      <c r="I276" t="str">
        <f t="shared" si="34"/>
        <v>10166/543965</v>
      </c>
      <c r="J276" s="197">
        <f>VLOOKUP(C276,Schools!$A:$Z,9,0)</f>
        <v>400017</v>
      </c>
      <c r="K276" s="61" t="s">
        <v>417</v>
      </c>
      <c r="L276" s="61" t="s">
        <v>1787</v>
      </c>
      <c r="M276" s="61" t="s">
        <v>1787</v>
      </c>
      <c r="N276" t="str">
        <f>VLOOKUP(C276,Schools!A:D,4,0)</f>
        <v>Primary</v>
      </c>
      <c r="O276" s="61">
        <v>10166</v>
      </c>
      <c r="P276">
        <v>543965</v>
      </c>
      <c r="T276" s="321"/>
      <c r="U276" s="321">
        <f t="shared" si="36"/>
        <v>944.42</v>
      </c>
      <c r="V276" s="423"/>
      <c r="W276" s="422"/>
      <c r="X276" s="422"/>
      <c r="Y276" s="422"/>
      <c r="Z276" s="422"/>
      <c r="AA276" s="422"/>
      <c r="AC276" s="38">
        <f t="shared" si="33"/>
        <v>944.42</v>
      </c>
      <c r="AD276" s="38">
        <f t="shared" si="35"/>
        <v>0</v>
      </c>
    </row>
    <row r="277" spans="1:30" x14ac:dyDescent="0.25">
      <c r="A277" t="str">
        <f t="shared" si="37"/>
        <v>MISCELLANEOUS PAYMENTS</v>
      </c>
      <c r="B277" s="277">
        <v>45142</v>
      </c>
      <c r="C277">
        <v>3021002</v>
      </c>
      <c r="D277" t="str">
        <f>VLOOKUP(C277,Schools!A:B,2,0)</f>
        <v>Moss Hall Nursery</v>
      </c>
      <c r="E277" t="str">
        <f>VLOOKUP(C277,Schools!$A:$Z,3,0)</f>
        <v>M</v>
      </c>
      <c r="F277" s="314">
        <v>944.42</v>
      </c>
      <c r="G277" s="61" t="s">
        <v>1568</v>
      </c>
      <c r="H277" s="61" t="s">
        <v>1787</v>
      </c>
      <c r="I277" t="str">
        <f t="shared" si="34"/>
        <v>10166/543965</v>
      </c>
      <c r="J277" s="197">
        <f>VLOOKUP(C277,Schools!$A:$Z,9,0)</f>
        <v>400072</v>
      </c>
      <c r="K277" s="61" t="s">
        <v>417</v>
      </c>
      <c r="L277" s="61" t="s">
        <v>1787</v>
      </c>
      <c r="M277" s="61" t="s">
        <v>1787</v>
      </c>
      <c r="N277" t="str">
        <f>VLOOKUP(C277,Schools!A:D,4,0)</f>
        <v>Nursery</v>
      </c>
      <c r="O277" s="61">
        <v>10166</v>
      </c>
      <c r="P277">
        <v>543965</v>
      </c>
      <c r="T277" s="321"/>
      <c r="U277" s="321">
        <f t="shared" si="36"/>
        <v>944.42</v>
      </c>
      <c r="V277" s="423"/>
      <c r="W277" s="422"/>
      <c r="X277" s="422"/>
      <c r="Y277" s="422"/>
      <c r="Z277" s="422"/>
      <c r="AA277" s="422"/>
      <c r="AC277" s="38">
        <f t="shared" ref="AC277:AC340" si="38">SUM(Q277:AB277)</f>
        <v>944.42</v>
      </c>
      <c r="AD277" s="38">
        <f t="shared" si="35"/>
        <v>0</v>
      </c>
    </row>
    <row r="278" spans="1:30" x14ac:dyDescent="0.25">
      <c r="A278" t="str">
        <f t="shared" si="37"/>
        <v>MISCELLANEOUS PAYMENTS</v>
      </c>
      <c r="B278" s="277">
        <v>45142</v>
      </c>
      <c r="C278">
        <v>3022037</v>
      </c>
      <c r="D278" t="str">
        <f>VLOOKUP(C278,Schools!A:B,2,0)</f>
        <v xml:space="preserve">Manorside  </v>
      </c>
      <c r="E278" t="str">
        <f>VLOOKUP(C278,Schools!$A:$Z,3,0)</f>
        <v>M</v>
      </c>
      <c r="F278" s="314">
        <v>944.42</v>
      </c>
      <c r="G278" s="61" t="s">
        <v>1568</v>
      </c>
      <c r="H278" s="61" t="s">
        <v>1787</v>
      </c>
      <c r="I278" t="str">
        <f t="shared" si="34"/>
        <v>10166/543965</v>
      </c>
      <c r="J278" s="197">
        <f>VLOOKUP(C278,Schools!$A:$Z,9,0)</f>
        <v>400030</v>
      </c>
      <c r="K278" s="61" t="s">
        <v>417</v>
      </c>
      <c r="L278" s="61" t="s">
        <v>1787</v>
      </c>
      <c r="M278" s="61" t="s">
        <v>1787</v>
      </c>
      <c r="N278" t="str">
        <f>VLOOKUP(C278,Schools!A:D,4,0)</f>
        <v>Primary</v>
      </c>
      <c r="O278" s="61">
        <v>10166</v>
      </c>
      <c r="P278">
        <v>543965</v>
      </c>
      <c r="T278" s="321"/>
      <c r="U278" s="321">
        <f t="shared" si="36"/>
        <v>944.42</v>
      </c>
      <c r="V278" s="423"/>
      <c r="W278" s="422"/>
      <c r="X278" s="422"/>
      <c r="Y278" s="422"/>
      <c r="Z278" s="422"/>
      <c r="AA278" s="422"/>
      <c r="AC278" s="38">
        <f t="shared" si="38"/>
        <v>944.42</v>
      </c>
      <c r="AD278" s="38">
        <f t="shared" si="35"/>
        <v>0</v>
      </c>
    </row>
    <row r="279" spans="1:30" x14ac:dyDescent="0.25">
      <c r="A279" t="str">
        <f t="shared" si="37"/>
        <v>MISCELLANEOUS PAYMENTS</v>
      </c>
      <c r="B279" s="277">
        <v>45142</v>
      </c>
      <c r="C279">
        <v>3022028</v>
      </c>
      <c r="D279" t="str">
        <f>VLOOKUP(C279,Schools!A:B,2,0)</f>
        <v>Garden Suburb Infant</v>
      </c>
      <c r="E279" t="str">
        <f>VLOOKUP(C279,Schools!$A:$Z,3,0)</f>
        <v>M</v>
      </c>
      <c r="F279" s="314">
        <v>944.42</v>
      </c>
      <c r="G279" s="61" t="s">
        <v>1568</v>
      </c>
      <c r="H279" s="61" t="s">
        <v>1787</v>
      </c>
      <c r="I279" t="str">
        <f t="shared" si="34"/>
        <v>10166/543965</v>
      </c>
      <c r="J279" s="197">
        <f>VLOOKUP(C279,Schools!$A:$Z,9,0)</f>
        <v>400067</v>
      </c>
      <c r="K279" s="61" t="s">
        <v>417</v>
      </c>
      <c r="L279" s="61" t="s">
        <v>1787</v>
      </c>
      <c r="M279" s="61" t="s">
        <v>1787</v>
      </c>
      <c r="N279" t="str">
        <f>VLOOKUP(C279,Schools!A:D,4,0)</f>
        <v>Primary</v>
      </c>
      <c r="O279" s="61">
        <v>10166</v>
      </c>
      <c r="P279">
        <v>543965</v>
      </c>
      <c r="T279" s="321"/>
      <c r="U279" s="321">
        <f t="shared" si="36"/>
        <v>944.42</v>
      </c>
      <c r="V279" s="423"/>
      <c r="W279" s="422"/>
      <c r="X279" s="422"/>
      <c r="Y279" s="422"/>
      <c r="Z279" s="422"/>
      <c r="AA279" s="422"/>
      <c r="AC279" s="38">
        <f t="shared" si="38"/>
        <v>944.42</v>
      </c>
      <c r="AD279" s="38">
        <f t="shared" si="35"/>
        <v>0</v>
      </c>
    </row>
    <row r="280" spans="1:30" x14ac:dyDescent="0.25">
      <c r="A280" t="str">
        <f t="shared" si="37"/>
        <v>MISCELLANEOUS PAYMENTS</v>
      </c>
      <c r="B280" s="277">
        <v>45142</v>
      </c>
      <c r="C280">
        <v>3023514</v>
      </c>
      <c r="D280" t="str">
        <f>VLOOKUP(C280,Schools!A:B,2,0)</f>
        <v>Annunciation Junior</v>
      </c>
      <c r="E280" t="str">
        <f>VLOOKUP(C280,Schools!$A:$Z,3,0)</f>
        <v>M</v>
      </c>
      <c r="F280" s="314">
        <v>944.42</v>
      </c>
      <c r="G280" s="61" t="s">
        <v>1568</v>
      </c>
      <c r="H280" s="61" t="s">
        <v>1787</v>
      </c>
      <c r="I280" t="str">
        <f t="shared" ref="I280:I286" si="39">O280&amp;"/"&amp;P280</f>
        <v>10166/543965</v>
      </c>
      <c r="J280" s="197">
        <f>VLOOKUP(C280,Schools!$A:$Z,9,0)</f>
        <v>400107</v>
      </c>
      <c r="K280" s="61" t="s">
        <v>417</v>
      </c>
      <c r="L280" s="61" t="s">
        <v>1787</v>
      </c>
      <c r="M280" s="61" t="s">
        <v>1787</v>
      </c>
      <c r="N280" t="str">
        <f>VLOOKUP(C280,Schools!A:D,4,0)</f>
        <v>Primary</v>
      </c>
      <c r="O280" s="61">
        <v>10166</v>
      </c>
      <c r="P280">
        <v>543965</v>
      </c>
      <c r="T280" s="321"/>
      <c r="U280" s="321">
        <f t="shared" si="36"/>
        <v>944.42</v>
      </c>
      <c r="V280" s="423"/>
      <c r="W280" s="422"/>
      <c r="X280" s="422"/>
      <c r="Y280" s="422"/>
      <c r="Z280" s="422"/>
      <c r="AA280" s="422"/>
      <c r="AC280" s="38">
        <f t="shared" si="38"/>
        <v>944.42</v>
      </c>
      <c r="AD280" s="38">
        <f t="shared" si="35"/>
        <v>0</v>
      </c>
    </row>
    <row r="281" spans="1:30" x14ac:dyDescent="0.25">
      <c r="A281" t="str">
        <f t="shared" si="37"/>
        <v>MISCELLANEOUS PAYMENTS</v>
      </c>
      <c r="B281" s="277">
        <v>45142</v>
      </c>
      <c r="C281">
        <v>3023304</v>
      </c>
      <c r="D281" t="str">
        <f>VLOOKUP(C281,Schools!A:B,2,0)</f>
        <v>Holy Trinity School</v>
      </c>
      <c r="E281" t="str">
        <f>VLOOKUP(C281,Schools!$A:$Z,3,0)</f>
        <v>M</v>
      </c>
      <c r="F281" s="314">
        <v>944.42</v>
      </c>
      <c r="G281" s="61" t="s">
        <v>1568</v>
      </c>
      <c r="H281" s="61" t="s">
        <v>1787</v>
      </c>
      <c r="I281" t="str">
        <f t="shared" si="39"/>
        <v>10166/543965</v>
      </c>
      <c r="J281" s="197">
        <f>VLOOKUP(C281,Schools!$A:$Z,9,0)</f>
        <v>400008</v>
      </c>
      <c r="K281" s="61" t="s">
        <v>417</v>
      </c>
      <c r="L281" s="61" t="s">
        <v>1787</v>
      </c>
      <c r="M281" s="61" t="s">
        <v>1787</v>
      </c>
      <c r="N281" t="str">
        <f>VLOOKUP(C281,Schools!A:D,4,0)</f>
        <v>Primary</v>
      </c>
      <c r="O281" s="61">
        <v>10166</v>
      </c>
      <c r="P281">
        <v>543965</v>
      </c>
      <c r="T281" s="321"/>
      <c r="U281" s="321">
        <f t="shared" si="36"/>
        <v>944.42</v>
      </c>
      <c r="V281" s="423"/>
      <c r="W281" s="422"/>
      <c r="X281" s="422"/>
      <c r="Y281" s="422"/>
      <c r="Z281" s="422"/>
      <c r="AA281" s="422"/>
      <c r="AC281" s="38">
        <f t="shared" si="38"/>
        <v>944.42</v>
      </c>
      <c r="AD281" s="38">
        <f t="shared" si="35"/>
        <v>0</v>
      </c>
    </row>
    <row r="282" spans="1:30" x14ac:dyDescent="0.25">
      <c r="A282" t="str">
        <f t="shared" si="37"/>
        <v>MISCELLANEOUS PAYMENTS</v>
      </c>
      <c r="B282" s="277">
        <v>45142</v>
      </c>
      <c r="C282">
        <v>3023501</v>
      </c>
      <c r="D282" t="str">
        <f>VLOOKUP(C282,Schools!A:B,2,0)</f>
        <v xml:space="preserve">Our Lady of Lourdes </v>
      </c>
      <c r="E282" t="str">
        <f>VLOOKUP(C282,Schools!$A:$Z,3,0)</f>
        <v>M</v>
      </c>
      <c r="F282" s="314">
        <v>1888.84</v>
      </c>
      <c r="G282" s="61" t="s">
        <v>1568</v>
      </c>
      <c r="H282" s="61" t="s">
        <v>1787</v>
      </c>
      <c r="I282" t="str">
        <f t="shared" si="39"/>
        <v>10166/543965</v>
      </c>
      <c r="J282" s="197">
        <f>VLOOKUP(C282,Schools!$A:$Z,9,0)</f>
        <v>400003</v>
      </c>
      <c r="K282" s="61" t="s">
        <v>417</v>
      </c>
      <c r="L282" s="61" t="s">
        <v>1787</v>
      </c>
      <c r="M282" s="61" t="s">
        <v>1787</v>
      </c>
      <c r="N282" t="str">
        <f>VLOOKUP(C282,Schools!A:D,4,0)</f>
        <v>Primary</v>
      </c>
      <c r="O282" s="61">
        <v>10166</v>
      </c>
      <c r="P282">
        <v>543965</v>
      </c>
      <c r="T282" s="321"/>
      <c r="U282" s="321">
        <f t="shared" si="36"/>
        <v>1888.84</v>
      </c>
      <c r="V282" s="423"/>
      <c r="W282" s="422"/>
      <c r="X282" s="422"/>
      <c r="Y282" s="422"/>
      <c r="Z282" s="422"/>
      <c r="AA282" s="422"/>
      <c r="AC282" s="38">
        <f t="shared" si="38"/>
        <v>1888.84</v>
      </c>
      <c r="AD282" s="38">
        <f t="shared" ref="AD282:AD345" si="40">AC282-F282</f>
        <v>0</v>
      </c>
    </row>
    <row r="283" spans="1:30" x14ac:dyDescent="0.25">
      <c r="A283" t="str">
        <f t="shared" si="37"/>
        <v>MISCELLANEOUS PAYMENTS</v>
      </c>
      <c r="B283" s="277">
        <v>45142</v>
      </c>
      <c r="C283">
        <v>3022025</v>
      </c>
      <c r="D283" t="str">
        <f>VLOOKUP(C283,Schools!A:B,2,0)</f>
        <v>Foulds</v>
      </c>
      <c r="E283" t="str">
        <f>VLOOKUP(C283,Schools!$A:$Z,3,0)</f>
        <v>M</v>
      </c>
      <c r="F283" s="314">
        <v>944.42</v>
      </c>
      <c r="G283" s="61" t="s">
        <v>1568</v>
      </c>
      <c r="H283" s="61" t="s">
        <v>1787</v>
      </c>
      <c r="I283" t="str">
        <f t="shared" si="39"/>
        <v>10166/543965</v>
      </c>
      <c r="J283" s="197">
        <f>VLOOKUP(C283,Schools!$A:$Z,9,0)</f>
        <v>400001</v>
      </c>
      <c r="K283" s="61" t="s">
        <v>417</v>
      </c>
      <c r="L283" s="61" t="s">
        <v>1787</v>
      </c>
      <c r="M283" s="61" t="s">
        <v>1787</v>
      </c>
      <c r="N283" t="str">
        <f>VLOOKUP(C283,Schools!A:D,4,0)</f>
        <v>Primary</v>
      </c>
      <c r="O283" s="61">
        <v>10166</v>
      </c>
      <c r="P283">
        <v>543965</v>
      </c>
      <c r="T283" s="321"/>
      <c r="U283" s="321">
        <f t="shared" si="36"/>
        <v>944.42</v>
      </c>
      <c r="V283" s="423"/>
      <c r="W283" s="422"/>
      <c r="X283" s="422"/>
      <c r="Y283" s="422"/>
      <c r="Z283" s="422"/>
      <c r="AA283" s="422"/>
      <c r="AC283" s="38">
        <f t="shared" si="38"/>
        <v>944.42</v>
      </c>
      <c r="AD283" s="38">
        <f t="shared" si="40"/>
        <v>0</v>
      </c>
    </row>
    <row r="284" spans="1:30" x14ac:dyDescent="0.25">
      <c r="A284" t="str">
        <f t="shared" si="37"/>
        <v>MISCELLANEOUS PAYMENTS</v>
      </c>
      <c r="B284" s="277">
        <v>45142</v>
      </c>
      <c r="C284">
        <v>3025949</v>
      </c>
      <c r="D284" t="str">
        <f>VLOOKUP(C284,Schools!A:B,2,0)</f>
        <v xml:space="preserve">Menorah Foundation </v>
      </c>
      <c r="E284" t="str">
        <f>VLOOKUP(C284,Schools!$A:$Z,3,0)</f>
        <v>M</v>
      </c>
      <c r="F284" s="314">
        <v>944.42</v>
      </c>
      <c r="G284" s="61" t="s">
        <v>1568</v>
      </c>
      <c r="H284" s="61" t="s">
        <v>1787</v>
      </c>
      <c r="I284" t="str">
        <f>O284&amp;"/"&amp;P284</f>
        <v>10166/543965</v>
      </c>
      <c r="J284" s="197">
        <f>VLOOKUP(C284,Schools!$A:$Z,9,0)</f>
        <v>400110</v>
      </c>
      <c r="K284" s="61" t="s">
        <v>417</v>
      </c>
      <c r="L284" s="61" t="s">
        <v>1787</v>
      </c>
      <c r="M284" s="61" t="s">
        <v>1787</v>
      </c>
      <c r="N284" t="str">
        <f>VLOOKUP(C284,Schools!A:D,4,0)</f>
        <v>Primary</v>
      </c>
      <c r="O284" s="61">
        <v>10166</v>
      </c>
      <c r="P284">
        <v>543965</v>
      </c>
      <c r="T284" s="321"/>
      <c r="U284" s="321">
        <f t="shared" si="36"/>
        <v>944.42</v>
      </c>
      <c r="V284" s="423"/>
      <c r="W284" s="422"/>
      <c r="X284" s="422"/>
      <c r="Y284" s="422"/>
      <c r="Z284" s="422"/>
      <c r="AA284" s="422"/>
      <c r="AC284" s="38">
        <f t="shared" si="38"/>
        <v>944.42</v>
      </c>
      <c r="AD284" s="38">
        <f t="shared" si="40"/>
        <v>0</v>
      </c>
    </row>
    <row r="285" spans="1:30" x14ac:dyDescent="0.25">
      <c r="A285" t="str">
        <f t="shared" si="37"/>
        <v>MISCELLANEOUS PAYMENTS</v>
      </c>
      <c r="B285" s="277">
        <v>45142</v>
      </c>
      <c r="C285">
        <v>3021002</v>
      </c>
      <c r="D285" t="str">
        <f>VLOOKUP(C285,Schools!A:B,2,0)</f>
        <v>Moss Hall Nursery</v>
      </c>
      <c r="E285" t="str">
        <f>VLOOKUP(C285,Schools!$A:$Z,3,0)</f>
        <v>M</v>
      </c>
      <c r="F285" s="314">
        <v>2600</v>
      </c>
      <c r="G285" s="61" t="s">
        <v>1568</v>
      </c>
      <c r="H285" s="61" t="s">
        <v>1788</v>
      </c>
      <c r="I285" t="str">
        <f t="shared" si="39"/>
        <v>10166/543965</v>
      </c>
      <c r="J285" s="197">
        <f>VLOOKUP(C285,Schools!$A:$Z,9,0)</f>
        <v>400072</v>
      </c>
      <c r="K285" s="61" t="s">
        <v>417</v>
      </c>
      <c r="L285" s="61" t="s">
        <v>1788</v>
      </c>
      <c r="M285" s="61" t="s">
        <v>1788</v>
      </c>
      <c r="N285" t="str">
        <f>VLOOKUP(C285,Schools!A:D,4,0)</f>
        <v>Nursery</v>
      </c>
      <c r="O285" s="61">
        <v>10166</v>
      </c>
      <c r="P285">
        <v>543965</v>
      </c>
      <c r="T285" s="321"/>
      <c r="U285" s="321">
        <f t="shared" si="36"/>
        <v>2600</v>
      </c>
      <c r="V285" s="423"/>
      <c r="W285" s="422"/>
      <c r="X285" s="422"/>
      <c r="Y285" s="422"/>
      <c r="Z285" s="422"/>
      <c r="AA285" s="422"/>
      <c r="AC285" s="38">
        <f t="shared" si="38"/>
        <v>2600</v>
      </c>
      <c r="AD285" s="38">
        <f t="shared" si="40"/>
        <v>0</v>
      </c>
    </row>
    <row r="286" spans="1:30" x14ac:dyDescent="0.25">
      <c r="A286" t="str">
        <f t="shared" si="37"/>
        <v>MISCELLANEOUS PAYMENTS</v>
      </c>
      <c r="B286" s="277">
        <v>45142</v>
      </c>
      <c r="C286">
        <v>3022003</v>
      </c>
      <c r="D286" t="str">
        <f>VLOOKUP(C286,Schools!A:B,2,0)</f>
        <v xml:space="preserve">Bell Lane </v>
      </c>
      <c r="E286" t="str">
        <f>VLOOKUP(C286,Schools!$A:$Z,3,0)</f>
        <v>M</v>
      </c>
      <c r="F286" s="314">
        <v>2600</v>
      </c>
      <c r="G286" s="61" t="s">
        <v>1568</v>
      </c>
      <c r="H286" s="61" t="s">
        <v>1788</v>
      </c>
      <c r="I286" t="str">
        <f t="shared" si="39"/>
        <v>10166/543965</v>
      </c>
      <c r="J286" s="197">
        <f>VLOOKUP(C286,Schools!$A:$Z,9,0)</f>
        <v>400051</v>
      </c>
      <c r="K286" s="61" t="s">
        <v>417</v>
      </c>
      <c r="L286" s="61" t="s">
        <v>1788</v>
      </c>
      <c r="M286" s="61" t="s">
        <v>1788</v>
      </c>
      <c r="N286" t="str">
        <f>VLOOKUP(C286,Schools!A:D,4,0)</f>
        <v>Primary</v>
      </c>
      <c r="O286" s="61">
        <v>10166</v>
      </c>
      <c r="P286">
        <v>543965</v>
      </c>
      <c r="T286" s="321"/>
      <c r="U286" s="321">
        <f t="shared" si="36"/>
        <v>2600</v>
      </c>
      <c r="V286" s="423"/>
      <c r="W286" s="422"/>
      <c r="X286" s="422"/>
      <c r="Y286" s="422"/>
      <c r="Z286" s="422"/>
      <c r="AA286" s="422"/>
      <c r="AC286" s="38">
        <f t="shared" si="38"/>
        <v>2600</v>
      </c>
      <c r="AD286" s="38">
        <f t="shared" si="40"/>
        <v>0</v>
      </c>
    </row>
    <row r="287" spans="1:30" x14ac:dyDescent="0.25">
      <c r="A287" t="str">
        <f t="shared" si="37"/>
        <v>MISCELLANEOUS PAYMENTS</v>
      </c>
      <c r="B287" s="277">
        <v>45142</v>
      </c>
      <c r="C287">
        <v>3022014</v>
      </c>
      <c r="D287" t="str">
        <f>VLOOKUP(C287,Schools!A:B,2,0)</f>
        <v xml:space="preserve">Colindale </v>
      </c>
      <c r="E287" t="str">
        <f>VLOOKUP(C287,Schools!$A:$Z,3,0)</f>
        <v>M</v>
      </c>
      <c r="F287" s="314">
        <v>5200</v>
      </c>
      <c r="G287" s="61" t="s">
        <v>1568</v>
      </c>
      <c r="H287" s="61" t="s">
        <v>1788</v>
      </c>
      <c r="I287" t="str">
        <f t="shared" ref="I287:I350" si="41">O287&amp;"/"&amp;P287</f>
        <v>10166/543965</v>
      </c>
      <c r="J287" s="197">
        <f>VLOOKUP(C287,Schools!$A:$Z,9,0)</f>
        <v>400050</v>
      </c>
      <c r="K287" s="61" t="s">
        <v>417</v>
      </c>
      <c r="L287" s="61" t="s">
        <v>1788</v>
      </c>
      <c r="M287" s="61" t="s">
        <v>1788</v>
      </c>
      <c r="N287" t="str">
        <f>VLOOKUP(C287,Schools!A:D,4,0)</f>
        <v>Primary</v>
      </c>
      <c r="O287" s="61">
        <v>10166</v>
      </c>
      <c r="P287">
        <v>543965</v>
      </c>
      <c r="T287" s="321"/>
      <c r="U287" s="321">
        <f t="shared" si="36"/>
        <v>5200</v>
      </c>
      <c r="V287" s="423"/>
      <c r="W287" s="422"/>
      <c r="X287" s="422"/>
      <c r="Y287" s="422"/>
      <c r="Z287" s="422"/>
      <c r="AA287" s="422"/>
      <c r="AC287" s="38">
        <f t="shared" si="38"/>
        <v>5200</v>
      </c>
      <c r="AD287" s="38">
        <f t="shared" si="40"/>
        <v>0</v>
      </c>
    </row>
    <row r="288" spans="1:30" x14ac:dyDescent="0.25">
      <c r="A288" t="str">
        <f t="shared" si="37"/>
        <v>MISCELLANEOUS PAYMENTS</v>
      </c>
      <c r="B288" s="277">
        <v>45142</v>
      </c>
      <c r="C288">
        <v>3022015</v>
      </c>
      <c r="D288" t="str">
        <f>VLOOKUP(C288,Schools!A:B,2,0)</f>
        <v>Coppetts Wood</v>
      </c>
      <c r="E288" t="str">
        <f>VLOOKUP(C288,Schools!$A:$Z,3,0)</f>
        <v>M</v>
      </c>
      <c r="F288" s="314">
        <v>5200</v>
      </c>
      <c r="G288" s="61" t="s">
        <v>1568</v>
      </c>
      <c r="H288" s="61" t="s">
        <v>1788</v>
      </c>
      <c r="I288" t="str">
        <f t="shared" si="41"/>
        <v>10166/543965</v>
      </c>
      <c r="J288" s="197">
        <f>VLOOKUP(C288,Schools!$A:$Z,9,0)</f>
        <v>400059</v>
      </c>
      <c r="K288" s="61" t="s">
        <v>417</v>
      </c>
      <c r="L288" s="61" t="s">
        <v>1788</v>
      </c>
      <c r="M288" s="61" t="s">
        <v>1788</v>
      </c>
      <c r="N288" t="str">
        <f>VLOOKUP(C288,Schools!A:D,4,0)</f>
        <v>Primary</v>
      </c>
      <c r="O288" s="61">
        <v>10166</v>
      </c>
      <c r="P288">
        <v>543965</v>
      </c>
      <c r="T288" s="321"/>
      <c r="U288" s="321">
        <f t="shared" si="36"/>
        <v>5200</v>
      </c>
      <c r="V288" s="423"/>
      <c r="W288" s="422"/>
      <c r="X288" s="422"/>
      <c r="Y288" s="422"/>
      <c r="Z288" s="422"/>
      <c r="AA288" s="422"/>
      <c r="AC288" s="38">
        <f t="shared" si="38"/>
        <v>5200</v>
      </c>
      <c r="AD288" s="38">
        <f t="shared" si="40"/>
        <v>0</v>
      </c>
    </row>
    <row r="289" spans="1:30" x14ac:dyDescent="0.25">
      <c r="A289" t="str">
        <f t="shared" si="37"/>
        <v>MISCELLANEOUS PAYMENTS</v>
      </c>
      <c r="B289" s="277">
        <v>45142</v>
      </c>
      <c r="C289">
        <v>3022017</v>
      </c>
      <c r="D289" t="str">
        <f>VLOOKUP(C289,Schools!A:B,2,0)</f>
        <v xml:space="preserve">Cromer Road </v>
      </c>
      <c r="E289" t="str">
        <f>VLOOKUP(C289,Schools!$A:$Z,3,0)</f>
        <v>M</v>
      </c>
      <c r="F289" s="314">
        <v>5200</v>
      </c>
      <c r="G289" s="61" t="s">
        <v>1568</v>
      </c>
      <c r="H289" s="61" t="s">
        <v>1788</v>
      </c>
      <c r="I289" t="str">
        <f t="shared" si="41"/>
        <v>10166/543965</v>
      </c>
      <c r="J289" s="197">
        <f>VLOOKUP(C289,Schools!$A:$Z,9,0)</f>
        <v>400080</v>
      </c>
      <c r="K289" s="61" t="s">
        <v>417</v>
      </c>
      <c r="L289" s="61" t="s">
        <v>1788</v>
      </c>
      <c r="M289" s="61" t="s">
        <v>1788</v>
      </c>
      <c r="N289" t="str">
        <f>VLOOKUP(C289,Schools!A:D,4,0)</f>
        <v>Primary</v>
      </c>
      <c r="O289" s="61">
        <v>10166</v>
      </c>
      <c r="P289">
        <v>543965</v>
      </c>
      <c r="T289" s="321"/>
      <c r="U289" s="321">
        <f t="shared" si="36"/>
        <v>5200</v>
      </c>
      <c r="V289" s="423"/>
      <c r="W289" s="422"/>
      <c r="X289" s="422"/>
      <c r="Y289" s="422"/>
      <c r="Z289" s="422"/>
      <c r="AA289" s="422"/>
      <c r="AC289" s="38">
        <f t="shared" si="38"/>
        <v>5200</v>
      </c>
      <c r="AD289" s="38">
        <f t="shared" si="40"/>
        <v>0</v>
      </c>
    </row>
    <row r="290" spans="1:30" x14ac:dyDescent="0.25">
      <c r="A290" t="str">
        <f t="shared" si="37"/>
        <v>MISCELLANEOUS PAYMENTS</v>
      </c>
      <c r="B290" s="277">
        <v>45142</v>
      </c>
      <c r="C290">
        <v>3022021</v>
      </c>
      <c r="D290" t="str">
        <f>VLOOKUP(C290,Schools!A:B,2,0)</f>
        <v>Dollis Primary</v>
      </c>
      <c r="E290" t="str">
        <f>VLOOKUP(C290,Schools!$A:$Z,3,0)</f>
        <v>M</v>
      </c>
      <c r="F290" s="314">
        <v>2600</v>
      </c>
      <c r="G290" s="61" t="s">
        <v>1568</v>
      </c>
      <c r="H290" s="61" t="s">
        <v>1788</v>
      </c>
      <c r="I290" t="str">
        <f t="shared" si="41"/>
        <v>10166/543965</v>
      </c>
      <c r="J290" s="197">
        <f>VLOOKUP(C290,Schools!$A:$Z,9,0)</f>
        <v>400042</v>
      </c>
      <c r="K290" s="61" t="s">
        <v>417</v>
      </c>
      <c r="L290" s="61" t="s">
        <v>1788</v>
      </c>
      <c r="M290" s="61" t="s">
        <v>1788</v>
      </c>
      <c r="N290" t="str">
        <f>VLOOKUP(C290,Schools!A:D,4,0)</f>
        <v>Primary</v>
      </c>
      <c r="O290" s="61">
        <v>10166</v>
      </c>
      <c r="P290">
        <v>543965</v>
      </c>
      <c r="U290" s="321">
        <f t="shared" si="36"/>
        <v>2600</v>
      </c>
      <c r="V290" s="423"/>
      <c r="W290" s="314"/>
      <c r="X290" s="422"/>
      <c r="Y290" s="314"/>
      <c r="Z290" s="314"/>
      <c r="AA290" s="314"/>
      <c r="AC290" s="38">
        <f t="shared" si="38"/>
        <v>2600</v>
      </c>
      <c r="AD290" s="38">
        <f t="shared" si="40"/>
        <v>0</v>
      </c>
    </row>
    <row r="291" spans="1:30" x14ac:dyDescent="0.25">
      <c r="A291" t="str">
        <f t="shared" si="37"/>
        <v>MISCELLANEOUS PAYMENTS</v>
      </c>
      <c r="B291" s="277">
        <v>45142</v>
      </c>
      <c r="C291">
        <v>3022023</v>
      </c>
      <c r="D291" t="str">
        <f>VLOOKUP(C291,Schools!A:B,2,0)</f>
        <v>Edgware Primary</v>
      </c>
      <c r="E291" t="str">
        <f>VLOOKUP(C291,Schools!$A:$Z,3,0)</f>
        <v>M</v>
      </c>
      <c r="F291" s="314">
        <v>5200</v>
      </c>
      <c r="G291" s="61" t="s">
        <v>1568</v>
      </c>
      <c r="H291" s="61" t="s">
        <v>1788</v>
      </c>
      <c r="I291" t="str">
        <f t="shared" si="41"/>
        <v>10166/543965</v>
      </c>
      <c r="J291" s="197">
        <f>VLOOKUP(C291,Schools!$A:$Z,9,0)</f>
        <v>400159</v>
      </c>
      <c r="K291" s="61" t="s">
        <v>417</v>
      </c>
      <c r="L291" s="61" t="s">
        <v>1788</v>
      </c>
      <c r="M291" s="61" t="s">
        <v>1788</v>
      </c>
      <c r="N291" t="str">
        <f>VLOOKUP(C291,Schools!A:D,4,0)</f>
        <v>Primary</v>
      </c>
      <c r="O291" s="61">
        <v>10166</v>
      </c>
      <c r="P291">
        <v>543965</v>
      </c>
      <c r="U291" s="321">
        <f t="shared" ref="U291:U325" si="42">F291</f>
        <v>5200</v>
      </c>
      <c r="V291" s="423"/>
      <c r="W291" s="314"/>
      <c r="X291" s="422"/>
      <c r="Y291" s="314"/>
      <c r="Z291" s="314"/>
      <c r="AA291" s="314"/>
      <c r="AC291" s="38">
        <f t="shared" si="38"/>
        <v>5200</v>
      </c>
      <c r="AD291" s="38">
        <f t="shared" si="40"/>
        <v>0</v>
      </c>
    </row>
    <row r="292" spans="1:30" x14ac:dyDescent="0.25">
      <c r="A292" t="str">
        <f t="shared" si="37"/>
        <v>MISCELLANEOUS PAYMENTS</v>
      </c>
      <c r="B292" s="277">
        <v>45142</v>
      </c>
      <c r="C292">
        <v>3022024</v>
      </c>
      <c r="D292" t="str">
        <f>VLOOKUP(C292,Schools!A:B,2,0)</f>
        <v xml:space="preserve">Fairway  </v>
      </c>
      <c r="E292" t="str">
        <f>VLOOKUP(C292,Schools!$A:$Z,3,0)</f>
        <v>M</v>
      </c>
      <c r="F292" s="314">
        <v>2600</v>
      </c>
      <c r="G292" s="61" t="s">
        <v>1568</v>
      </c>
      <c r="H292" s="61" t="s">
        <v>1788</v>
      </c>
      <c r="I292" t="str">
        <f t="shared" si="41"/>
        <v>10166/543965</v>
      </c>
      <c r="J292" s="197">
        <f>VLOOKUP(C292,Schools!$A:$Z,9,0)</f>
        <v>400047</v>
      </c>
      <c r="K292" s="61" t="s">
        <v>417</v>
      </c>
      <c r="L292" s="61" t="s">
        <v>1788</v>
      </c>
      <c r="M292" s="61" t="s">
        <v>1788</v>
      </c>
      <c r="N292" t="str">
        <f>VLOOKUP(C292,Schools!A:D,4,0)</f>
        <v>Primary</v>
      </c>
      <c r="O292" s="61">
        <v>10166</v>
      </c>
      <c r="P292">
        <v>543965</v>
      </c>
      <c r="U292" s="321">
        <f t="shared" si="42"/>
        <v>2600</v>
      </c>
      <c r="V292" s="423"/>
      <c r="W292" s="314"/>
      <c r="X292" s="422"/>
      <c r="Y292" s="314"/>
      <c r="Z292" s="314"/>
      <c r="AA292" s="314"/>
      <c r="AC292" s="38">
        <f t="shared" si="38"/>
        <v>2600</v>
      </c>
      <c r="AD292" s="38">
        <f t="shared" si="40"/>
        <v>0</v>
      </c>
    </row>
    <row r="293" spans="1:30" x14ac:dyDescent="0.25">
      <c r="A293" t="str">
        <f t="shared" si="37"/>
        <v>MISCELLANEOUS PAYMENTS</v>
      </c>
      <c r="B293" s="277">
        <v>45142</v>
      </c>
      <c r="C293">
        <v>3022025</v>
      </c>
      <c r="D293" t="str">
        <f>VLOOKUP(C293,Schools!A:B,2,0)</f>
        <v>Foulds</v>
      </c>
      <c r="E293" t="str">
        <f>VLOOKUP(C293,Schools!$A:$Z,3,0)</f>
        <v>M</v>
      </c>
      <c r="F293" s="314">
        <v>2600</v>
      </c>
      <c r="G293" s="61" t="s">
        <v>1568</v>
      </c>
      <c r="H293" s="61" t="s">
        <v>1788</v>
      </c>
      <c r="I293" t="str">
        <f t="shared" si="41"/>
        <v>10166/543965</v>
      </c>
      <c r="J293" s="197">
        <f>VLOOKUP(C293,Schools!$A:$Z,9,0)</f>
        <v>400001</v>
      </c>
      <c r="K293" s="61" t="s">
        <v>417</v>
      </c>
      <c r="L293" s="61" t="s">
        <v>1788</v>
      </c>
      <c r="M293" s="61" t="s">
        <v>1788</v>
      </c>
      <c r="N293" t="str">
        <f>VLOOKUP(C293,Schools!A:D,4,0)</f>
        <v>Primary</v>
      </c>
      <c r="O293" s="61">
        <v>10166</v>
      </c>
      <c r="P293">
        <v>543965</v>
      </c>
      <c r="U293" s="321">
        <f t="shared" si="42"/>
        <v>2600</v>
      </c>
      <c r="V293" s="423"/>
      <c r="W293" s="314"/>
      <c r="X293" s="422"/>
      <c r="Y293" s="314"/>
      <c r="Z293" s="314"/>
      <c r="AA293" s="314"/>
      <c r="AC293" s="38">
        <f t="shared" si="38"/>
        <v>2600</v>
      </c>
      <c r="AD293" s="38">
        <f t="shared" si="40"/>
        <v>0</v>
      </c>
    </row>
    <row r="294" spans="1:30" x14ac:dyDescent="0.25">
      <c r="A294" t="str">
        <f t="shared" si="37"/>
        <v>MISCELLANEOUS PAYMENTS</v>
      </c>
      <c r="B294" s="277">
        <v>45142</v>
      </c>
      <c r="C294">
        <v>3022027</v>
      </c>
      <c r="D294" t="str">
        <f>VLOOKUP(C294,Schools!A:B,2,0)</f>
        <v>Garden Suburb Junior</v>
      </c>
      <c r="E294" t="str">
        <f>VLOOKUP(C294,Schools!$A:$Z,3,0)</f>
        <v>M</v>
      </c>
      <c r="F294" s="314">
        <v>2600</v>
      </c>
      <c r="G294" s="61" t="s">
        <v>1568</v>
      </c>
      <c r="H294" s="61" t="s">
        <v>1788</v>
      </c>
      <c r="I294" t="str">
        <f t="shared" si="41"/>
        <v>10166/543965</v>
      </c>
      <c r="J294" s="197">
        <f>VLOOKUP(C294,Schools!$A:$Z,9,0)</f>
        <v>400002</v>
      </c>
      <c r="K294" s="61" t="s">
        <v>417</v>
      </c>
      <c r="L294" s="61" t="s">
        <v>1788</v>
      </c>
      <c r="M294" s="61" t="s">
        <v>1788</v>
      </c>
      <c r="N294" t="str">
        <f>VLOOKUP(C294,Schools!A:D,4,0)</f>
        <v>Primary</v>
      </c>
      <c r="O294" s="61">
        <v>10166</v>
      </c>
      <c r="P294">
        <v>543965</v>
      </c>
      <c r="U294" s="321">
        <f t="shared" si="42"/>
        <v>2600</v>
      </c>
      <c r="V294" s="423"/>
      <c r="W294" s="314"/>
      <c r="X294" s="422"/>
      <c r="Y294" s="314"/>
      <c r="Z294" s="314"/>
      <c r="AA294" s="314"/>
      <c r="AC294" s="38">
        <f t="shared" si="38"/>
        <v>2600</v>
      </c>
      <c r="AD294" s="38">
        <f t="shared" si="40"/>
        <v>0</v>
      </c>
    </row>
    <row r="295" spans="1:30" x14ac:dyDescent="0.25">
      <c r="A295" t="str">
        <f t="shared" si="37"/>
        <v>MISCELLANEOUS PAYMENTS</v>
      </c>
      <c r="B295" s="277">
        <v>45142</v>
      </c>
      <c r="C295">
        <v>3022028</v>
      </c>
      <c r="D295" t="str">
        <f>VLOOKUP(C295,Schools!A:B,2,0)</f>
        <v>Garden Suburb Infant</v>
      </c>
      <c r="E295" t="str">
        <f>VLOOKUP(C295,Schools!$A:$Z,3,0)</f>
        <v>M</v>
      </c>
      <c r="F295" s="314">
        <v>2600</v>
      </c>
      <c r="G295" s="61" t="s">
        <v>1568</v>
      </c>
      <c r="H295" s="61" t="s">
        <v>1788</v>
      </c>
      <c r="I295" t="str">
        <f t="shared" si="41"/>
        <v>10166/543965</v>
      </c>
      <c r="J295" s="197">
        <f>VLOOKUP(C295,Schools!$A:$Z,9,0)</f>
        <v>400067</v>
      </c>
      <c r="K295" s="61" t="s">
        <v>417</v>
      </c>
      <c r="L295" s="61" t="s">
        <v>1788</v>
      </c>
      <c r="M295" s="61" t="s">
        <v>1788</v>
      </c>
      <c r="N295" t="str">
        <f>VLOOKUP(C295,Schools!A:D,4,0)</f>
        <v>Primary</v>
      </c>
      <c r="O295" s="61">
        <v>10166</v>
      </c>
      <c r="P295">
        <v>543965</v>
      </c>
      <c r="U295" s="321">
        <f t="shared" si="42"/>
        <v>2600</v>
      </c>
      <c r="V295" s="423"/>
      <c r="W295" s="314"/>
      <c r="X295" s="422"/>
      <c r="Y295" s="314"/>
      <c r="Z295" s="314"/>
      <c r="AA295" s="314"/>
      <c r="AC295" s="38">
        <f t="shared" si="38"/>
        <v>2600</v>
      </c>
      <c r="AD295" s="38">
        <f t="shared" si="40"/>
        <v>0</v>
      </c>
    </row>
    <row r="296" spans="1:30" x14ac:dyDescent="0.25">
      <c r="A296" t="str">
        <f t="shared" si="37"/>
        <v>MISCELLANEOUS PAYMENTS</v>
      </c>
      <c r="B296" s="277">
        <v>45142</v>
      </c>
      <c r="C296">
        <v>3022029</v>
      </c>
      <c r="D296" t="str">
        <f>VLOOKUP(C296,Schools!A:B,2,0)</f>
        <v xml:space="preserve">Goldbeaters  </v>
      </c>
      <c r="E296" t="str">
        <f>VLOOKUP(C296,Schools!$A:$Z,3,0)</f>
        <v>M</v>
      </c>
      <c r="F296" s="314">
        <v>2600</v>
      </c>
      <c r="G296" s="61" t="s">
        <v>1568</v>
      </c>
      <c r="H296" s="61" t="s">
        <v>1788</v>
      </c>
      <c r="I296" t="str">
        <f t="shared" si="41"/>
        <v>10166/543965</v>
      </c>
      <c r="J296" s="197">
        <f>VLOOKUP(C296,Schools!$A:$Z,9,0)</f>
        <v>400035</v>
      </c>
      <c r="K296" s="61" t="s">
        <v>417</v>
      </c>
      <c r="L296" s="61" t="s">
        <v>1788</v>
      </c>
      <c r="M296" s="61" t="s">
        <v>1788</v>
      </c>
      <c r="N296" t="str">
        <f>VLOOKUP(C296,Schools!A:D,4,0)</f>
        <v>Primary</v>
      </c>
      <c r="O296" s="61">
        <v>10166</v>
      </c>
      <c r="P296">
        <v>543965</v>
      </c>
      <c r="U296" s="321">
        <f t="shared" si="42"/>
        <v>2600</v>
      </c>
      <c r="V296" s="423"/>
      <c r="W296" s="314"/>
      <c r="X296" s="422"/>
      <c r="Y296" s="314"/>
      <c r="Z296" s="314"/>
      <c r="AA296" s="314"/>
      <c r="AC296" s="38">
        <f t="shared" si="38"/>
        <v>2600</v>
      </c>
      <c r="AD296" s="38">
        <f t="shared" si="40"/>
        <v>0</v>
      </c>
    </row>
    <row r="297" spans="1:30" x14ac:dyDescent="0.25">
      <c r="A297" t="str">
        <f t="shared" si="37"/>
        <v>MISCELLANEOUS PAYMENTS</v>
      </c>
      <c r="B297" s="277">
        <v>45142</v>
      </c>
      <c r="C297">
        <v>3022031</v>
      </c>
      <c r="D297" t="str">
        <f>VLOOKUP(C297,Schools!A:B,2,0)</f>
        <v>Hollickwood JMI Sch</v>
      </c>
      <c r="E297" t="str">
        <f>VLOOKUP(C297,Schools!$A:$Z,3,0)</f>
        <v>M</v>
      </c>
      <c r="F297" s="314">
        <v>2600</v>
      </c>
      <c r="G297" s="61" t="s">
        <v>1568</v>
      </c>
      <c r="H297" s="61" t="s">
        <v>1788</v>
      </c>
      <c r="I297" t="str">
        <f t="shared" si="41"/>
        <v>10166/543965</v>
      </c>
      <c r="J297" s="197">
        <f>VLOOKUP(C297,Schools!$A:$Z,9,0)</f>
        <v>400026</v>
      </c>
      <c r="K297" s="61" t="s">
        <v>417</v>
      </c>
      <c r="L297" s="61" t="s">
        <v>1788</v>
      </c>
      <c r="M297" s="61" t="s">
        <v>1788</v>
      </c>
      <c r="N297" t="str">
        <f>VLOOKUP(C297,Schools!A:D,4,0)</f>
        <v>Primary</v>
      </c>
      <c r="O297" s="61">
        <v>10166</v>
      </c>
      <c r="P297">
        <v>543965</v>
      </c>
      <c r="U297" s="321">
        <f t="shared" si="42"/>
        <v>2600</v>
      </c>
      <c r="V297" s="423"/>
      <c r="W297" s="314"/>
      <c r="X297" s="422"/>
      <c r="Y297" s="314"/>
      <c r="Z297" s="314"/>
      <c r="AA297" s="314"/>
      <c r="AC297" s="38">
        <f t="shared" si="38"/>
        <v>2600</v>
      </c>
      <c r="AD297" s="38">
        <f t="shared" si="40"/>
        <v>0</v>
      </c>
    </row>
    <row r="298" spans="1:30" x14ac:dyDescent="0.25">
      <c r="A298" t="str">
        <f t="shared" si="37"/>
        <v>MISCELLANEOUS PAYMENTS</v>
      </c>
      <c r="B298" s="277">
        <v>45142</v>
      </c>
      <c r="C298">
        <v>3022032</v>
      </c>
      <c r="D298" t="str">
        <f>VLOOKUP(C298,Schools!A:B,2,0)</f>
        <v>Holly Park School</v>
      </c>
      <c r="E298" t="str">
        <f>VLOOKUP(C298,Schools!$A:$Z,3,0)</f>
        <v>M</v>
      </c>
      <c r="F298" s="314">
        <v>2600</v>
      </c>
      <c r="G298" s="61" t="s">
        <v>1568</v>
      </c>
      <c r="H298" s="61" t="s">
        <v>1788</v>
      </c>
      <c r="I298" t="str">
        <f t="shared" si="41"/>
        <v>10166/543965</v>
      </c>
      <c r="J298" s="197">
        <f>VLOOKUP(C298,Schools!$A:$Z,9,0)</f>
        <v>400084</v>
      </c>
      <c r="K298" s="61" t="s">
        <v>417</v>
      </c>
      <c r="L298" s="61" t="s">
        <v>1788</v>
      </c>
      <c r="M298" s="61" t="s">
        <v>1788</v>
      </c>
      <c r="N298" t="str">
        <f>VLOOKUP(C298,Schools!A:D,4,0)</f>
        <v>Primary</v>
      </c>
      <c r="O298" s="61">
        <v>10166</v>
      </c>
      <c r="P298">
        <v>543965</v>
      </c>
      <c r="U298" s="321">
        <f t="shared" si="42"/>
        <v>2600</v>
      </c>
      <c r="V298" s="423"/>
      <c r="W298" s="314"/>
      <c r="X298" s="422"/>
      <c r="Y298" s="314"/>
      <c r="Z298" s="314"/>
      <c r="AA298" s="314"/>
      <c r="AC298" s="38">
        <f t="shared" si="38"/>
        <v>2600</v>
      </c>
      <c r="AD298" s="38">
        <f t="shared" si="40"/>
        <v>0</v>
      </c>
    </row>
    <row r="299" spans="1:30" x14ac:dyDescent="0.25">
      <c r="A299" t="str">
        <f t="shared" si="37"/>
        <v>MISCELLANEOUS PAYMENTS</v>
      </c>
      <c r="B299" s="277">
        <v>45142</v>
      </c>
      <c r="C299">
        <v>3022037</v>
      </c>
      <c r="D299" t="str">
        <f>VLOOKUP(C299,Schools!A:B,2,0)</f>
        <v xml:space="preserve">Manorside  </v>
      </c>
      <c r="E299" t="str">
        <f>VLOOKUP(C299,Schools!$A:$Z,3,0)</f>
        <v>M</v>
      </c>
      <c r="F299" s="314">
        <v>2600</v>
      </c>
      <c r="G299" s="61" t="s">
        <v>1568</v>
      </c>
      <c r="H299" s="61" t="s">
        <v>1788</v>
      </c>
      <c r="I299" t="str">
        <f t="shared" si="41"/>
        <v>10166/543965</v>
      </c>
      <c r="J299" s="197">
        <f>VLOOKUP(C299,Schools!$A:$Z,9,0)</f>
        <v>400030</v>
      </c>
      <c r="K299" s="61" t="s">
        <v>417</v>
      </c>
      <c r="L299" s="61" t="s">
        <v>1788</v>
      </c>
      <c r="M299" s="61" t="s">
        <v>1788</v>
      </c>
      <c r="N299" t="str">
        <f>VLOOKUP(C299,Schools!A:D,4,0)</f>
        <v>Primary</v>
      </c>
      <c r="O299" s="61">
        <v>10166</v>
      </c>
      <c r="P299">
        <v>543965</v>
      </c>
      <c r="U299" s="321">
        <f t="shared" si="42"/>
        <v>2600</v>
      </c>
      <c r="V299" s="423"/>
      <c r="W299" s="314"/>
      <c r="X299" s="422"/>
      <c r="Y299" s="314"/>
      <c r="Z299" s="314"/>
      <c r="AA299" s="314"/>
      <c r="AC299" s="38">
        <f t="shared" si="38"/>
        <v>2600</v>
      </c>
      <c r="AD299" s="38">
        <f t="shared" si="40"/>
        <v>0</v>
      </c>
    </row>
    <row r="300" spans="1:30" x14ac:dyDescent="0.25">
      <c r="A300" t="str">
        <f t="shared" si="37"/>
        <v>MISCELLANEOUS PAYMENTS</v>
      </c>
      <c r="B300" s="277">
        <v>45142</v>
      </c>
      <c r="C300">
        <v>3022043</v>
      </c>
      <c r="D300" t="str">
        <f>VLOOKUP(C300,Schools!A:B,2,0)</f>
        <v>Moss Hall Junior</v>
      </c>
      <c r="E300" t="str">
        <f>VLOOKUP(C300,Schools!$A:$Z,3,0)</f>
        <v>M</v>
      </c>
      <c r="F300" s="314">
        <v>10400</v>
      </c>
      <c r="G300" s="61" t="s">
        <v>1568</v>
      </c>
      <c r="H300" s="61" t="s">
        <v>1788</v>
      </c>
      <c r="I300" t="str">
        <f t="shared" si="41"/>
        <v>10166/543965</v>
      </c>
      <c r="J300" s="197">
        <f>VLOOKUP(C300,Schools!$A:$Z,9,0)</f>
        <v>400088</v>
      </c>
      <c r="K300" s="61" t="s">
        <v>417</v>
      </c>
      <c r="L300" s="61" t="s">
        <v>1788</v>
      </c>
      <c r="M300" s="61" t="s">
        <v>1788</v>
      </c>
      <c r="N300" t="str">
        <f>VLOOKUP(C300,Schools!A:D,4,0)</f>
        <v>Primary</v>
      </c>
      <c r="O300" s="61">
        <v>10166</v>
      </c>
      <c r="P300">
        <v>543965</v>
      </c>
      <c r="U300" s="321">
        <f t="shared" si="42"/>
        <v>10400</v>
      </c>
      <c r="V300" s="423"/>
      <c r="W300" s="314"/>
      <c r="X300" s="422"/>
      <c r="Y300" s="314"/>
      <c r="Z300" s="314"/>
      <c r="AA300" s="314"/>
      <c r="AC300" s="38">
        <f t="shared" si="38"/>
        <v>10400</v>
      </c>
      <c r="AD300" s="38">
        <f t="shared" si="40"/>
        <v>0</v>
      </c>
    </row>
    <row r="301" spans="1:30" x14ac:dyDescent="0.25">
      <c r="A301" t="str">
        <f t="shared" si="37"/>
        <v>MISCELLANEOUS PAYMENTS</v>
      </c>
      <c r="B301" s="277">
        <v>45142</v>
      </c>
      <c r="C301">
        <v>3022044</v>
      </c>
      <c r="D301" t="str">
        <f>VLOOKUP(C301,Schools!A:B,2,0)</f>
        <v>Moss Hall Infant</v>
      </c>
      <c r="E301" t="str">
        <f>VLOOKUP(C301,Schools!$A:$Z,3,0)</f>
        <v>M</v>
      </c>
      <c r="F301" s="314">
        <v>5200</v>
      </c>
      <c r="G301" s="61" t="s">
        <v>1568</v>
      </c>
      <c r="H301" s="61" t="s">
        <v>1788</v>
      </c>
      <c r="I301" t="str">
        <f t="shared" si="41"/>
        <v>10166/543965</v>
      </c>
      <c r="J301" s="197">
        <f>VLOOKUP(C301,Schools!$A:$Z,9,0)</f>
        <v>400087</v>
      </c>
      <c r="K301" s="61" t="s">
        <v>417</v>
      </c>
      <c r="L301" s="61" t="s">
        <v>1788</v>
      </c>
      <c r="M301" s="61" t="s">
        <v>1788</v>
      </c>
      <c r="N301" t="str">
        <f>VLOOKUP(C301,Schools!A:D,4,0)</f>
        <v>Primary</v>
      </c>
      <c r="O301" s="61">
        <v>10166</v>
      </c>
      <c r="P301">
        <v>543965</v>
      </c>
      <c r="U301" s="321">
        <f t="shared" si="42"/>
        <v>5200</v>
      </c>
      <c r="V301" s="423"/>
      <c r="W301" s="314"/>
      <c r="X301" s="422"/>
      <c r="Y301" s="314"/>
      <c r="Z301" s="314"/>
      <c r="AA301" s="314"/>
      <c r="AC301" s="38">
        <f t="shared" si="38"/>
        <v>5200</v>
      </c>
      <c r="AD301" s="38">
        <f t="shared" si="40"/>
        <v>0</v>
      </c>
    </row>
    <row r="302" spans="1:30" x14ac:dyDescent="0.25">
      <c r="A302" t="str">
        <f t="shared" si="37"/>
        <v>MISCELLANEOUS PAYMENTS</v>
      </c>
      <c r="B302" s="277">
        <v>45142</v>
      </c>
      <c r="C302">
        <v>3022057</v>
      </c>
      <c r="D302" t="str">
        <f>VLOOKUP(C302,Schools!A:B,2,0)</f>
        <v xml:space="preserve">Underhill </v>
      </c>
      <c r="E302" t="str">
        <f>VLOOKUP(C302,Schools!$A:$Z,3,0)</f>
        <v>M</v>
      </c>
      <c r="F302" s="314">
        <v>2600</v>
      </c>
      <c r="G302" s="61" t="s">
        <v>1568</v>
      </c>
      <c r="H302" s="61" t="s">
        <v>1788</v>
      </c>
      <c r="I302" t="str">
        <f t="shared" si="41"/>
        <v>10166/543965</v>
      </c>
      <c r="J302" s="197">
        <f>VLOOKUP(C302,Schools!$A:$Z,9,0)</f>
        <v>400053</v>
      </c>
      <c r="K302" s="61" t="s">
        <v>417</v>
      </c>
      <c r="L302" s="61" t="s">
        <v>1788</v>
      </c>
      <c r="M302" s="61" t="s">
        <v>1788</v>
      </c>
      <c r="N302" t="str">
        <f>VLOOKUP(C302,Schools!A:D,4,0)</f>
        <v>Primary</v>
      </c>
      <c r="O302" s="61">
        <v>10166</v>
      </c>
      <c r="P302">
        <v>543965</v>
      </c>
      <c r="U302" s="321">
        <f t="shared" si="42"/>
        <v>2600</v>
      </c>
      <c r="V302" s="423"/>
      <c r="W302" s="314"/>
      <c r="X302" s="422"/>
      <c r="Y302" s="314"/>
      <c r="Z302" s="314"/>
      <c r="AA302" s="314"/>
      <c r="AC302" s="38">
        <f t="shared" si="38"/>
        <v>2600</v>
      </c>
      <c r="AD302" s="38">
        <f t="shared" si="40"/>
        <v>0</v>
      </c>
    </row>
    <row r="303" spans="1:30" x14ac:dyDescent="0.25">
      <c r="A303" t="str">
        <f t="shared" si="37"/>
        <v>MISCELLANEOUS PAYMENTS</v>
      </c>
      <c r="B303" s="277">
        <v>45142</v>
      </c>
      <c r="C303">
        <v>3022070</v>
      </c>
      <c r="D303" t="str">
        <f>VLOOKUP(C303,Schools!A:B,2,0)</f>
        <v xml:space="preserve">Sunnyfields  </v>
      </c>
      <c r="E303" t="str">
        <f>VLOOKUP(C303,Schools!$A:$Z,3,0)</f>
        <v>M</v>
      </c>
      <c r="F303" s="314">
        <v>7800</v>
      </c>
      <c r="G303" s="61" t="s">
        <v>1568</v>
      </c>
      <c r="H303" s="61" t="s">
        <v>1788</v>
      </c>
      <c r="I303" t="str">
        <f t="shared" si="41"/>
        <v>10166/543965</v>
      </c>
      <c r="J303" s="197">
        <f>VLOOKUP(C303,Schools!$A:$Z,9,0)</f>
        <v>400038</v>
      </c>
      <c r="K303" s="61" t="s">
        <v>417</v>
      </c>
      <c r="L303" s="61" t="s">
        <v>1788</v>
      </c>
      <c r="M303" s="61" t="s">
        <v>1788</v>
      </c>
      <c r="N303" t="str">
        <f>VLOOKUP(C303,Schools!A:D,4,0)</f>
        <v>Primary</v>
      </c>
      <c r="O303" s="61">
        <v>10166</v>
      </c>
      <c r="P303">
        <v>543965</v>
      </c>
      <c r="U303" s="321">
        <f t="shared" si="42"/>
        <v>7800</v>
      </c>
      <c r="V303" s="423"/>
      <c r="W303" s="314"/>
      <c r="X303" s="422"/>
      <c r="Y303" s="314"/>
      <c r="Z303" s="314"/>
      <c r="AA303" s="314"/>
      <c r="AC303" s="38">
        <f t="shared" si="38"/>
        <v>7800</v>
      </c>
      <c r="AD303" s="38">
        <f t="shared" si="40"/>
        <v>0</v>
      </c>
    </row>
    <row r="304" spans="1:30" x14ac:dyDescent="0.25">
      <c r="A304" t="str">
        <f t="shared" si="37"/>
        <v>MISCELLANEOUS PAYMENTS</v>
      </c>
      <c r="B304" s="277">
        <v>45142</v>
      </c>
      <c r="C304">
        <v>3022073</v>
      </c>
      <c r="D304" t="str">
        <f>VLOOKUP(C304,Schools!A:B,2,0)</f>
        <v>Danegrove JMI Sch</v>
      </c>
      <c r="E304" t="str">
        <f>VLOOKUP(C304,Schools!$A:$Z,3,0)</f>
        <v>M</v>
      </c>
      <c r="F304" s="314">
        <v>7800</v>
      </c>
      <c r="G304" s="61" t="s">
        <v>1568</v>
      </c>
      <c r="H304" s="61" t="s">
        <v>1788</v>
      </c>
      <c r="I304" t="str">
        <f t="shared" si="41"/>
        <v>10166/543965</v>
      </c>
      <c r="J304" s="197">
        <f>VLOOKUP(C304,Schools!$A:$Z,9,0)</f>
        <v>400105</v>
      </c>
      <c r="K304" s="61" t="s">
        <v>417</v>
      </c>
      <c r="L304" s="61" t="s">
        <v>1788</v>
      </c>
      <c r="M304" s="61" t="s">
        <v>1788</v>
      </c>
      <c r="N304" t="str">
        <f>VLOOKUP(C304,Schools!A:D,4,0)</f>
        <v>Primary</v>
      </c>
      <c r="O304" s="61">
        <v>10166</v>
      </c>
      <c r="P304">
        <v>543965</v>
      </c>
      <c r="U304" s="321">
        <f t="shared" si="42"/>
        <v>7800</v>
      </c>
      <c r="V304" s="423"/>
      <c r="W304" s="314"/>
      <c r="X304" s="422"/>
      <c r="Y304" s="314"/>
      <c r="Z304" s="314"/>
      <c r="AA304" s="314"/>
      <c r="AC304" s="38">
        <f t="shared" si="38"/>
        <v>7800</v>
      </c>
      <c r="AD304" s="38">
        <f t="shared" si="40"/>
        <v>0</v>
      </c>
    </row>
    <row r="305" spans="1:30" x14ac:dyDescent="0.25">
      <c r="A305" t="str">
        <f t="shared" si="37"/>
        <v>MISCELLANEOUS PAYMENTS</v>
      </c>
      <c r="B305" s="277">
        <v>45142</v>
      </c>
      <c r="C305">
        <v>3023302</v>
      </c>
      <c r="D305" t="str">
        <f>VLOOKUP(C305,Schools!A:B,2,0)</f>
        <v>Christ Church Sch</v>
      </c>
      <c r="E305" t="str">
        <f>VLOOKUP(C305,Schools!$A:$Z,3,0)</f>
        <v>M</v>
      </c>
      <c r="F305" s="314">
        <v>2600</v>
      </c>
      <c r="G305" s="61" t="s">
        <v>1568</v>
      </c>
      <c r="H305" s="61" t="s">
        <v>1788</v>
      </c>
      <c r="I305" t="str">
        <f t="shared" si="41"/>
        <v>10166/543965</v>
      </c>
      <c r="J305" s="197">
        <f>VLOOKUP(C305,Schools!$A:$Z,9,0)</f>
        <v>400039</v>
      </c>
      <c r="K305" s="61" t="s">
        <v>417</v>
      </c>
      <c r="L305" s="61" t="s">
        <v>1788</v>
      </c>
      <c r="M305" s="61" t="s">
        <v>1788</v>
      </c>
      <c r="N305" t="str">
        <f>VLOOKUP(C305,Schools!A:D,4,0)</f>
        <v>Primary</v>
      </c>
      <c r="O305" s="61">
        <v>10166</v>
      </c>
      <c r="P305">
        <v>543965</v>
      </c>
      <c r="U305" s="321">
        <f t="shared" si="42"/>
        <v>2600</v>
      </c>
      <c r="V305" s="423"/>
      <c r="W305" s="314"/>
      <c r="X305" s="422"/>
      <c r="Y305" s="314"/>
      <c r="Z305" s="314"/>
      <c r="AA305" s="314"/>
      <c r="AC305" s="38">
        <f t="shared" si="38"/>
        <v>2600</v>
      </c>
      <c r="AD305" s="38">
        <f t="shared" si="40"/>
        <v>0</v>
      </c>
    </row>
    <row r="306" spans="1:30" x14ac:dyDescent="0.25">
      <c r="A306" t="str">
        <f t="shared" si="37"/>
        <v>MISCELLANEOUS PAYMENTS</v>
      </c>
      <c r="B306" s="277">
        <v>45142</v>
      </c>
      <c r="C306">
        <v>3023304</v>
      </c>
      <c r="D306" t="str">
        <f>VLOOKUP(C306,Schools!A:B,2,0)</f>
        <v>Holy Trinity School</v>
      </c>
      <c r="E306" t="str">
        <f>VLOOKUP(C306,Schools!$A:$Z,3,0)</f>
        <v>M</v>
      </c>
      <c r="F306" s="314">
        <v>5200</v>
      </c>
      <c r="G306" s="61" t="s">
        <v>1568</v>
      </c>
      <c r="H306" s="61" t="s">
        <v>1788</v>
      </c>
      <c r="I306" t="str">
        <f t="shared" si="41"/>
        <v>10166/543965</v>
      </c>
      <c r="J306" s="197">
        <f>VLOOKUP(C306,Schools!$A:$Z,9,0)</f>
        <v>400008</v>
      </c>
      <c r="K306" s="61" t="s">
        <v>417</v>
      </c>
      <c r="L306" s="61" t="s">
        <v>1788</v>
      </c>
      <c r="M306" s="61" t="s">
        <v>1788</v>
      </c>
      <c r="N306" t="str">
        <f>VLOOKUP(C306,Schools!A:D,4,0)</f>
        <v>Primary</v>
      </c>
      <c r="O306" s="61">
        <v>10166</v>
      </c>
      <c r="P306">
        <v>543965</v>
      </c>
      <c r="U306" s="321">
        <f t="shared" si="42"/>
        <v>5200</v>
      </c>
      <c r="V306" s="423"/>
      <c r="W306" s="314"/>
      <c r="X306" s="422"/>
      <c r="Y306" s="314"/>
      <c r="Z306" s="314"/>
      <c r="AA306" s="314"/>
      <c r="AC306" s="38">
        <f t="shared" si="38"/>
        <v>5200</v>
      </c>
      <c r="AD306" s="38">
        <f t="shared" si="40"/>
        <v>0</v>
      </c>
    </row>
    <row r="307" spans="1:30" x14ac:dyDescent="0.25">
      <c r="A307" t="str">
        <f t="shared" si="37"/>
        <v>MISCELLANEOUS PAYMENTS</v>
      </c>
      <c r="B307" s="277">
        <v>45142</v>
      </c>
      <c r="C307">
        <v>3023309</v>
      </c>
      <c r="D307" t="str">
        <f>VLOOKUP(C307,Schools!A:B,2,0)</f>
        <v>St Johns CE N20</v>
      </c>
      <c r="E307" t="str">
        <f>VLOOKUP(C307,Schools!$A:$Z,3,0)</f>
        <v>M</v>
      </c>
      <c r="F307" s="314">
        <v>2600</v>
      </c>
      <c r="G307" s="61" t="s">
        <v>1568</v>
      </c>
      <c r="H307" s="61" t="s">
        <v>1788</v>
      </c>
      <c r="I307" t="str">
        <f t="shared" si="41"/>
        <v>10166/543965</v>
      </c>
      <c r="J307" s="197">
        <f>VLOOKUP(C307,Schools!$A:$Z,9,0)</f>
        <v>400098</v>
      </c>
      <c r="K307" s="61" t="s">
        <v>417</v>
      </c>
      <c r="L307" s="61" t="s">
        <v>1788</v>
      </c>
      <c r="M307" s="61" t="s">
        <v>1788</v>
      </c>
      <c r="N307" t="str">
        <f>VLOOKUP(C307,Schools!A:D,4,0)</f>
        <v>Primary</v>
      </c>
      <c r="O307" s="61">
        <v>10166</v>
      </c>
      <c r="P307">
        <v>543965</v>
      </c>
      <c r="U307" s="321">
        <f t="shared" si="42"/>
        <v>2600</v>
      </c>
      <c r="V307" s="423"/>
      <c r="W307" s="314"/>
      <c r="X307" s="422"/>
      <c r="Y307" s="314"/>
      <c r="Z307" s="314"/>
      <c r="AA307" s="314"/>
      <c r="AC307" s="38">
        <f t="shared" si="38"/>
        <v>2600</v>
      </c>
      <c r="AD307" s="38">
        <f t="shared" si="40"/>
        <v>0</v>
      </c>
    </row>
    <row r="308" spans="1:30" x14ac:dyDescent="0.25">
      <c r="A308" t="str">
        <f t="shared" si="37"/>
        <v>MISCELLANEOUS PAYMENTS</v>
      </c>
      <c r="B308" s="277">
        <v>45142</v>
      </c>
      <c r="C308">
        <v>3023312</v>
      </c>
      <c r="D308" t="str">
        <f>VLOOKUP(C308,Schools!A:B,2,0)</f>
        <v>St Mary's  EN4</v>
      </c>
      <c r="E308" t="str">
        <f>VLOOKUP(C308,Schools!$A:$Z,3,0)</f>
        <v>M</v>
      </c>
      <c r="F308" s="314">
        <v>2600</v>
      </c>
      <c r="G308" s="61" t="s">
        <v>1568</v>
      </c>
      <c r="H308" s="61" t="s">
        <v>1788</v>
      </c>
      <c r="I308" t="str">
        <f t="shared" si="41"/>
        <v>10166/543965</v>
      </c>
      <c r="J308" s="197">
        <f>VLOOKUP(C308,Schools!$A:$Z,9,0)</f>
        <v>400017</v>
      </c>
      <c r="K308" s="61" t="s">
        <v>417</v>
      </c>
      <c r="L308" s="61" t="s">
        <v>1788</v>
      </c>
      <c r="M308" s="61" t="s">
        <v>1788</v>
      </c>
      <c r="N308" t="str">
        <f>VLOOKUP(C308,Schools!A:D,4,0)</f>
        <v>Primary</v>
      </c>
      <c r="O308" s="61">
        <v>10166</v>
      </c>
      <c r="P308">
        <v>543965</v>
      </c>
      <c r="U308" s="321">
        <f t="shared" si="42"/>
        <v>2600</v>
      </c>
      <c r="V308" s="423"/>
      <c r="W308" s="314"/>
      <c r="X308" s="422"/>
      <c r="Y308" s="314"/>
      <c r="Z308" s="314"/>
      <c r="AA308" s="314"/>
      <c r="AC308" s="38">
        <f t="shared" si="38"/>
        <v>2600</v>
      </c>
      <c r="AD308" s="38">
        <f t="shared" si="40"/>
        <v>0</v>
      </c>
    </row>
    <row r="309" spans="1:30" x14ac:dyDescent="0.25">
      <c r="A309" t="str">
        <f t="shared" si="37"/>
        <v>MISCELLANEOUS PAYMENTS</v>
      </c>
      <c r="B309" s="277">
        <v>45142</v>
      </c>
      <c r="C309">
        <v>3023313</v>
      </c>
      <c r="D309" t="str">
        <f>VLOOKUP(C309,Schools!A:B,2,0)</f>
        <v>St. Pauls N11</v>
      </c>
      <c r="E309" t="str">
        <f>VLOOKUP(C309,Schools!$A:$Z,3,0)</f>
        <v>M</v>
      </c>
      <c r="F309" s="314">
        <v>5200</v>
      </c>
      <c r="G309" s="61" t="s">
        <v>1568</v>
      </c>
      <c r="H309" s="61" t="s">
        <v>1788</v>
      </c>
      <c r="I309" t="str">
        <f t="shared" si="41"/>
        <v>10166/543965</v>
      </c>
      <c r="J309" s="197">
        <f>VLOOKUP(C309,Schools!$A:$Z,9,0)</f>
        <v>400006</v>
      </c>
      <c r="K309" s="61" t="s">
        <v>417</v>
      </c>
      <c r="L309" s="61" t="s">
        <v>1788</v>
      </c>
      <c r="M309" s="61" t="s">
        <v>1788</v>
      </c>
      <c r="N309" t="str">
        <f>VLOOKUP(C309,Schools!A:D,4,0)</f>
        <v>Primary</v>
      </c>
      <c r="O309" s="61">
        <v>10166</v>
      </c>
      <c r="P309">
        <v>543965</v>
      </c>
      <c r="U309" s="321">
        <f t="shared" si="42"/>
        <v>5200</v>
      </c>
      <c r="V309" s="423"/>
      <c r="W309" s="314"/>
      <c r="X309" s="422"/>
      <c r="Y309" s="314"/>
      <c r="Z309" s="314"/>
      <c r="AA309" s="314"/>
      <c r="AC309" s="38">
        <f t="shared" si="38"/>
        <v>5200</v>
      </c>
      <c r="AD309" s="38">
        <f t="shared" si="40"/>
        <v>0</v>
      </c>
    </row>
    <row r="310" spans="1:30" x14ac:dyDescent="0.25">
      <c r="A310" t="str">
        <f t="shared" si="37"/>
        <v>MISCELLANEOUS PAYMENTS</v>
      </c>
      <c r="B310" s="277">
        <v>45142</v>
      </c>
      <c r="C310">
        <v>3023317</v>
      </c>
      <c r="D310" t="str">
        <f>VLOOKUP(C310,Schools!A:B,2,0)</f>
        <v xml:space="preserve">All Saints N20 Sch </v>
      </c>
      <c r="E310" t="str">
        <f>VLOOKUP(C310,Schools!$A:$Z,3,0)</f>
        <v>M</v>
      </c>
      <c r="F310" s="314">
        <v>2600</v>
      </c>
      <c r="G310" s="61" t="s">
        <v>1568</v>
      </c>
      <c r="H310" s="61" t="s">
        <v>1788</v>
      </c>
      <c r="I310" t="str">
        <f t="shared" si="41"/>
        <v>10166/543965</v>
      </c>
      <c r="J310" s="197">
        <f>VLOOKUP(C310,Schools!$A:$Z,9,0)</f>
        <v>400015</v>
      </c>
      <c r="K310" s="61" t="s">
        <v>417</v>
      </c>
      <c r="L310" s="61" t="s">
        <v>1788</v>
      </c>
      <c r="M310" s="61" t="s">
        <v>1788</v>
      </c>
      <c r="N310" t="str">
        <f>VLOOKUP(C310,Schools!A:D,4,0)</f>
        <v>Primary</v>
      </c>
      <c r="O310" s="61">
        <v>10166</v>
      </c>
      <c r="P310">
        <v>543965</v>
      </c>
      <c r="U310" s="321">
        <f t="shared" si="42"/>
        <v>2600</v>
      </c>
      <c r="V310" s="423"/>
      <c r="W310" s="314"/>
      <c r="X310" s="422"/>
      <c r="Y310" s="314"/>
      <c r="Z310" s="314"/>
      <c r="AA310" s="314"/>
      <c r="AC310" s="38">
        <f t="shared" si="38"/>
        <v>2600</v>
      </c>
      <c r="AD310" s="38">
        <f t="shared" si="40"/>
        <v>0</v>
      </c>
    </row>
    <row r="311" spans="1:30" x14ac:dyDescent="0.25">
      <c r="A311" t="str">
        <f t="shared" si="37"/>
        <v>MISCELLANEOUS PAYMENTS</v>
      </c>
      <c r="B311" s="277">
        <v>45142</v>
      </c>
      <c r="C311">
        <v>3023501</v>
      </c>
      <c r="D311" t="str">
        <f>VLOOKUP(C311,Schools!A:B,2,0)</f>
        <v xml:space="preserve">Our Lady of Lourdes </v>
      </c>
      <c r="E311" t="str">
        <f>VLOOKUP(C311,Schools!$A:$Z,3,0)</f>
        <v>M</v>
      </c>
      <c r="F311" s="314">
        <v>5200</v>
      </c>
      <c r="G311" s="61" t="s">
        <v>1568</v>
      </c>
      <c r="H311" s="61" t="s">
        <v>1788</v>
      </c>
      <c r="I311" t="str">
        <f t="shared" si="41"/>
        <v>10166/543965</v>
      </c>
      <c r="J311" s="197">
        <f>VLOOKUP(C311,Schools!$A:$Z,9,0)</f>
        <v>400003</v>
      </c>
      <c r="K311" s="61" t="s">
        <v>417</v>
      </c>
      <c r="L311" s="61" t="s">
        <v>1788</v>
      </c>
      <c r="M311" s="61" t="s">
        <v>1788</v>
      </c>
      <c r="N311" t="str">
        <f>VLOOKUP(C311,Schools!A:D,4,0)</f>
        <v>Primary</v>
      </c>
      <c r="O311" s="61">
        <v>10166</v>
      </c>
      <c r="P311">
        <v>543965</v>
      </c>
      <c r="U311" s="321">
        <f t="shared" si="42"/>
        <v>5200</v>
      </c>
      <c r="V311" s="423"/>
      <c r="W311" s="314"/>
      <c r="X311" s="422"/>
      <c r="Y311" s="314"/>
      <c r="Z311" s="314"/>
      <c r="AA311" s="314"/>
      <c r="AC311" s="38">
        <f t="shared" si="38"/>
        <v>5200</v>
      </c>
      <c r="AD311" s="38">
        <f t="shared" si="40"/>
        <v>0</v>
      </c>
    </row>
    <row r="312" spans="1:30" x14ac:dyDescent="0.25">
      <c r="A312" t="str">
        <f t="shared" si="37"/>
        <v>MISCELLANEOUS PAYMENTS</v>
      </c>
      <c r="B312" s="277">
        <v>45142</v>
      </c>
      <c r="C312">
        <v>3023506</v>
      </c>
      <c r="D312" t="str">
        <f>VLOOKUP(C312,Schools!A:B,2,0)</f>
        <v>St Vincent's RC</v>
      </c>
      <c r="E312" t="str">
        <f>VLOOKUP(C312,Schools!$A:$Z,3,0)</f>
        <v>M</v>
      </c>
      <c r="F312" s="314">
        <v>2600</v>
      </c>
      <c r="G312" s="61" t="s">
        <v>1568</v>
      </c>
      <c r="H312" s="61" t="s">
        <v>1788</v>
      </c>
      <c r="I312" t="str">
        <f t="shared" si="41"/>
        <v>10166/543965</v>
      </c>
      <c r="J312" s="197">
        <f>VLOOKUP(C312,Schools!$A:$Z,9,0)</f>
        <v>400009</v>
      </c>
      <c r="K312" s="61" t="s">
        <v>417</v>
      </c>
      <c r="L312" s="61" t="s">
        <v>1788</v>
      </c>
      <c r="M312" s="61" t="s">
        <v>1788</v>
      </c>
      <c r="N312" t="str">
        <f>VLOOKUP(C312,Schools!A:D,4,0)</f>
        <v>Primary</v>
      </c>
      <c r="O312" s="61">
        <v>10166</v>
      </c>
      <c r="P312">
        <v>543965</v>
      </c>
      <c r="U312" s="321">
        <f t="shared" si="42"/>
        <v>2600</v>
      </c>
      <c r="V312" s="423"/>
      <c r="W312" s="314"/>
      <c r="X312" s="422"/>
      <c r="Y312" s="314"/>
      <c r="Z312" s="314"/>
      <c r="AA312" s="314"/>
      <c r="AC312" s="38">
        <f t="shared" si="38"/>
        <v>2600</v>
      </c>
      <c r="AD312" s="38">
        <f t="shared" si="40"/>
        <v>0</v>
      </c>
    </row>
    <row r="313" spans="1:30" x14ac:dyDescent="0.25">
      <c r="A313" t="str">
        <f t="shared" si="37"/>
        <v>MISCELLANEOUS PAYMENTS</v>
      </c>
      <c r="B313" s="277">
        <v>45142</v>
      </c>
      <c r="C313">
        <v>3023507</v>
      </c>
      <c r="D313" t="str">
        <f>VLOOKUP(C313,Schools!A:B,2,0)</f>
        <v xml:space="preserve">St Theresa's RC  </v>
      </c>
      <c r="E313" t="str">
        <f>VLOOKUP(C313,Schools!$A:$Z,3,0)</f>
        <v>M</v>
      </c>
      <c r="F313" s="314">
        <v>2600</v>
      </c>
      <c r="G313" s="61" t="s">
        <v>1568</v>
      </c>
      <c r="H313" s="61" t="s">
        <v>1788</v>
      </c>
      <c r="I313" t="str">
        <f t="shared" si="41"/>
        <v>10166/543965</v>
      </c>
      <c r="J313" s="197">
        <f>VLOOKUP(C313,Schools!$A:$Z,9,0)</f>
        <v>400037</v>
      </c>
      <c r="K313" s="61" t="s">
        <v>417</v>
      </c>
      <c r="L313" s="61" t="s">
        <v>1788</v>
      </c>
      <c r="M313" s="61" t="s">
        <v>1788</v>
      </c>
      <c r="N313" t="str">
        <f>VLOOKUP(C313,Schools!A:D,4,0)</f>
        <v>Primary</v>
      </c>
      <c r="O313" s="61">
        <v>10166</v>
      </c>
      <c r="P313">
        <v>543965</v>
      </c>
      <c r="U313" s="321">
        <f t="shared" si="42"/>
        <v>2600</v>
      </c>
      <c r="V313" s="423"/>
      <c r="W313" s="314"/>
      <c r="X313" s="422"/>
      <c r="Y313" s="314"/>
      <c r="Z313" s="314"/>
      <c r="AA313" s="314"/>
      <c r="AC313" s="38">
        <f t="shared" si="38"/>
        <v>2600</v>
      </c>
      <c r="AD313" s="38">
        <f t="shared" si="40"/>
        <v>0</v>
      </c>
    </row>
    <row r="314" spans="1:30" x14ac:dyDescent="0.25">
      <c r="A314" t="str">
        <f t="shared" si="37"/>
        <v>MISCELLANEOUS PAYMENTS</v>
      </c>
      <c r="B314" s="277">
        <v>45142</v>
      </c>
      <c r="C314">
        <v>3023511</v>
      </c>
      <c r="D314" t="str">
        <f>VLOOKUP(C314,Schools!A:B,2,0)</f>
        <v xml:space="preserve">Blessed Dominic </v>
      </c>
      <c r="E314" t="str">
        <f>VLOOKUP(C314,Schools!$A:$Z,3,0)</f>
        <v>M</v>
      </c>
      <c r="F314" s="314">
        <v>2600</v>
      </c>
      <c r="G314" s="61" t="s">
        <v>1568</v>
      </c>
      <c r="H314" s="61" t="s">
        <v>1788</v>
      </c>
      <c r="I314" t="str">
        <f t="shared" si="41"/>
        <v>10166/543965</v>
      </c>
      <c r="J314" s="197">
        <f>VLOOKUP(C314,Schools!$A:$Z,9,0)</f>
        <v>400024</v>
      </c>
      <c r="K314" s="61" t="s">
        <v>417</v>
      </c>
      <c r="L314" s="61" t="s">
        <v>1788</v>
      </c>
      <c r="M314" s="61" t="s">
        <v>1788</v>
      </c>
      <c r="N314" t="str">
        <f>VLOOKUP(C314,Schools!A:D,4,0)</f>
        <v>Primary</v>
      </c>
      <c r="O314" s="61">
        <v>10166</v>
      </c>
      <c r="P314">
        <v>543965</v>
      </c>
      <c r="U314" s="321">
        <f t="shared" si="42"/>
        <v>2600</v>
      </c>
      <c r="V314" s="423"/>
      <c r="W314" s="314"/>
      <c r="X314" s="422"/>
      <c r="Y314" s="314"/>
      <c r="Z314" s="314"/>
      <c r="AA314" s="314"/>
      <c r="AC314" s="38">
        <f t="shared" si="38"/>
        <v>2600</v>
      </c>
      <c r="AD314" s="38">
        <f t="shared" si="40"/>
        <v>0</v>
      </c>
    </row>
    <row r="315" spans="1:30" x14ac:dyDescent="0.25">
      <c r="A315" t="str">
        <f t="shared" si="37"/>
        <v>MISCELLANEOUS PAYMENTS</v>
      </c>
      <c r="B315" s="277">
        <v>45142</v>
      </c>
      <c r="C315">
        <v>3023512</v>
      </c>
      <c r="D315" t="str">
        <f>VLOOKUP(C315,Schools!A:B,2,0)</f>
        <v>Rosh Pinah</v>
      </c>
      <c r="E315" t="str">
        <f>VLOOKUP(C315,Schools!$A:$Z,3,0)</f>
        <v>M</v>
      </c>
      <c r="F315" s="314">
        <v>5200</v>
      </c>
      <c r="G315" s="61" t="s">
        <v>1568</v>
      </c>
      <c r="H315" s="61" t="s">
        <v>1788</v>
      </c>
      <c r="I315" t="str">
        <f t="shared" si="41"/>
        <v>10166/543965</v>
      </c>
      <c r="J315" s="197">
        <f>VLOOKUP(C315,Schools!$A:$Z,9,0)</f>
        <v>400093</v>
      </c>
      <c r="K315" s="61" t="s">
        <v>417</v>
      </c>
      <c r="L315" s="61" t="s">
        <v>1788</v>
      </c>
      <c r="M315" s="61" t="s">
        <v>1788</v>
      </c>
      <c r="N315" t="str">
        <f>VLOOKUP(C315,Schools!A:D,4,0)</f>
        <v>Primary</v>
      </c>
      <c r="O315" s="61">
        <v>10166</v>
      </c>
      <c r="P315">
        <v>543965</v>
      </c>
      <c r="U315" s="321">
        <f t="shared" si="42"/>
        <v>5200</v>
      </c>
      <c r="V315" s="423"/>
      <c r="W315" s="314"/>
      <c r="X315" s="422"/>
      <c r="Y315" s="314"/>
      <c r="Z315" s="314"/>
      <c r="AA315" s="314"/>
      <c r="AC315" s="38">
        <f t="shared" si="38"/>
        <v>5200</v>
      </c>
      <c r="AD315" s="38">
        <f t="shared" si="40"/>
        <v>0</v>
      </c>
    </row>
    <row r="316" spans="1:30" x14ac:dyDescent="0.25">
      <c r="A316" t="str">
        <f t="shared" si="37"/>
        <v>MISCELLANEOUS PAYMENTS</v>
      </c>
      <c r="B316" s="277">
        <v>45142</v>
      </c>
      <c r="C316">
        <v>3023514</v>
      </c>
      <c r="D316" t="str">
        <f>VLOOKUP(C316,Schools!A:B,2,0)</f>
        <v>Annunciation Junior</v>
      </c>
      <c r="E316" t="str">
        <f>VLOOKUP(C316,Schools!$A:$Z,3,0)</f>
        <v>M</v>
      </c>
      <c r="F316" s="314">
        <v>2600</v>
      </c>
      <c r="G316" s="61" t="s">
        <v>1568</v>
      </c>
      <c r="H316" s="61" t="s">
        <v>1788</v>
      </c>
      <c r="I316" t="str">
        <f t="shared" si="41"/>
        <v>10166/543965</v>
      </c>
      <c r="J316" s="197">
        <f>VLOOKUP(C316,Schools!$A:$Z,9,0)</f>
        <v>400107</v>
      </c>
      <c r="K316" s="61" t="s">
        <v>417</v>
      </c>
      <c r="L316" s="61" t="s">
        <v>1788</v>
      </c>
      <c r="M316" s="61" t="s">
        <v>1788</v>
      </c>
      <c r="N316" t="str">
        <f>VLOOKUP(C316,Schools!A:D,4,0)</f>
        <v>Primary</v>
      </c>
      <c r="O316" s="61">
        <v>10166</v>
      </c>
      <c r="P316">
        <v>543965</v>
      </c>
      <c r="U316" s="321">
        <f t="shared" si="42"/>
        <v>2600</v>
      </c>
      <c r="V316" s="423"/>
      <c r="W316" s="314"/>
      <c r="X316" s="422"/>
      <c r="Y316" s="314"/>
      <c r="Z316" s="314"/>
      <c r="AA316" s="314"/>
      <c r="AC316" s="38">
        <f t="shared" si="38"/>
        <v>2600</v>
      </c>
      <c r="AD316" s="38">
        <f t="shared" si="40"/>
        <v>0</v>
      </c>
    </row>
    <row r="317" spans="1:30" x14ac:dyDescent="0.25">
      <c r="A317" t="str">
        <f t="shared" si="37"/>
        <v>MISCELLANEOUS PAYMENTS</v>
      </c>
      <c r="B317" s="277">
        <v>45142</v>
      </c>
      <c r="C317">
        <v>3024003</v>
      </c>
      <c r="D317" t="str">
        <f>VLOOKUP(C317,Schools!A:B,2,0)</f>
        <v>Friern Barnet Sch</v>
      </c>
      <c r="E317" t="str">
        <f>VLOOKUP(C317,Schools!$A:$Z,3,0)</f>
        <v>M</v>
      </c>
      <c r="F317" s="314">
        <v>5200</v>
      </c>
      <c r="G317" s="61" t="s">
        <v>1568</v>
      </c>
      <c r="H317" s="61" t="s">
        <v>1788</v>
      </c>
      <c r="I317" t="str">
        <f t="shared" si="41"/>
        <v>10167/543965</v>
      </c>
      <c r="J317" s="197">
        <f>VLOOKUP(C317,Schools!$A:$Z,9,0)</f>
        <v>400033</v>
      </c>
      <c r="K317" s="61" t="s">
        <v>417</v>
      </c>
      <c r="L317" s="61" t="s">
        <v>1788</v>
      </c>
      <c r="M317" s="61" t="s">
        <v>1788</v>
      </c>
      <c r="N317" t="str">
        <f>VLOOKUP(C317,Schools!A:D,4,0)</f>
        <v>Secondary</v>
      </c>
      <c r="O317" s="61">
        <v>10167</v>
      </c>
      <c r="P317">
        <v>543965</v>
      </c>
      <c r="U317" s="321">
        <f t="shared" si="42"/>
        <v>5200</v>
      </c>
      <c r="V317" s="423"/>
      <c r="W317" s="314"/>
      <c r="X317" s="422"/>
      <c r="Y317" s="314"/>
      <c r="Z317" s="314"/>
      <c r="AA317" s="314"/>
      <c r="AC317" s="38">
        <f t="shared" si="38"/>
        <v>5200</v>
      </c>
      <c r="AD317" s="38">
        <f t="shared" si="40"/>
        <v>0</v>
      </c>
    </row>
    <row r="318" spans="1:30" x14ac:dyDescent="0.25">
      <c r="A318" t="str">
        <f t="shared" si="37"/>
        <v>MISCELLANEOUS PAYMENTS</v>
      </c>
      <c r="B318" s="277">
        <v>45142</v>
      </c>
      <c r="C318">
        <v>3025407</v>
      </c>
      <c r="D318" t="str">
        <f>VLOOKUP(C318,Schools!A:B,2,0)</f>
        <v xml:space="preserve">St. James' Catholic High </v>
      </c>
      <c r="E318" t="str">
        <f>VLOOKUP(C318,Schools!$A:$Z,3,0)</f>
        <v>M</v>
      </c>
      <c r="F318" s="314">
        <v>13000</v>
      </c>
      <c r="G318" s="61" t="s">
        <v>1568</v>
      </c>
      <c r="H318" s="61" t="s">
        <v>1788</v>
      </c>
      <c r="I318" t="str">
        <f t="shared" si="41"/>
        <v>10167/543965</v>
      </c>
      <c r="J318" s="197">
        <f>VLOOKUP(C318,Schools!$A:$Z,9,0)</f>
        <v>400013</v>
      </c>
      <c r="K318" s="61" t="s">
        <v>417</v>
      </c>
      <c r="L318" s="61" t="s">
        <v>1788</v>
      </c>
      <c r="M318" s="61" t="s">
        <v>1788</v>
      </c>
      <c r="N318" t="str">
        <f>VLOOKUP(C318,Schools!A:D,4,0)</f>
        <v>Secondary</v>
      </c>
      <c r="O318" s="61">
        <v>10167</v>
      </c>
      <c r="P318">
        <v>543965</v>
      </c>
      <c r="U318" s="321">
        <f t="shared" si="42"/>
        <v>13000</v>
      </c>
      <c r="V318" s="423"/>
      <c r="W318" s="314"/>
      <c r="X318" s="422"/>
      <c r="Y318" s="314"/>
      <c r="Z318" s="314"/>
      <c r="AA318" s="314"/>
      <c r="AC318" s="38">
        <f t="shared" si="38"/>
        <v>13000</v>
      </c>
      <c r="AD318" s="38">
        <f t="shared" si="40"/>
        <v>0</v>
      </c>
    </row>
    <row r="319" spans="1:30" x14ac:dyDescent="0.25">
      <c r="A319" t="str">
        <f t="shared" si="37"/>
        <v>MISCELLANEOUS PAYMENTS</v>
      </c>
      <c r="B319" s="277">
        <v>45142</v>
      </c>
      <c r="C319">
        <v>3027005</v>
      </c>
      <c r="D319" t="str">
        <f>VLOOKUP(C319,Schools!A:B,2,0)</f>
        <v>Northway</v>
      </c>
      <c r="E319" t="str">
        <f>VLOOKUP(C319,Schools!$A:$Z,3,0)</f>
        <v>M</v>
      </c>
      <c r="F319" s="314">
        <v>7800</v>
      </c>
      <c r="G319" s="61" t="s">
        <v>1568</v>
      </c>
      <c r="H319" s="61" t="s">
        <v>1788</v>
      </c>
      <c r="I319" t="str">
        <f t="shared" si="41"/>
        <v>10168/543965</v>
      </c>
      <c r="J319" s="197">
        <f>VLOOKUP(C319,Schools!$A:$Z,9,0)</f>
        <v>400034</v>
      </c>
      <c r="K319" s="61" t="s">
        <v>417</v>
      </c>
      <c r="L319" s="61" t="s">
        <v>1788</v>
      </c>
      <c r="M319" s="61" t="s">
        <v>1788</v>
      </c>
      <c r="N319" t="str">
        <f>VLOOKUP(C319,Schools!A:D,4,0)</f>
        <v>Special</v>
      </c>
      <c r="O319" s="61">
        <v>10168</v>
      </c>
      <c r="P319">
        <v>543965</v>
      </c>
      <c r="U319" s="321">
        <f t="shared" si="42"/>
        <v>7800</v>
      </c>
      <c r="V319" s="423"/>
      <c r="W319" s="314"/>
      <c r="X319" s="422"/>
      <c r="Y319" s="314"/>
      <c r="Z319" s="314"/>
      <c r="AA319" s="314"/>
      <c r="AC319" s="38">
        <f t="shared" si="38"/>
        <v>7800</v>
      </c>
      <c r="AD319" s="38">
        <f t="shared" si="40"/>
        <v>0</v>
      </c>
    </row>
    <row r="320" spans="1:30" x14ac:dyDescent="0.25">
      <c r="A320" t="str">
        <f t="shared" si="37"/>
        <v>MISCELLANEOUS PAYMENTS</v>
      </c>
      <c r="B320" s="277">
        <v>45142</v>
      </c>
      <c r="C320">
        <v>3027009</v>
      </c>
      <c r="D320" t="str">
        <f>VLOOKUP(C320,Schools!A:B,2,0)</f>
        <v>Oakleigh</v>
      </c>
      <c r="E320" t="str">
        <f>VLOOKUP(C320,Schools!$A:$Z,3,0)</f>
        <v>M</v>
      </c>
      <c r="F320" s="314">
        <v>7800</v>
      </c>
      <c r="G320" s="61" t="s">
        <v>1568</v>
      </c>
      <c r="H320" s="61" t="s">
        <v>1788</v>
      </c>
      <c r="I320" t="str">
        <f t="shared" si="41"/>
        <v>10168/543965</v>
      </c>
      <c r="J320" s="197">
        <f>VLOOKUP(C320,Schools!$A:$Z,9,0)</f>
        <v>400091</v>
      </c>
      <c r="K320" s="61" t="s">
        <v>417</v>
      </c>
      <c r="L320" s="61" t="s">
        <v>1788</v>
      </c>
      <c r="M320" s="61" t="s">
        <v>1788</v>
      </c>
      <c r="N320" t="str">
        <f>VLOOKUP(C320,Schools!A:D,4,0)</f>
        <v>Special</v>
      </c>
      <c r="O320" s="61">
        <v>10168</v>
      </c>
      <c r="P320">
        <v>543965</v>
      </c>
      <c r="U320" s="321">
        <f t="shared" si="42"/>
        <v>7800</v>
      </c>
      <c r="V320" s="423"/>
      <c r="W320" s="314"/>
      <c r="X320" s="422"/>
      <c r="Y320" s="314"/>
      <c r="Z320" s="314"/>
      <c r="AA320" s="314"/>
      <c r="AC320" s="38">
        <f t="shared" si="38"/>
        <v>7800</v>
      </c>
      <c r="AD320" s="38">
        <f t="shared" si="40"/>
        <v>0</v>
      </c>
    </row>
    <row r="321" spans="1:30" x14ac:dyDescent="0.25">
      <c r="A321" t="str">
        <f t="shared" si="37"/>
        <v>MISCELLANEOUS PAYMENTS</v>
      </c>
      <c r="B321" s="277">
        <v>45142</v>
      </c>
      <c r="C321">
        <v>3023521</v>
      </c>
      <c r="D321" t="str">
        <f>VLOOKUP(C321,Schools!A:B,2,0)</f>
        <v xml:space="preserve">St Mary's &amp; St John's </v>
      </c>
      <c r="E321" t="str">
        <f>VLOOKUP(C321,Schools!$A:$Z,3,0)</f>
        <v>M</v>
      </c>
      <c r="F321" s="314">
        <v>18200</v>
      </c>
      <c r="G321" s="61" t="s">
        <v>1568</v>
      </c>
      <c r="H321" s="61" t="s">
        <v>1788</v>
      </c>
      <c r="I321" t="str">
        <f t="shared" si="41"/>
        <v>11329/543965</v>
      </c>
      <c r="J321" s="197">
        <f>VLOOKUP(C321,Schools!$A:$Z,9,0)</f>
        <v>400135</v>
      </c>
      <c r="K321" s="61" t="s">
        <v>417</v>
      </c>
      <c r="L321" s="61" t="s">
        <v>1788</v>
      </c>
      <c r="M321" s="61" t="s">
        <v>1788</v>
      </c>
      <c r="N321" t="str">
        <f>VLOOKUP(C321,Schools!A:D,4,0)</f>
        <v>All through</v>
      </c>
      <c r="O321" s="61">
        <v>11329</v>
      </c>
      <c r="P321">
        <v>543965</v>
      </c>
      <c r="U321" s="321">
        <f t="shared" si="42"/>
        <v>18200</v>
      </c>
      <c r="V321" s="423"/>
      <c r="W321" s="314"/>
      <c r="X321" s="422"/>
      <c r="Y321" s="314"/>
      <c r="Z321" s="314"/>
      <c r="AA321" s="314"/>
      <c r="AC321" s="38">
        <f t="shared" si="38"/>
        <v>18200</v>
      </c>
      <c r="AD321" s="38">
        <f t="shared" si="40"/>
        <v>0</v>
      </c>
    </row>
    <row r="322" spans="1:30" x14ac:dyDescent="0.25">
      <c r="A322" t="str">
        <f t="shared" ref="A322:A383" si="43">$B$3</f>
        <v>MISCELLANEOUS PAYMENTS</v>
      </c>
      <c r="B322" s="277">
        <v>45142</v>
      </c>
      <c r="C322">
        <v>3025949</v>
      </c>
      <c r="D322" t="str">
        <f>VLOOKUP(C322,Schools!A:B,2,0)</f>
        <v xml:space="preserve">Menorah Foundation </v>
      </c>
      <c r="E322" t="str">
        <f>VLOOKUP(C322,Schools!$A:$Z,3,0)</f>
        <v>M</v>
      </c>
      <c r="F322" s="314">
        <v>2600</v>
      </c>
      <c r="G322" s="61" t="s">
        <v>1568</v>
      </c>
      <c r="H322" s="61" t="s">
        <v>1788</v>
      </c>
      <c r="I322" t="str">
        <f t="shared" si="41"/>
        <v>10166/543965</v>
      </c>
      <c r="J322" s="197">
        <f>VLOOKUP(C322,Schools!$A:$Z,9,0)</f>
        <v>400110</v>
      </c>
      <c r="K322" s="61" t="s">
        <v>417</v>
      </c>
      <c r="L322" s="61" t="s">
        <v>1788</v>
      </c>
      <c r="M322" s="61" t="s">
        <v>1788</v>
      </c>
      <c r="N322" t="str">
        <f>VLOOKUP(C322,Schools!A:D,4,0)</f>
        <v>Primary</v>
      </c>
      <c r="O322" s="61">
        <v>10166</v>
      </c>
      <c r="P322">
        <v>543965</v>
      </c>
      <c r="U322" s="321">
        <f t="shared" si="42"/>
        <v>2600</v>
      </c>
      <c r="V322" s="423"/>
      <c r="W322" s="314"/>
      <c r="X322" s="422"/>
      <c r="Y322" s="314"/>
      <c r="Z322" s="314"/>
      <c r="AA322" s="314"/>
      <c r="AC322" s="38">
        <f t="shared" si="38"/>
        <v>2600</v>
      </c>
      <c r="AD322" s="38">
        <f t="shared" si="40"/>
        <v>0</v>
      </c>
    </row>
    <row r="323" spans="1:30" x14ac:dyDescent="0.25">
      <c r="A323" t="str">
        <f t="shared" si="43"/>
        <v>MISCELLANEOUS PAYMENTS</v>
      </c>
      <c r="B323" s="277">
        <v>45142</v>
      </c>
      <c r="C323">
        <v>3022076</v>
      </c>
      <c r="D323" t="str">
        <f>VLOOKUP(C323,Schools!A:B,2,0)</f>
        <v xml:space="preserve">Wessex  Gardens  </v>
      </c>
      <c r="E323" t="str">
        <f>VLOOKUP(C323,Schools!$A:$Z,3,0)</f>
        <v>M</v>
      </c>
      <c r="F323" s="314">
        <v>2600</v>
      </c>
      <c r="G323" s="61" t="s">
        <v>1568</v>
      </c>
      <c r="H323" s="61" t="s">
        <v>1788</v>
      </c>
      <c r="I323" t="str">
        <f t="shared" si="41"/>
        <v>10166/543965</v>
      </c>
      <c r="J323" s="197">
        <f>VLOOKUP(C323,Schools!$A:$Z,9,0)</f>
        <v>400111</v>
      </c>
      <c r="K323" s="61" t="s">
        <v>417</v>
      </c>
      <c r="L323" s="61" t="s">
        <v>1788</v>
      </c>
      <c r="M323" s="61" t="s">
        <v>1788</v>
      </c>
      <c r="N323" t="str">
        <f>VLOOKUP(C323,Schools!A:D,4,0)</f>
        <v>Primary</v>
      </c>
      <c r="O323" s="61">
        <v>10166</v>
      </c>
      <c r="P323">
        <v>543965</v>
      </c>
      <c r="U323" s="321">
        <f t="shared" si="42"/>
        <v>2600</v>
      </c>
      <c r="V323" s="423"/>
      <c r="W323" s="314"/>
      <c r="X323" s="422"/>
      <c r="Y323" s="314"/>
      <c r="Z323" s="314"/>
      <c r="AA323" s="314"/>
      <c r="AC323" s="38">
        <f t="shared" si="38"/>
        <v>2600</v>
      </c>
      <c r="AD323" s="38">
        <f t="shared" si="40"/>
        <v>0</v>
      </c>
    </row>
    <row r="324" spans="1:30" x14ac:dyDescent="0.25">
      <c r="A324" t="str">
        <f t="shared" si="43"/>
        <v>MISCELLANEOUS PAYMENTS</v>
      </c>
      <c r="B324" s="277">
        <v>45142</v>
      </c>
      <c r="C324">
        <v>3023518</v>
      </c>
      <c r="D324" t="str">
        <f>VLOOKUP(C324,Schools!A:B,2,0)</f>
        <v xml:space="preserve">Woodcroft  </v>
      </c>
      <c r="E324" t="str">
        <f>VLOOKUP(C324,Schools!$A:$Z,3,0)</f>
        <v>M</v>
      </c>
      <c r="F324" s="314">
        <v>5200</v>
      </c>
      <c r="G324" s="61" t="s">
        <v>1568</v>
      </c>
      <c r="H324" s="61" t="s">
        <v>1788</v>
      </c>
      <c r="I324" t="str">
        <f t="shared" si="41"/>
        <v>10166/543965</v>
      </c>
      <c r="J324" s="197">
        <f>VLOOKUP(C324,Schools!$A:$Z,9,0)</f>
        <v>400117</v>
      </c>
      <c r="K324" s="61" t="s">
        <v>417</v>
      </c>
      <c r="L324" s="61" t="s">
        <v>1788</v>
      </c>
      <c r="M324" s="61" t="s">
        <v>1788</v>
      </c>
      <c r="N324" t="str">
        <f>VLOOKUP(C324,Schools!A:D,4,0)</f>
        <v>Primary</v>
      </c>
      <c r="O324" s="61">
        <v>10166</v>
      </c>
      <c r="P324">
        <v>543965</v>
      </c>
      <c r="U324" s="321">
        <f t="shared" si="42"/>
        <v>5200</v>
      </c>
      <c r="V324" s="423"/>
      <c r="W324" s="314"/>
      <c r="X324" s="422"/>
      <c r="Y324" s="314"/>
      <c r="Z324" s="314"/>
      <c r="AA324" s="314"/>
      <c r="AC324" s="38">
        <f t="shared" si="38"/>
        <v>5200</v>
      </c>
      <c r="AD324" s="38">
        <f t="shared" si="40"/>
        <v>0</v>
      </c>
    </row>
    <row r="325" spans="1:30" x14ac:dyDescent="0.25">
      <c r="A325" t="str">
        <f t="shared" si="43"/>
        <v>MISCELLANEOUS PAYMENTS</v>
      </c>
      <c r="B325" s="277">
        <v>45142</v>
      </c>
      <c r="C325">
        <v>3025427</v>
      </c>
      <c r="D325" t="str">
        <f>VLOOKUP(C325,Schools!A:B,2,0)</f>
        <v>JCoSS</v>
      </c>
      <c r="E325" t="str">
        <f>VLOOKUP(C325,Schools!$A:$Z,3,0)</f>
        <v>M</v>
      </c>
      <c r="F325" s="314">
        <v>10400</v>
      </c>
      <c r="G325" s="61" t="s">
        <v>1568</v>
      </c>
      <c r="H325" s="61" t="s">
        <v>1788</v>
      </c>
      <c r="I325" t="str">
        <f t="shared" si="41"/>
        <v>10167/543965</v>
      </c>
      <c r="J325" s="197">
        <f>VLOOKUP(C325,Schools!$A:$Z,9,0)</f>
        <v>400140</v>
      </c>
      <c r="K325" s="61" t="s">
        <v>417</v>
      </c>
      <c r="L325" s="61" t="s">
        <v>1788</v>
      </c>
      <c r="M325" s="61" t="s">
        <v>1788</v>
      </c>
      <c r="N325" t="str">
        <f>VLOOKUP(C325,Schools!A:D,4,0)</f>
        <v>Secondary</v>
      </c>
      <c r="O325" s="61">
        <v>10167</v>
      </c>
      <c r="P325">
        <v>543965</v>
      </c>
      <c r="U325" s="321">
        <f t="shared" si="42"/>
        <v>10400</v>
      </c>
      <c r="V325" s="423"/>
      <c r="W325" s="314"/>
      <c r="X325" s="422"/>
      <c r="Y325" s="314"/>
      <c r="Z325" s="314"/>
      <c r="AA325" s="314"/>
      <c r="AC325" s="38">
        <f t="shared" si="38"/>
        <v>10400</v>
      </c>
      <c r="AD325" s="38">
        <f t="shared" si="40"/>
        <v>0</v>
      </c>
    </row>
    <row r="326" spans="1:30" x14ac:dyDescent="0.25">
      <c r="A326" t="str">
        <f t="shared" si="43"/>
        <v>MISCELLANEOUS PAYMENTS</v>
      </c>
      <c r="B326" s="277">
        <v>45169</v>
      </c>
      <c r="C326">
        <v>3022021</v>
      </c>
      <c r="D326" t="str">
        <f>VLOOKUP(C326,Schools!A:B,2,0)</f>
        <v>Dollis Primary</v>
      </c>
      <c r="E326" t="str">
        <f>VLOOKUP(C326,Schools!$A:$Z,3,0)</f>
        <v>M</v>
      </c>
      <c r="F326" s="314">
        <v>1200</v>
      </c>
      <c r="G326" s="61" t="s">
        <v>1568</v>
      </c>
      <c r="H326" s="61" t="s">
        <v>1594</v>
      </c>
      <c r="I326" t="str">
        <f t="shared" si="41"/>
        <v>10166/543965</v>
      </c>
      <c r="J326" s="197">
        <f>VLOOKUP(C326,Schools!$A:$Z,9,0)</f>
        <v>400042</v>
      </c>
      <c r="K326" s="61" t="s">
        <v>1530</v>
      </c>
      <c r="L326" s="61" t="s">
        <v>1593</v>
      </c>
      <c r="M326" s="61" t="s">
        <v>1593</v>
      </c>
      <c r="N326" t="str">
        <f>VLOOKUP(C326,Schools!A:D,4,0)</f>
        <v>Primary</v>
      </c>
      <c r="O326" s="61">
        <v>10166</v>
      </c>
      <c r="P326">
        <v>543965</v>
      </c>
      <c r="V326" s="321">
        <f>F326</f>
        <v>1200</v>
      </c>
      <c r="W326" s="314"/>
      <c r="X326" s="422"/>
      <c r="Y326" s="314"/>
      <c r="Z326" s="314"/>
      <c r="AA326" s="314"/>
      <c r="AC326" s="38">
        <f t="shared" si="38"/>
        <v>1200</v>
      </c>
      <c r="AD326" s="38">
        <f t="shared" si="40"/>
        <v>0</v>
      </c>
    </row>
    <row r="327" spans="1:30" x14ac:dyDescent="0.25">
      <c r="A327" t="str">
        <f t="shared" si="43"/>
        <v>MISCELLANEOUS PAYMENTS</v>
      </c>
      <c r="B327" s="277">
        <v>45190</v>
      </c>
      <c r="C327">
        <v>3023516</v>
      </c>
      <c r="D327" t="str">
        <f>VLOOKUP(C327,Schools!A:B,2,0)</f>
        <v xml:space="preserve">Hasmonean  </v>
      </c>
      <c r="E327" t="str">
        <f>VLOOKUP(C327,Schools!$A:$Z,3,0)</f>
        <v>M</v>
      </c>
      <c r="F327" s="314">
        <v>18595</v>
      </c>
      <c r="G327" s="61" t="s">
        <v>1568</v>
      </c>
      <c r="H327" s="61" t="s">
        <v>1571</v>
      </c>
      <c r="I327" t="str">
        <f t="shared" si="41"/>
        <v>10166/543965</v>
      </c>
      <c r="J327" s="197">
        <f>VLOOKUP(C327,Schools!$A:$Z,9,0)</f>
        <v>400108</v>
      </c>
      <c r="K327" s="61" t="s">
        <v>332</v>
      </c>
      <c r="L327" s="61" t="s">
        <v>1571</v>
      </c>
      <c r="M327" s="61" t="s">
        <v>1571</v>
      </c>
      <c r="N327" t="str">
        <f>VLOOKUP(C327,Schools!A:D,4,0)</f>
        <v>Primary</v>
      </c>
      <c r="O327" s="61">
        <v>10166</v>
      </c>
      <c r="P327">
        <v>543965</v>
      </c>
      <c r="U327" s="321"/>
      <c r="V327" s="423"/>
      <c r="W327" s="314">
        <v>18595</v>
      </c>
      <c r="X327" s="422"/>
      <c r="Y327" s="314"/>
      <c r="Z327" s="314"/>
      <c r="AA327" s="314"/>
      <c r="AC327" s="38">
        <f t="shared" si="38"/>
        <v>18595</v>
      </c>
      <c r="AD327" s="38">
        <f t="shared" si="40"/>
        <v>0</v>
      </c>
    </row>
    <row r="328" spans="1:30" x14ac:dyDescent="0.25">
      <c r="A328" t="str">
        <f t="shared" si="43"/>
        <v>MISCELLANEOUS PAYMENTS</v>
      </c>
      <c r="B328" s="277">
        <v>45202</v>
      </c>
      <c r="C328">
        <v>3023300</v>
      </c>
      <c r="D328" t="str">
        <f>VLOOKUP(C328,Schools!A:B,2,0)</f>
        <v xml:space="preserve">All Saints NW2 Sch </v>
      </c>
      <c r="E328" t="str">
        <f>VLOOKUP(C328,Schools!$A:$Z,3,0)</f>
        <v>M</v>
      </c>
      <c r="F328" s="314">
        <v>200</v>
      </c>
      <c r="G328" s="61" t="s">
        <v>1568</v>
      </c>
      <c r="H328" s="61" t="s">
        <v>1595</v>
      </c>
      <c r="I328" t="str">
        <f t="shared" si="41"/>
        <v>10166/543965</v>
      </c>
      <c r="J328" s="197">
        <f>VLOOKUP(C328,Schools!$A:$Z,9,0)</f>
        <v>400069</v>
      </c>
      <c r="K328" s="61"/>
      <c r="L328" s="61" t="s">
        <v>1104</v>
      </c>
      <c r="M328" s="61" t="s">
        <v>1104</v>
      </c>
      <c r="N328" t="str">
        <f>VLOOKUP(C328,Schools!A:D,4,0)</f>
        <v>Primary</v>
      </c>
      <c r="O328" s="61">
        <v>10166</v>
      </c>
      <c r="P328">
        <v>543965</v>
      </c>
      <c r="U328" s="321"/>
      <c r="V328" s="423"/>
      <c r="W328" s="314">
        <v>200</v>
      </c>
      <c r="X328" s="422"/>
      <c r="Y328" s="314"/>
      <c r="Z328" s="314"/>
      <c r="AA328" s="314"/>
      <c r="AC328" s="38">
        <f t="shared" si="38"/>
        <v>200</v>
      </c>
      <c r="AD328" s="38">
        <f t="shared" si="40"/>
        <v>0</v>
      </c>
    </row>
    <row r="329" spans="1:30" x14ac:dyDescent="0.25">
      <c r="A329" t="str">
        <f t="shared" si="43"/>
        <v>MISCELLANEOUS PAYMENTS</v>
      </c>
      <c r="B329" s="277">
        <v>45204</v>
      </c>
      <c r="C329">
        <v>3025407</v>
      </c>
      <c r="D329" t="str">
        <f>VLOOKUP(C329,Schools!A:B,2,0)</f>
        <v xml:space="preserve">St. James' Catholic High </v>
      </c>
      <c r="E329" t="str">
        <f>VLOOKUP(C329,Schools!$A:$Z,3,0)</f>
        <v>M</v>
      </c>
      <c r="F329" s="314">
        <v>1200</v>
      </c>
      <c r="G329" s="61" t="s">
        <v>1568</v>
      </c>
      <c r="H329" s="61" t="s">
        <v>1500</v>
      </c>
      <c r="I329" t="str">
        <f t="shared" si="41"/>
        <v>10167/543965</v>
      </c>
      <c r="J329" s="197">
        <f>VLOOKUP(C329,Schools!$A:$Z,9,0)</f>
        <v>400013</v>
      </c>
      <c r="K329" s="61" t="s">
        <v>417</v>
      </c>
      <c r="L329" s="61" t="s">
        <v>1500</v>
      </c>
      <c r="M329" s="61" t="s">
        <v>1500</v>
      </c>
      <c r="N329" t="str">
        <f>VLOOKUP(C329,Schools!A:D,4,0)</f>
        <v>Secondary</v>
      </c>
      <c r="O329" s="61">
        <v>10167</v>
      </c>
      <c r="P329">
        <v>543965</v>
      </c>
      <c r="U329" s="321"/>
      <c r="V329" s="423"/>
      <c r="W329" s="314">
        <v>1200</v>
      </c>
      <c r="X329" s="422"/>
      <c r="Y329" s="314"/>
      <c r="Z329" s="314"/>
      <c r="AA329" s="314"/>
      <c r="AC329" s="38">
        <f t="shared" si="38"/>
        <v>1200</v>
      </c>
      <c r="AD329" s="38">
        <f t="shared" si="40"/>
        <v>0</v>
      </c>
    </row>
    <row r="330" spans="1:30" x14ac:dyDescent="0.25">
      <c r="A330" t="str">
        <f t="shared" si="43"/>
        <v>MISCELLANEOUS PAYMENTS</v>
      </c>
      <c r="B330" s="277">
        <v>45204</v>
      </c>
      <c r="C330">
        <v>3023524</v>
      </c>
      <c r="D330" t="str">
        <f>VLOOKUP(C330,Schools!A:B,2,0)</f>
        <v xml:space="preserve">Beit Shvidler </v>
      </c>
      <c r="E330" t="str">
        <f>VLOOKUP(C330,Schools!$A:$Z,3,0)</f>
        <v>M</v>
      </c>
      <c r="F330" s="314">
        <v>1200</v>
      </c>
      <c r="G330" s="61" t="s">
        <v>1568</v>
      </c>
      <c r="H330" s="61" t="s">
        <v>1500</v>
      </c>
      <c r="I330" t="str">
        <f t="shared" si="41"/>
        <v>10166/543965</v>
      </c>
      <c r="J330" s="197">
        <f>VLOOKUP(C330,Schools!$A:$Z,9,0)</f>
        <v>400150</v>
      </c>
      <c r="K330" s="61" t="s">
        <v>417</v>
      </c>
      <c r="L330" s="61" t="s">
        <v>1500</v>
      </c>
      <c r="M330" s="61" t="s">
        <v>1500</v>
      </c>
      <c r="N330" t="str">
        <f>VLOOKUP(C330,Schools!A:D,4,0)</f>
        <v>Primary</v>
      </c>
      <c r="O330" s="61">
        <v>10166</v>
      </c>
      <c r="P330">
        <v>543965</v>
      </c>
      <c r="U330" s="321"/>
      <c r="V330" s="423"/>
      <c r="W330" s="314">
        <v>1200</v>
      </c>
      <c r="X330" s="422"/>
      <c r="Y330" s="314"/>
      <c r="Z330" s="314"/>
      <c r="AA330" s="314"/>
      <c r="AC330" s="38">
        <f t="shared" si="38"/>
        <v>1200</v>
      </c>
      <c r="AD330" s="38">
        <f t="shared" si="40"/>
        <v>0</v>
      </c>
    </row>
    <row r="331" spans="1:30" x14ac:dyDescent="0.25">
      <c r="A331" t="str">
        <f t="shared" si="43"/>
        <v>MISCELLANEOUS PAYMENTS</v>
      </c>
      <c r="B331" s="277">
        <v>45205</v>
      </c>
      <c r="C331">
        <v>3025409</v>
      </c>
      <c r="D331" t="str">
        <f>VLOOKUP(C331,Schools!A:B,2,0)</f>
        <v>Hasmonean High School</v>
      </c>
      <c r="E331" t="str">
        <f>VLOOKUP(C331,Schools!$A:$Z,3,0)</f>
        <v>A</v>
      </c>
      <c r="F331" s="314">
        <v>193824</v>
      </c>
      <c r="G331" s="61" t="s">
        <v>1568</v>
      </c>
      <c r="H331" s="61" t="s">
        <v>1892</v>
      </c>
      <c r="I331" t="str">
        <f t="shared" si="41"/>
        <v>11448/543965</v>
      </c>
      <c r="J331" s="197">
        <f>VLOOKUP(C331,Schools!$A:$Z,9,0)</f>
        <v>145386</v>
      </c>
      <c r="K331" s="61" t="s">
        <v>332</v>
      </c>
      <c r="L331" s="81" t="s">
        <v>1529</v>
      </c>
      <c r="M331" s="81" t="s">
        <v>1529</v>
      </c>
      <c r="N331" t="str">
        <f>VLOOKUP(C331,Schools!A:D,4,0)</f>
        <v>Secondary</v>
      </c>
      <c r="O331" s="61">
        <v>11448</v>
      </c>
      <c r="P331">
        <v>543965</v>
      </c>
      <c r="U331" s="321"/>
      <c r="V331" s="423"/>
      <c r="W331" s="314">
        <v>193824</v>
      </c>
      <c r="X331" s="422"/>
      <c r="Y331" s="314"/>
      <c r="Z331" s="314"/>
      <c r="AA331" s="314"/>
      <c r="AC331" s="38">
        <f t="shared" si="38"/>
        <v>193824</v>
      </c>
      <c r="AD331" s="38">
        <f t="shared" si="40"/>
        <v>0</v>
      </c>
    </row>
    <row r="332" spans="1:30" x14ac:dyDescent="0.25">
      <c r="A332" t="str">
        <f t="shared" si="43"/>
        <v>MISCELLANEOUS PAYMENTS</v>
      </c>
      <c r="B332" s="277">
        <v>45205</v>
      </c>
      <c r="C332">
        <v>3023300</v>
      </c>
      <c r="D332" t="str">
        <f>VLOOKUP(C332,Schools!A:B,2,0)</f>
        <v xml:space="preserve">All Saints NW2 Sch </v>
      </c>
      <c r="E332" t="str">
        <f>VLOOKUP(C332,Schools!$A:$Z,3,0)</f>
        <v>M</v>
      </c>
      <c r="F332" s="39">
        <v>7359.5776315789471</v>
      </c>
      <c r="G332" s="61" t="s">
        <v>1568</v>
      </c>
      <c r="H332" s="61" t="s">
        <v>1895</v>
      </c>
      <c r="I332" t="str">
        <f t="shared" si="41"/>
        <v>10166/543965</v>
      </c>
      <c r="J332" s="197">
        <f>VLOOKUP(C332,Schools!$A:$Z,9,0)</f>
        <v>400069</v>
      </c>
      <c r="K332" s="61" t="s">
        <v>1514</v>
      </c>
      <c r="L332" s="61" t="s">
        <v>1541</v>
      </c>
      <c r="M332" s="61" t="s">
        <v>1541</v>
      </c>
      <c r="N332" t="str">
        <f>VLOOKUP(C332,Schools!A:D,4,0)</f>
        <v>Primary</v>
      </c>
      <c r="O332" s="61">
        <v>10166</v>
      </c>
      <c r="P332">
        <v>543965</v>
      </c>
      <c r="U332" s="321"/>
      <c r="V332" s="423"/>
      <c r="W332" s="314">
        <f>F332</f>
        <v>7359.5776315789471</v>
      </c>
      <c r="X332" s="422"/>
      <c r="Y332" s="314"/>
      <c r="Z332" s="314"/>
      <c r="AA332" s="314"/>
      <c r="AC332" s="38">
        <f t="shared" si="38"/>
        <v>7359.5776315789471</v>
      </c>
      <c r="AD332" s="38">
        <f t="shared" si="40"/>
        <v>0</v>
      </c>
    </row>
    <row r="333" spans="1:30" x14ac:dyDescent="0.25">
      <c r="A333" t="str">
        <f t="shared" si="43"/>
        <v>MISCELLANEOUS PAYMENTS</v>
      </c>
      <c r="B333" s="277">
        <v>45205</v>
      </c>
      <c r="C333">
        <v>3023500</v>
      </c>
      <c r="D333" t="str">
        <f>VLOOKUP(C333,Schools!A:B,2,0)</f>
        <v xml:space="preserve">Annunciation Infant </v>
      </c>
      <c r="E333" t="str">
        <f>VLOOKUP(C333,Schools!$A:$Z,3,0)</f>
        <v>M</v>
      </c>
      <c r="F333" s="39">
        <v>10023.931052631578</v>
      </c>
      <c r="G333" s="61" t="s">
        <v>1568</v>
      </c>
      <c r="H333" s="61" t="s">
        <v>1895</v>
      </c>
      <c r="I333" t="str">
        <f t="shared" si="41"/>
        <v>10166/543965</v>
      </c>
      <c r="J333" s="197">
        <f>VLOOKUP(C333,Schools!$A:$Z,9,0)</f>
        <v>400023</v>
      </c>
      <c r="K333" s="61" t="s">
        <v>1514</v>
      </c>
      <c r="L333" s="61" t="s">
        <v>1541</v>
      </c>
      <c r="M333" s="61" t="s">
        <v>1541</v>
      </c>
      <c r="N333" t="str">
        <f>VLOOKUP(C333,Schools!A:D,4,0)</f>
        <v>Primary</v>
      </c>
      <c r="O333" s="61">
        <v>10166</v>
      </c>
      <c r="P333">
        <v>543965</v>
      </c>
      <c r="U333" s="321"/>
      <c r="V333" s="423"/>
      <c r="W333" s="314">
        <f t="shared" ref="W333:W396" si="44">F333</f>
        <v>10023.931052631578</v>
      </c>
      <c r="X333" s="422"/>
      <c r="Y333" s="314"/>
      <c r="Z333" s="314"/>
      <c r="AA333" s="314"/>
      <c r="AC333" s="38">
        <f t="shared" si="38"/>
        <v>10023.931052631578</v>
      </c>
      <c r="AD333" s="38">
        <f t="shared" si="40"/>
        <v>0</v>
      </c>
    </row>
    <row r="334" spans="1:30" x14ac:dyDescent="0.25">
      <c r="A334" t="str">
        <f t="shared" si="43"/>
        <v>MISCELLANEOUS PAYMENTS</v>
      </c>
      <c r="B334" s="277">
        <v>45205</v>
      </c>
      <c r="C334">
        <v>3023514</v>
      </c>
      <c r="D334" t="str">
        <f>VLOOKUP(C334,Schools!A:B,2,0)</f>
        <v>Annunciation Junior</v>
      </c>
      <c r="E334" t="str">
        <f>VLOOKUP(C334,Schools!$A:$Z,3,0)</f>
        <v>M</v>
      </c>
      <c r="F334" s="39">
        <v>5962.1894736842105</v>
      </c>
      <c r="G334" s="61" t="s">
        <v>1568</v>
      </c>
      <c r="H334" s="61" t="s">
        <v>1895</v>
      </c>
      <c r="I334" t="str">
        <f t="shared" si="41"/>
        <v>10166/543965</v>
      </c>
      <c r="J334" s="197">
        <f>VLOOKUP(C334,Schools!$A:$Z,9,0)</f>
        <v>400107</v>
      </c>
      <c r="K334" s="61" t="s">
        <v>1514</v>
      </c>
      <c r="L334" s="61" t="s">
        <v>1541</v>
      </c>
      <c r="M334" s="61" t="s">
        <v>1541</v>
      </c>
      <c r="N334" t="str">
        <f>VLOOKUP(C334,Schools!A:D,4,0)</f>
        <v>Primary</v>
      </c>
      <c r="O334" s="61">
        <v>10166</v>
      </c>
      <c r="P334">
        <v>543965</v>
      </c>
      <c r="U334" s="321"/>
      <c r="V334" s="423"/>
      <c r="W334" s="314">
        <f t="shared" si="44"/>
        <v>5962.1894736842105</v>
      </c>
      <c r="X334" s="422"/>
      <c r="Y334" s="314"/>
      <c r="Z334" s="314"/>
      <c r="AA334" s="314"/>
      <c r="AC334" s="38">
        <f t="shared" si="38"/>
        <v>5962.1894736842105</v>
      </c>
      <c r="AD334" s="38">
        <f t="shared" si="40"/>
        <v>0</v>
      </c>
    </row>
    <row r="335" spans="1:30" x14ac:dyDescent="0.25">
      <c r="A335" t="str">
        <f t="shared" si="43"/>
        <v>MISCELLANEOUS PAYMENTS</v>
      </c>
      <c r="B335" s="277">
        <v>45205</v>
      </c>
      <c r="C335">
        <v>3022007</v>
      </c>
      <c r="D335" t="str">
        <f>VLOOKUP(C335,Schools!A:B,2,0)</f>
        <v>Brookland Junior</v>
      </c>
      <c r="E335" t="str">
        <f>VLOOKUP(C335,Schools!$A:$Z,3,0)</f>
        <v>M</v>
      </c>
      <c r="F335" s="39">
        <v>372.63684210526316</v>
      </c>
      <c r="G335" s="61" t="s">
        <v>1568</v>
      </c>
      <c r="H335" s="61" t="s">
        <v>1895</v>
      </c>
      <c r="I335" t="str">
        <f t="shared" si="41"/>
        <v>10166/543965</v>
      </c>
      <c r="J335" s="197">
        <f>VLOOKUP(C335,Schools!$A:$Z,9,0)</f>
        <v>400040</v>
      </c>
      <c r="K335" s="61" t="s">
        <v>1514</v>
      </c>
      <c r="L335" s="61" t="s">
        <v>1541</v>
      </c>
      <c r="M335" s="61" t="s">
        <v>1541</v>
      </c>
      <c r="N335" t="str">
        <f>VLOOKUP(C335,Schools!A:D,4,0)</f>
        <v>Primary</v>
      </c>
      <c r="O335" s="61">
        <v>10166</v>
      </c>
      <c r="P335">
        <v>543965</v>
      </c>
      <c r="U335" s="321"/>
      <c r="V335" s="423"/>
      <c r="W335" s="314">
        <f t="shared" si="44"/>
        <v>372.63684210526316</v>
      </c>
      <c r="X335" s="422"/>
      <c r="Y335" s="314"/>
      <c r="Z335" s="314"/>
      <c r="AA335" s="314"/>
      <c r="AC335" s="38">
        <f t="shared" si="38"/>
        <v>372.63684210526316</v>
      </c>
      <c r="AD335" s="38">
        <f t="shared" si="40"/>
        <v>0</v>
      </c>
    </row>
    <row r="336" spans="1:30" x14ac:dyDescent="0.25">
      <c r="A336" t="str">
        <f t="shared" si="43"/>
        <v>MISCELLANEOUS PAYMENTS</v>
      </c>
      <c r="B336" s="277">
        <v>45205</v>
      </c>
      <c r="C336">
        <v>3022010</v>
      </c>
      <c r="D336" t="str">
        <f>VLOOKUP(C336,Schools!A:B,2,0)</f>
        <v>Child's Hill Academy</v>
      </c>
      <c r="E336" t="str">
        <f>VLOOKUP(C336,Schools!$A:$Z,3,0)</f>
        <v>A</v>
      </c>
      <c r="F336" s="39">
        <v>931.5921052631578</v>
      </c>
      <c r="G336" s="61" t="s">
        <v>1568</v>
      </c>
      <c r="H336" s="61" t="s">
        <v>1895</v>
      </c>
      <c r="I336" t="str">
        <f t="shared" si="41"/>
        <v>10166/543965</v>
      </c>
      <c r="J336" s="197">
        <f>VLOOKUP(C336,Schools!$A:$Z,9,0)</f>
        <v>160141</v>
      </c>
      <c r="K336" s="61" t="s">
        <v>1514</v>
      </c>
      <c r="L336" s="61" t="s">
        <v>1541</v>
      </c>
      <c r="M336" s="61" t="s">
        <v>1541</v>
      </c>
      <c r="N336" t="str">
        <f>VLOOKUP(C336,Schools!A:D,4,0)</f>
        <v>Primary</v>
      </c>
      <c r="O336" s="61">
        <v>10166</v>
      </c>
      <c r="P336">
        <v>543965</v>
      </c>
      <c r="U336" s="321"/>
      <c r="V336" s="423"/>
      <c r="W336" s="314">
        <f t="shared" si="44"/>
        <v>931.5921052631578</v>
      </c>
      <c r="X336" s="422"/>
      <c r="Y336" s="314"/>
      <c r="Z336" s="314"/>
      <c r="AA336" s="314"/>
      <c r="AC336" s="38">
        <f t="shared" si="38"/>
        <v>931.5921052631578</v>
      </c>
      <c r="AD336" s="38">
        <f t="shared" si="40"/>
        <v>0</v>
      </c>
    </row>
    <row r="337" spans="1:30" x14ac:dyDescent="0.25">
      <c r="A337" t="str">
        <f t="shared" si="43"/>
        <v>MISCELLANEOUS PAYMENTS</v>
      </c>
      <c r="B337" s="277">
        <v>45205</v>
      </c>
      <c r="C337">
        <v>3023522</v>
      </c>
      <c r="D337" t="str">
        <f>VLOOKUP(C337,Schools!A:B,2,0)</f>
        <v>Claremont Academy</v>
      </c>
      <c r="E337" t="str">
        <f>VLOOKUP(C337,Schools!$A:$Z,3,0)</f>
        <v>A</v>
      </c>
      <c r="F337" s="39">
        <v>7490.0005263157891</v>
      </c>
      <c r="G337" s="61" t="s">
        <v>1568</v>
      </c>
      <c r="H337" s="61" t="s">
        <v>1895</v>
      </c>
      <c r="I337" t="str">
        <f t="shared" si="41"/>
        <v>10166/543965</v>
      </c>
      <c r="J337" s="197">
        <f>VLOOKUP(C337,Schools!$A:$Z,9,0)</f>
        <v>156151</v>
      </c>
      <c r="K337" s="61" t="s">
        <v>1514</v>
      </c>
      <c r="L337" s="61" t="s">
        <v>1541</v>
      </c>
      <c r="M337" s="61" t="s">
        <v>1541</v>
      </c>
      <c r="N337" t="str">
        <f>VLOOKUP(C337,Schools!A:D,4,0)</f>
        <v>Primary</v>
      </c>
      <c r="O337" s="61">
        <v>10166</v>
      </c>
      <c r="P337">
        <v>543965</v>
      </c>
      <c r="U337" s="321"/>
      <c r="V337" s="423"/>
      <c r="W337" s="314">
        <f t="shared" si="44"/>
        <v>7490.0005263157891</v>
      </c>
      <c r="X337" s="422"/>
      <c r="Y337" s="314"/>
      <c r="Z337" s="314"/>
      <c r="AA337" s="314"/>
      <c r="AC337" s="38">
        <f t="shared" si="38"/>
        <v>7490.0005263157891</v>
      </c>
      <c r="AD337" s="38">
        <f t="shared" si="40"/>
        <v>0</v>
      </c>
    </row>
    <row r="338" spans="1:30" x14ac:dyDescent="0.25">
      <c r="A338" t="str">
        <f t="shared" si="43"/>
        <v>MISCELLANEOUS PAYMENTS</v>
      </c>
      <c r="B338" s="277">
        <v>45205</v>
      </c>
      <c r="C338">
        <v>3022014</v>
      </c>
      <c r="D338" t="str">
        <f>VLOOKUP(C338,Schools!A:B,2,0)</f>
        <v xml:space="preserve">Colindale </v>
      </c>
      <c r="E338" t="str">
        <f>VLOOKUP(C338,Schools!$A:$Z,3,0)</f>
        <v>M</v>
      </c>
      <c r="F338" s="39">
        <v>2124.0299999999997</v>
      </c>
      <c r="G338" s="61" t="s">
        <v>1568</v>
      </c>
      <c r="H338" s="61" t="s">
        <v>1895</v>
      </c>
      <c r="I338" t="str">
        <f t="shared" si="41"/>
        <v>10166/543965</v>
      </c>
      <c r="J338" s="197">
        <f>VLOOKUP(C338,Schools!$A:$Z,9,0)</f>
        <v>400050</v>
      </c>
      <c r="K338" s="61" t="s">
        <v>1514</v>
      </c>
      <c r="L338" s="61" t="s">
        <v>1541</v>
      </c>
      <c r="M338" s="61" t="s">
        <v>1541</v>
      </c>
      <c r="N338" t="str">
        <f>VLOOKUP(C338,Schools!A:D,4,0)</f>
        <v>Primary</v>
      </c>
      <c r="O338" s="61">
        <v>10166</v>
      </c>
      <c r="P338">
        <v>543965</v>
      </c>
      <c r="U338" s="321"/>
      <c r="V338" s="423"/>
      <c r="W338" s="314">
        <f t="shared" si="44"/>
        <v>2124.0299999999997</v>
      </c>
      <c r="X338" s="422"/>
      <c r="Y338" s="314"/>
      <c r="Z338" s="314"/>
      <c r="AA338" s="314"/>
      <c r="AC338" s="38">
        <f t="shared" si="38"/>
        <v>2124.0299999999997</v>
      </c>
      <c r="AD338" s="38">
        <f t="shared" si="40"/>
        <v>0</v>
      </c>
    </row>
    <row r="339" spans="1:30" x14ac:dyDescent="0.25">
      <c r="A339" t="str">
        <f t="shared" si="43"/>
        <v>MISCELLANEOUS PAYMENTS</v>
      </c>
      <c r="B339" s="277">
        <v>45205</v>
      </c>
      <c r="C339">
        <v>3022019</v>
      </c>
      <c r="D339" t="str">
        <f>VLOOKUP(C339,Schools!A:B,2,0)</f>
        <v xml:space="preserve">Deansbrook Infant </v>
      </c>
      <c r="E339" t="str">
        <f>VLOOKUP(C339,Schools!$A:$Z,3,0)</f>
        <v>M</v>
      </c>
      <c r="F339" s="39">
        <v>2217.1892105263155</v>
      </c>
      <c r="G339" s="61" t="s">
        <v>1568</v>
      </c>
      <c r="H339" s="61" t="s">
        <v>1895</v>
      </c>
      <c r="I339" t="str">
        <f t="shared" si="41"/>
        <v>10166/543965</v>
      </c>
      <c r="J339" s="197">
        <f>VLOOKUP(C339,Schools!$A:$Z,9,0)</f>
        <v>400036</v>
      </c>
      <c r="K339" s="61" t="s">
        <v>1514</v>
      </c>
      <c r="L339" s="61" t="s">
        <v>1541</v>
      </c>
      <c r="M339" s="61" t="s">
        <v>1541</v>
      </c>
      <c r="N339" t="str">
        <f>VLOOKUP(C339,Schools!A:D,4,0)</f>
        <v>Primary</v>
      </c>
      <c r="O339" s="61">
        <v>10166</v>
      </c>
      <c r="P339">
        <v>543965</v>
      </c>
      <c r="U339" s="321"/>
      <c r="V339" s="423"/>
      <c r="W339" s="314">
        <f t="shared" si="44"/>
        <v>2217.1892105263155</v>
      </c>
      <c r="X339" s="422"/>
      <c r="Y339" s="314"/>
      <c r="Z339" s="314"/>
      <c r="AA339" s="314"/>
      <c r="AC339" s="38">
        <f t="shared" si="38"/>
        <v>2217.1892105263155</v>
      </c>
      <c r="AD339" s="38">
        <f t="shared" si="40"/>
        <v>0</v>
      </c>
    </row>
    <row r="340" spans="1:30" x14ac:dyDescent="0.25">
      <c r="A340" t="str">
        <f t="shared" si="43"/>
        <v>MISCELLANEOUS PAYMENTS</v>
      </c>
      <c r="B340" s="277">
        <v>45205</v>
      </c>
      <c r="C340">
        <v>3022026</v>
      </c>
      <c r="D340" t="str">
        <f>VLOOKUP(C340,Schools!A:B,2,0)</f>
        <v>Frith Manor Sch</v>
      </c>
      <c r="E340" t="str">
        <f>VLOOKUP(C340,Schools!$A:$Z,3,0)</f>
        <v>M</v>
      </c>
      <c r="F340" s="39">
        <v>2012.2389473684209</v>
      </c>
      <c r="G340" s="61" t="s">
        <v>1568</v>
      </c>
      <c r="H340" s="61" t="s">
        <v>1895</v>
      </c>
      <c r="I340" t="str">
        <f t="shared" si="41"/>
        <v>10166/543965</v>
      </c>
      <c r="J340" s="197">
        <f>VLOOKUP(C340,Schools!$A:$Z,9,0)</f>
        <v>400082</v>
      </c>
      <c r="K340" s="61" t="s">
        <v>1514</v>
      </c>
      <c r="L340" s="61" t="s">
        <v>1541</v>
      </c>
      <c r="M340" s="61" t="s">
        <v>1541</v>
      </c>
      <c r="N340" t="str">
        <f>VLOOKUP(C340,Schools!A:D,4,0)</f>
        <v>Primary</v>
      </c>
      <c r="O340" s="61">
        <v>10166</v>
      </c>
      <c r="P340">
        <v>543965</v>
      </c>
      <c r="U340" s="321"/>
      <c r="V340" s="423"/>
      <c r="W340" s="314">
        <f t="shared" si="44"/>
        <v>2012.2389473684209</v>
      </c>
      <c r="X340" s="422"/>
      <c r="Y340" s="314"/>
      <c r="Z340" s="314"/>
      <c r="AA340" s="314"/>
      <c r="AC340" s="38">
        <f t="shared" si="38"/>
        <v>2012.2389473684209</v>
      </c>
      <c r="AD340" s="38">
        <f t="shared" si="40"/>
        <v>0</v>
      </c>
    </row>
    <row r="341" spans="1:30" x14ac:dyDescent="0.25">
      <c r="A341" t="str">
        <f t="shared" si="43"/>
        <v>MISCELLANEOUS PAYMENTS</v>
      </c>
      <c r="B341" s="277">
        <v>45205</v>
      </c>
      <c r="C341">
        <v>3022028</v>
      </c>
      <c r="D341" t="str">
        <f>VLOOKUP(C341,Schools!A:B,2,0)</f>
        <v>Garden Suburb Infant</v>
      </c>
      <c r="E341" t="str">
        <f>VLOOKUP(C341,Schools!$A:$Z,3,0)</f>
        <v>M</v>
      </c>
      <c r="F341" s="39">
        <v>3968.5823684210523</v>
      </c>
      <c r="G341" s="61" t="s">
        <v>1568</v>
      </c>
      <c r="H341" s="61" t="s">
        <v>1895</v>
      </c>
      <c r="I341" t="str">
        <f t="shared" si="41"/>
        <v>10166/543965</v>
      </c>
      <c r="J341" s="197">
        <f>VLOOKUP(C341,Schools!$A:$Z,9,0)</f>
        <v>400067</v>
      </c>
      <c r="K341" s="61" t="s">
        <v>1514</v>
      </c>
      <c r="L341" s="61" t="s">
        <v>1541</v>
      </c>
      <c r="M341" s="61" t="s">
        <v>1541</v>
      </c>
      <c r="N341" t="str">
        <f>VLOOKUP(C341,Schools!A:D,4,0)</f>
        <v>Primary</v>
      </c>
      <c r="O341" s="61">
        <v>10166</v>
      </c>
      <c r="P341">
        <v>543965</v>
      </c>
      <c r="U341" s="321"/>
      <c r="V341" s="423"/>
      <c r="W341" s="314">
        <f t="shared" si="44"/>
        <v>3968.5823684210523</v>
      </c>
      <c r="X341" s="422"/>
      <c r="Y341" s="314"/>
      <c r="Z341" s="314"/>
      <c r="AA341" s="314"/>
      <c r="AC341" s="38">
        <f t="shared" ref="AC341:AC401" si="45">SUM(Q341:AB341)</f>
        <v>3968.5823684210523</v>
      </c>
      <c r="AD341" s="38">
        <f t="shared" si="40"/>
        <v>0</v>
      </c>
    </row>
    <row r="342" spans="1:30" x14ac:dyDescent="0.25">
      <c r="A342" t="str">
        <f t="shared" si="43"/>
        <v>MISCELLANEOUS PAYMENTS</v>
      </c>
      <c r="B342" s="277">
        <v>45205</v>
      </c>
      <c r="C342">
        <v>3022032</v>
      </c>
      <c r="D342" t="str">
        <f>VLOOKUP(C342,Schools!A:B,2,0)</f>
        <v>Holly Park School</v>
      </c>
      <c r="E342" t="str">
        <f>VLOOKUP(C342,Schools!$A:$Z,3,0)</f>
        <v>M</v>
      </c>
      <c r="F342" s="39">
        <v>2403.5076315789474</v>
      </c>
      <c r="G342" s="61" t="s">
        <v>1568</v>
      </c>
      <c r="H342" s="61" t="s">
        <v>1895</v>
      </c>
      <c r="I342" t="str">
        <f t="shared" si="41"/>
        <v>10166/543965</v>
      </c>
      <c r="J342" s="197">
        <f>VLOOKUP(C342,Schools!$A:$Z,9,0)</f>
        <v>400084</v>
      </c>
      <c r="K342" s="61" t="s">
        <v>1514</v>
      </c>
      <c r="L342" s="61" t="s">
        <v>1541</v>
      </c>
      <c r="M342" s="61" t="s">
        <v>1541</v>
      </c>
      <c r="N342" t="str">
        <f>VLOOKUP(C342,Schools!A:D,4,0)</f>
        <v>Primary</v>
      </c>
      <c r="O342" s="61">
        <v>10166</v>
      </c>
      <c r="P342">
        <v>543965</v>
      </c>
      <c r="U342" s="321"/>
      <c r="V342" s="423"/>
      <c r="W342" s="314">
        <f t="shared" si="44"/>
        <v>2403.5076315789474</v>
      </c>
      <c r="X342" s="422"/>
      <c r="Y342" s="314"/>
      <c r="Z342" s="314"/>
      <c r="AA342" s="314"/>
      <c r="AC342" s="38">
        <f t="shared" si="45"/>
        <v>2403.5076315789474</v>
      </c>
      <c r="AD342" s="38">
        <f t="shared" si="40"/>
        <v>0</v>
      </c>
    </row>
    <row r="343" spans="1:30" x14ac:dyDescent="0.25">
      <c r="A343" t="str">
        <f t="shared" si="43"/>
        <v>MISCELLANEOUS PAYMENTS</v>
      </c>
      <c r="B343" s="277">
        <v>45205</v>
      </c>
      <c r="C343">
        <v>3023304</v>
      </c>
      <c r="D343" t="str">
        <f>VLOOKUP(C343,Schools!A:B,2,0)</f>
        <v>Holy Trinity School</v>
      </c>
      <c r="E343" t="str">
        <f>VLOOKUP(C343,Schools!$A:$Z,3,0)</f>
        <v>M</v>
      </c>
      <c r="F343" s="39">
        <v>6800.6223684210527</v>
      </c>
      <c r="G343" s="61" t="s">
        <v>1568</v>
      </c>
      <c r="H343" s="61" t="s">
        <v>1895</v>
      </c>
      <c r="I343" t="str">
        <f t="shared" si="41"/>
        <v>10166/543965</v>
      </c>
      <c r="J343" s="197">
        <f>VLOOKUP(C343,Schools!$A:$Z,9,0)</f>
        <v>400008</v>
      </c>
      <c r="K343" s="61" t="s">
        <v>1514</v>
      </c>
      <c r="L343" s="61" t="s">
        <v>1541</v>
      </c>
      <c r="M343" s="61" t="s">
        <v>1541</v>
      </c>
      <c r="N343" t="str">
        <f>VLOOKUP(C343,Schools!A:D,4,0)</f>
        <v>Primary</v>
      </c>
      <c r="O343" s="61">
        <v>10166</v>
      </c>
      <c r="P343">
        <v>543965</v>
      </c>
      <c r="U343" s="321"/>
      <c r="V343" s="423"/>
      <c r="W343" s="314">
        <f t="shared" si="44"/>
        <v>6800.6223684210527</v>
      </c>
      <c r="X343" s="422"/>
      <c r="Y343" s="314"/>
      <c r="Z343" s="314"/>
      <c r="AA343" s="314"/>
      <c r="AC343" s="38">
        <f t="shared" si="45"/>
        <v>6800.6223684210527</v>
      </c>
      <c r="AD343" s="38">
        <f t="shared" si="40"/>
        <v>0</v>
      </c>
    </row>
    <row r="344" spans="1:30" x14ac:dyDescent="0.25">
      <c r="A344" t="str">
        <f t="shared" si="43"/>
        <v>MISCELLANEOUS PAYMENTS</v>
      </c>
      <c r="B344" s="277">
        <v>45205</v>
      </c>
      <c r="C344">
        <v>3022037</v>
      </c>
      <c r="D344" t="str">
        <f>VLOOKUP(C344,Schools!A:B,2,0)</f>
        <v xml:space="preserve">Manorside  </v>
      </c>
      <c r="E344" t="str">
        <f>VLOOKUP(C344,Schools!$A:$Z,3,0)</f>
        <v>M</v>
      </c>
      <c r="F344" s="39">
        <v>6278.9307894736839</v>
      </c>
      <c r="G344" s="61" t="s">
        <v>1568</v>
      </c>
      <c r="H344" s="61" t="s">
        <v>1895</v>
      </c>
      <c r="I344" t="str">
        <f t="shared" si="41"/>
        <v>10166/543965</v>
      </c>
      <c r="J344" s="197">
        <f>VLOOKUP(C344,Schools!$A:$Z,9,0)</f>
        <v>400030</v>
      </c>
      <c r="K344" s="61" t="s">
        <v>1514</v>
      </c>
      <c r="L344" s="61" t="s">
        <v>1541</v>
      </c>
      <c r="M344" s="61" t="s">
        <v>1541</v>
      </c>
      <c r="N344" t="str">
        <f>VLOOKUP(C344,Schools!A:D,4,0)</f>
        <v>Primary</v>
      </c>
      <c r="O344" s="61">
        <v>10166</v>
      </c>
      <c r="P344">
        <v>543965</v>
      </c>
      <c r="U344" s="321"/>
      <c r="V344" s="423"/>
      <c r="W344" s="314">
        <f t="shared" si="44"/>
        <v>6278.9307894736839</v>
      </c>
      <c r="X344" s="422"/>
      <c r="Y344" s="314"/>
      <c r="Z344" s="314"/>
      <c r="AA344" s="314"/>
      <c r="AC344" s="38">
        <f t="shared" si="45"/>
        <v>6278.9307894736839</v>
      </c>
      <c r="AD344" s="38">
        <f t="shared" si="40"/>
        <v>0</v>
      </c>
    </row>
    <row r="345" spans="1:30" x14ac:dyDescent="0.25">
      <c r="A345" t="str">
        <f t="shared" si="43"/>
        <v>MISCELLANEOUS PAYMENTS</v>
      </c>
      <c r="B345" s="277">
        <v>45205</v>
      </c>
      <c r="C345">
        <v>3023523</v>
      </c>
      <c r="D345" t="str">
        <f>VLOOKUP(C345,Schools!A:B,2,0)</f>
        <v xml:space="preserve">Martin  </v>
      </c>
      <c r="E345" t="str">
        <f>VLOOKUP(C345,Schools!$A:$Z,3,0)</f>
        <v>M</v>
      </c>
      <c r="F345" s="39">
        <v>14495.57</v>
      </c>
      <c r="G345" s="61" t="s">
        <v>1568</v>
      </c>
      <c r="H345" s="61" t="s">
        <v>1895</v>
      </c>
      <c r="I345" t="str">
        <f t="shared" si="41"/>
        <v>10166/543965</v>
      </c>
      <c r="J345" s="197">
        <f>VLOOKUP(C345,Schools!$A:$Z,9,0)</f>
        <v>400130</v>
      </c>
      <c r="K345" s="61" t="s">
        <v>1514</v>
      </c>
      <c r="L345" s="61" t="s">
        <v>1541</v>
      </c>
      <c r="M345" s="61" t="s">
        <v>1541</v>
      </c>
      <c r="N345" t="str">
        <f>VLOOKUP(C345,Schools!A:D,4,0)</f>
        <v>Primary</v>
      </c>
      <c r="O345" s="61">
        <v>10166</v>
      </c>
      <c r="P345">
        <v>543965</v>
      </c>
      <c r="U345" s="321"/>
      <c r="V345" s="423"/>
      <c r="W345" s="314">
        <f t="shared" si="44"/>
        <v>14495.57</v>
      </c>
      <c r="X345" s="422"/>
      <c r="Y345" s="314"/>
      <c r="Z345" s="314"/>
      <c r="AA345" s="314"/>
      <c r="AC345" s="38">
        <f t="shared" si="45"/>
        <v>14495.57</v>
      </c>
      <c r="AD345" s="38">
        <f t="shared" si="40"/>
        <v>0</v>
      </c>
    </row>
    <row r="346" spans="1:30" x14ac:dyDescent="0.25">
      <c r="A346" t="str">
        <f t="shared" si="43"/>
        <v>MISCELLANEOUS PAYMENTS</v>
      </c>
      <c r="B346" s="277">
        <v>45205</v>
      </c>
      <c r="C346">
        <v>3022044</v>
      </c>
      <c r="D346" t="str">
        <f>VLOOKUP(C346,Schools!A:B,2,0)</f>
        <v>Moss Hall Infant</v>
      </c>
      <c r="E346" t="str">
        <f>VLOOKUP(C346,Schools!$A:$Z,3,0)</f>
        <v>M</v>
      </c>
      <c r="F346" s="39">
        <v>186.31842105263158</v>
      </c>
      <c r="G346" s="61" t="s">
        <v>1568</v>
      </c>
      <c r="H346" s="61" t="s">
        <v>1895</v>
      </c>
      <c r="I346" t="str">
        <f t="shared" si="41"/>
        <v>10166/543965</v>
      </c>
      <c r="J346" s="197">
        <f>VLOOKUP(C346,Schools!$A:$Z,9,0)</f>
        <v>400087</v>
      </c>
      <c r="K346" s="61" t="s">
        <v>1514</v>
      </c>
      <c r="L346" s="61" t="s">
        <v>1541</v>
      </c>
      <c r="M346" s="61" t="s">
        <v>1541</v>
      </c>
      <c r="N346" t="str">
        <f>VLOOKUP(C346,Schools!A:D,4,0)</f>
        <v>Primary</v>
      </c>
      <c r="O346" s="61">
        <v>10166</v>
      </c>
      <c r="P346">
        <v>543965</v>
      </c>
      <c r="U346" s="321"/>
      <c r="V346" s="423"/>
      <c r="W346" s="314">
        <f t="shared" si="44"/>
        <v>186.31842105263158</v>
      </c>
      <c r="X346" s="422"/>
      <c r="Y346" s="314"/>
      <c r="Z346" s="314"/>
      <c r="AA346" s="314"/>
      <c r="AC346" s="38">
        <f t="shared" si="45"/>
        <v>186.31842105263158</v>
      </c>
      <c r="AD346" s="38">
        <f t="shared" ref="AD346:AD406" si="46">AC346-F346</f>
        <v>0</v>
      </c>
    </row>
    <row r="347" spans="1:30" x14ac:dyDescent="0.25">
      <c r="A347" t="str">
        <f t="shared" si="43"/>
        <v>MISCELLANEOUS PAYMENTS</v>
      </c>
      <c r="B347" s="277">
        <v>45205</v>
      </c>
      <c r="C347">
        <v>3022043</v>
      </c>
      <c r="D347" t="str">
        <f>VLOOKUP(C347,Schools!A:B,2,0)</f>
        <v>Moss Hall Junior</v>
      </c>
      <c r="E347" t="str">
        <f>VLOOKUP(C347,Schools!$A:$Z,3,0)</f>
        <v>M</v>
      </c>
      <c r="F347" s="39">
        <v>838.43289473684206</v>
      </c>
      <c r="G347" s="61" t="s">
        <v>1568</v>
      </c>
      <c r="H347" s="61" t="s">
        <v>1895</v>
      </c>
      <c r="I347" t="str">
        <f t="shared" si="41"/>
        <v>10166/543965</v>
      </c>
      <c r="J347" s="197">
        <f>VLOOKUP(C347,Schools!$A:$Z,9,0)</f>
        <v>400088</v>
      </c>
      <c r="K347" s="61" t="s">
        <v>1514</v>
      </c>
      <c r="L347" s="61" t="s">
        <v>1541</v>
      </c>
      <c r="M347" s="61" t="s">
        <v>1541</v>
      </c>
      <c r="N347" t="str">
        <f>VLOOKUP(C347,Schools!A:D,4,0)</f>
        <v>Primary</v>
      </c>
      <c r="O347" s="61">
        <v>10166</v>
      </c>
      <c r="P347">
        <v>543965</v>
      </c>
      <c r="U347" s="321"/>
      <c r="V347" s="423"/>
      <c r="W347" s="314">
        <f t="shared" si="44"/>
        <v>838.43289473684206</v>
      </c>
      <c r="X347" s="422"/>
      <c r="Y347" s="314"/>
      <c r="Z347" s="314"/>
      <c r="AA347" s="314"/>
      <c r="AC347" s="38">
        <f t="shared" si="45"/>
        <v>838.43289473684206</v>
      </c>
      <c r="AD347" s="38">
        <f t="shared" si="46"/>
        <v>0</v>
      </c>
    </row>
    <row r="348" spans="1:30" x14ac:dyDescent="0.25">
      <c r="A348" t="str">
        <f t="shared" si="43"/>
        <v>MISCELLANEOUS PAYMENTS</v>
      </c>
      <c r="B348" s="277">
        <v>45205</v>
      </c>
      <c r="C348">
        <v>3023501</v>
      </c>
      <c r="D348" t="str">
        <f>VLOOKUP(C348,Schools!A:B,2,0)</f>
        <v xml:space="preserve">Our Lady of Lourdes </v>
      </c>
      <c r="E348" t="str">
        <f>VLOOKUP(C348,Schools!$A:$Z,3,0)</f>
        <v>M</v>
      </c>
      <c r="F348" s="39">
        <v>5403.23</v>
      </c>
      <c r="G348" s="61" t="s">
        <v>1568</v>
      </c>
      <c r="H348" s="61" t="s">
        <v>1895</v>
      </c>
      <c r="I348" t="str">
        <f t="shared" si="41"/>
        <v>10166/543965</v>
      </c>
      <c r="J348" s="197">
        <f>VLOOKUP(C348,Schools!$A:$Z,9,0)</f>
        <v>400003</v>
      </c>
      <c r="K348" s="61" t="s">
        <v>1514</v>
      </c>
      <c r="L348" s="61" t="s">
        <v>1541</v>
      </c>
      <c r="M348" s="61" t="s">
        <v>1541</v>
      </c>
      <c r="N348" t="str">
        <f>VLOOKUP(C348,Schools!A:D,4,0)</f>
        <v>Primary</v>
      </c>
      <c r="O348" s="61">
        <v>10166</v>
      </c>
      <c r="P348">
        <v>543965</v>
      </c>
      <c r="U348" s="321"/>
      <c r="V348" s="423"/>
      <c r="W348" s="314">
        <f t="shared" si="44"/>
        <v>5403.23</v>
      </c>
      <c r="X348" s="422"/>
      <c r="Y348" s="314"/>
      <c r="Z348" s="314"/>
      <c r="AA348" s="314"/>
      <c r="AC348" s="38">
        <f t="shared" si="45"/>
        <v>5403.23</v>
      </c>
      <c r="AD348" s="38">
        <f t="shared" si="46"/>
        <v>0</v>
      </c>
    </row>
    <row r="349" spans="1:30" x14ac:dyDescent="0.25">
      <c r="A349" t="str">
        <f t="shared" si="43"/>
        <v>MISCELLANEOUS PAYMENTS</v>
      </c>
      <c r="B349" s="277">
        <v>45205</v>
      </c>
      <c r="C349">
        <v>3022038</v>
      </c>
      <c r="D349" t="str">
        <f>VLOOKUP(C349,Schools!A:B,2,0)</f>
        <v xml:space="preserve">Parkfield  </v>
      </c>
      <c r="E349" t="str">
        <f>VLOOKUP(C349,Schools!$A:$Z,3,0)</f>
        <v>A</v>
      </c>
      <c r="F349" s="39">
        <v>1490.5473684210526</v>
      </c>
      <c r="G349" s="61" t="s">
        <v>1568</v>
      </c>
      <c r="H349" s="61" t="s">
        <v>1895</v>
      </c>
      <c r="I349" t="str">
        <f t="shared" si="41"/>
        <v>10166/543965</v>
      </c>
      <c r="J349" s="197">
        <f>VLOOKUP(C349,Schools!$A:$Z,9,0)</f>
        <v>152217</v>
      </c>
      <c r="K349" s="61" t="s">
        <v>1514</v>
      </c>
      <c r="L349" s="61" t="s">
        <v>1541</v>
      </c>
      <c r="M349" s="61" t="s">
        <v>1541</v>
      </c>
      <c r="N349" t="str">
        <f>VLOOKUP(C349,Schools!A:D,4,0)</f>
        <v>Primary</v>
      </c>
      <c r="O349" s="61">
        <v>10166</v>
      </c>
      <c r="P349">
        <v>543965</v>
      </c>
      <c r="U349" s="321"/>
      <c r="V349" s="423"/>
      <c r="W349" s="314">
        <f t="shared" si="44"/>
        <v>1490.5473684210526</v>
      </c>
      <c r="X349" s="422"/>
      <c r="Y349" s="314"/>
      <c r="Z349" s="314"/>
      <c r="AA349" s="314"/>
      <c r="AC349" s="38">
        <f t="shared" si="45"/>
        <v>1490.5473684210526</v>
      </c>
      <c r="AD349" s="38">
        <f t="shared" si="46"/>
        <v>0</v>
      </c>
    </row>
    <row r="350" spans="1:30" x14ac:dyDescent="0.25">
      <c r="A350" t="str">
        <f t="shared" si="43"/>
        <v>MISCELLANEOUS PAYMENTS</v>
      </c>
      <c r="B350" s="277">
        <v>45205</v>
      </c>
      <c r="C350">
        <v>3022072</v>
      </c>
      <c r="D350" t="str">
        <f>VLOOKUP(C350,Schools!A:B,2,0)</f>
        <v xml:space="preserve">Queenswell Junior </v>
      </c>
      <c r="E350" t="str">
        <f>VLOOKUP(C350,Schools!$A:$Z,3,0)</f>
        <v>M</v>
      </c>
      <c r="F350" s="39">
        <v>1490.5473684210526</v>
      </c>
      <c r="G350" s="61" t="s">
        <v>1568</v>
      </c>
      <c r="H350" s="61" t="s">
        <v>1895</v>
      </c>
      <c r="I350" t="str">
        <f t="shared" si="41"/>
        <v>10166/543965</v>
      </c>
      <c r="J350" s="197">
        <f>VLOOKUP(C350,Schools!$A:$Z,9,0)</f>
        <v>400012</v>
      </c>
      <c r="K350" s="61" t="s">
        <v>1514</v>
      </c>
      <c r="L350" s="61" t="s">
        <v>1541</v>
      </c>
      <c r="M350" s="61" t="s">
        <v>1541</v>
      </c>
      <c r="N350" t="str">
        <f>VLOOKUP(C350,Schools!A:D,4,0)</f>
        <v>Primary</v>
      </c>
      <c r="O350" s="61">
        <v>10166</v>
      </c>
      <c r="P350">
        <v>543965</v>
      </c>
      <c r="U350" s="321"/>
      <c r="V350" s="423"/>
      <c r="W350" s="314">
        <f t="shared" si="44"/>
        <v>1490.5473684210526</v>
      </c>
      <c r="X350" s="422"/>
      <c r="Y350" s="314"/>
      <c r="Z350" s="314"/>
      <c r="AA350" s="314"/>
      <c r="AC350" s="38">
        <f t="shared" si="45"/>
        <v>1490.5473684210526</v>
      </c>
      <c r="AD350" s="38">
        <f t="shared" si="46"/>
        <v>0</v>
      </c>
    </row>
    <row r="351" spans="1:30" x14ac:dyDescent="0.25">
      <c r="A351" t="str">
        <f t="shared" si="43"/>
        <v>MISCELLANEOUS PAYMENTS</v>
      </c>
      <c r="B351" s="277">
        <v>45205</v>
      </c>
      <c r="C351">
        <v>3023509</v>
      </c>
      <c r="D351" t="str">
        <f>VLOOKUP(C351,Schools!A:B,2,0)</f>
        <v xml:space="preserve">St Joseph's  </v>
      </c>
      <c r="E351" t="str">
        <f>VLOOKUP(C351,Schools!$A:$Z,3,0)</f>
        <v>M</v>
      </c>
      <c r="F351" s="39">
        <v>3689.104736842105</v>
      </c>
      <c r="G351" s="61" t="s">
        <v>1568</v>
      </c>
      <c r="H351" s="61" t="s">
        <v>1895</v>
      </c>
      <c r="I351" t="str">
        <f t="shared" ref="I351:I360" si="47">O351&amp;"/"&amp;P351</f>
        <v>10166/543965</v>
      </c>
      <c r="J351" s="197">
        <f>VLOOKUP(C351,Schools!$A:$Z,9,0)</f>
        <v>400066</v>
      </c>
      <c r="K351" s="61" t="s">
        <v>1514</v>
      </c>
      <c r="L351" s="61" t="s">
        <v>1541</v>
      </c>
      <c r="M351" s="61" t="s">
        <v>1541</v>
      </c>
      <c r="N351" t="str">
        <f>VLOOKUP(C351,Schools!A:D,4,0)</f>
        <v>Primary</v>
      </c>
      <c r="O351" s="61">
        <v>10166</v>
      </c>
      <c r="P351">
        <v>543965</v>
      </c>
      <c r="U351" s="321"/>
      <c r="V351" s="423"/>
      <c r="W351" s="314">
        <f t="shared" si="44"/>
        <v>3689.104736842105</v>
      </c>
      <c r="X351" s="422"/>
      <c r="Y351" s="314"/>
      <c r="Z351" s="314"/>
      <c r="AA351" s="314"/>
      <c r="AC351" s="38">
        <f t="shared" si="45"/>
        <v>3689.104736842105</v>
      </c>
      <c r="AD351" s="38">
        <f t="shared" si="46"/>
        <v>0</v>
      </c>
    </row>
    <row r="352" spans="1:30" x14ac:dyDescent="0.25">
      <c r="A352" t="str">
        <f t="shared" si="43"/>
        <v>MISCELLANEOUS PAYMENTS</v>
      </c>
      <c r="B352" s="277">
        <v>45205</v>
      </c>
      <c r="C352">
        <v>3022051</v>
      </c>
      <c r="D352" t="str">
        <f>VLOOKUP(C352,Schools!A:B,2,0)</f>
        <v>Summerside  Academy</v>
      </c>
      <c r="E352" t="str">
        <f>VLOOKUP(C352,Schools!$A:$Z,3,0)</f>
        <v>A</v>
      </c>
      <c r="F352" s="39">
        <v>28469.45</v>
      </c>
      <c r="G352" s="61" t="s">
        <v>1568</v>
      </c>
      <c r="H352" s="61" t="s">
        <v>1895</v>
      </c>
      <c r="I352" t="str">
        <f t="shared" si="47"/>
        <v>10166/543965</v>
      </c>
      <c r="J352" s="197">
        <f>VLOOKUP(C352,Schools!$A:$Z,9,0)</f>
        <v>157542</v>
      </c>
      <c r="K352" s="61" t="s">
        <v>1514</v>
      </c>
      <c r="L352" s="61" t="s">
        <v>1541</v>
      </c>
      <c r="M352" s="61" t="s">
        <v>1541</v>
      </c>
      <c r="N352" t="str">
        <f>VLOOKUP(C352,Schools!A:D,4,0)</f>
        <v>Primary</v>
      </c>
      <c r="O352" s="61">
        <v>10166</v>
      </c>
      <c r="P352">
        <v>543965</v>
      </c>
      <c r="U352" s="321"/>
      <c r="V352" s="423"/>
      <c r="W352" s="314">
        <f t="shared" si="44"/>
        <v>28469.45</v>
      </c>
      <c r="X352" s="422"/>
      <c r="Y352" s="314"/>
      <c r="Z352" s="314"/>
      <c r="AA352" s="314"/>
      <c r="AC352" s="38">
        <f t="shared" si="45"/>
        <v>28469.45</v>
      </c>
      <c r="AD352" s="38">
        <f t="shared" si="46"/>
        <v>0</v>
      </c>
    </row>
    <row r="353" spans="1:30" x14ac:dyDescent="0.25">
      <c r="A353" t="str">
        <f t="shared" si="43"/>
        <v>MISCELLANEOUS PAYMENTS</v>
      </c>
      <c r="B353" s="277">
        <v>45205</v>
      </c>
      <c r="C353">
        <v>3022055</v>
      </c>
      <c r="D353" t="str">
        <f>VLOOKUP(C353,Schools!A:B,2,0)</f>
        <v xml:space="preserve">Tudor </v>
      </c>
      <c r="E353" t="str">
        <f>VLOOKUP(C353,Schools!$A:$Z,3,0)</f>
        <v>M</v>
      </c>
      <c r="F353" s="39">
        <v>17886.568421052627</v>
      </c>
      <c r="G353" s="61" t="s">
        <v>1568</v>
      </c>
      <c r="H353" s="61" t="s">
        <v>1895</v>
      </c>
      <c r="I353" t="str">
        <f t="shared" si="47"/>
        <v>10166/543965</v>
      </c>
      <c r="J353" s="197">
        <f>VLOOKUP(C353,Schools!$A:$Z,9,0)</f>
        <v>400101</v>
      </c>
      <c r="K353" s="61" t="s">
        <v>1514</v>
      </c>
      <c r="L353" s="61" t="s">
        <v>1541</v>
      </c>
      <c r="M353" s="61" t="s">
        <v>1541</v>
      </c>
      <c r="N353" t="str">
        <f>VLOOKUP(C353,Schools!A:D,4,0)</f>
        <v>Primary</v>
      </c>
      <c r="O353" s="61">
        <v>10166</v>
      </c>
      <c r="P353">
        <v>543965</v>
      </c>
      <c r="U353" s="321"/>
      <c r="V353" s="423"/>
      <c r="W353" s="314">
        <f t="shared" si="44"/>
        <v>17886.568421052627</v>
      </c>
      <c r="X353" s="422"/>
      <c r="Y353" s="314"/>
      <c r="Z353" s="314"/>
      <c r="AA353" s="314"/>
      <c r="AC353" s="38">
        <f t="shared" si="45"/>
        <v>17886.568421052627</v>
      </c>
      <c r="AD353" s="38">
        <f t="shared" si="46"/>
        <v>0</v>
      </c>
    </row>
    <row r="354" spans="1:30" x14ac:dyDescent="0.25">
      <c r="A354" t="str">
        <f t="shared" si="43"/>
        <v>MISCELLANEOUS PAYMENTS</v>
      </c>
      <c r="B354" s="277">
        <v>45205</v>
      </c>
      <c r="C354">
        <v>3022049</v>
      </c>
      <c r="D354" t="str">
        <f>VLOOKUP(C354,Schools!A:B,2,0)</f>
        <v xml:space="preserve">Watling Park Free </v>
      </c>
      <c r="E354" t="str">
        <f>VLOOKUP(C354,Schools!$A:$Z,3,0)</f>
        <v>A</v>
      </c>
      <c r="F354" s="39">
        <v>13806.194999999998</v>
      </c>
      <c r="G354" s="61" t="s">
        <v>1568</v>
      </c>
      <c r="H354" s="61" t="s">
        <v>1895</v>
      </c>
      <c r="I354" t="str">
        <f t="shared" si="47"/>
        <v>10166/543965</v>
      </c>
      <c r="J354" s="197">
        <f>VLOOKUP(C354,Schools!$A:$Z,9,0)</f>
        <v>157055</v>
      </c>
      <c r="K354" s="61" t="s">
        <v>1514</v>
      </c>
      <c r="L354" s="61" t="s">
        <v>1541</v>
      </c>
      <c r="M354" s="61" t="s">
        <v>1541</v>
      </c>
      <c r="N354" t="str">
        <f>VLOOKUP(C354,Schools!A:D,4,0)</f>
        <v>Primary</v>
      </c>
      <c r="O354" s="61">
        <v>10166</v>
      </c>
      <c r="P354">
        <v>543965</v>
      </c>
      <c r="U354" s="321"/>
      <c r="V354" s="423"/>
      <c r="W354" s="314">
        <f t="shared" si="44"/>
        <v>13806.194999999998</v>
      </c>
      <c r="X354" s="422"/>
      <c r="Y354" s="314"/>
      <c r="Z354" s="314"/>
      <c r="AA354" s="314"/>
      <c r="AC354" s="38">
        <f t="shared" si="45"/>
        <v>13806.194999999998</v>
      </c>
      <c r="AD354" s="38">
        <f t="shared" si="46"/>
        <v>0</v>
      </c>
    </row>
    <row r="355" spans="1:30" x14ac:dyDescent="0.25">
      <c r="A355" t="str">
        <f t="shared" si="43"/>
        <v>MISCELLANEOUS PAYMENTS</v>
      </c>
      <c r="B355" s="277">
        <v>45205</v>
      </c>
      <c r="C355">
        <v>3022076</v>
      </c>
      <c r="D355" t="str">
        <f>VLOOKUP(C355,Schools!A:B,2,0)</f>
        <v xml:space="preserve">Wessex  Gardens  </v>
      </c>
      <c r="E355" t="str">
        <f>VLOOKUP(C355,Schools!$A:$Z,3,0)</f>
        <v>M</v>
      </c>
      <c r="F355" s="39">
        <v>9688.56</v>
      </c>
      <c r="G355" s="61" t="s">
        <v>1568</v>
      </c>
      <c r="H355" s="61" t="s">
        <v>1895</v>
      </c>
      <c r="I355" t="str">
        <f t="shared" si="47"/>
        <v>10166/543965</v>
      </c>
      <c r="J355" s="197">
        <f>VLOOKUP(C355,Schools!$A:$Z,9,0)</f>
        <v>400111</v>
      </c>
      <c r="K355" s="61" t="s">
        <v>1514</v>
      </c>
      <c r="L355" s="61" t="s">
        <v>1541</v>
      </c>
      <c r="M355" s="61" t="s">
        <v>1541</v>
      </c>
      <c r="N355" t="str">
        <f>VLOOKUP(C355,Schools!A:D,4,0)</f>
        <v>Primary</v>
      </c>
      <c r="O355" s="61">
        <v>10166</v>
      </c>
      <c r="P355">
        <v>543965</v>
      </c>
      <c r="U355" s="321"/>
      <c r="V355" s="423"/>
      <c r="W355" s="314">
        <f t="shared" si="44"/>
        <v>9688.56</v>
      </c>
      <c r="X355" s="422"/>
      <c r="Y355" s="314"/>
      <c r="Z355" s="314"/>
      <c r="AA355" s="314"/>
      <c r="AC355" s="38">
        <f t="shared" si="45"/>
        <v>9688.56</v>
      </c>
      <c r="AD355" s="38">
        <f t="shared" si="46"/>
        <v>0</v>
      </c>
    </row>
    <row r="356" spans="1:30" x14ac:dyDescent="0.25">
      <c r="A356" t="str">
        <f t="shared" si="43"/>
        <v>MISCELLANEOUS PAYMENTS</v>
      </c>
      <c r="B356" s="277">
        <v>45205</v>
      </c>
      <c r="C356">
        <v>3023518</v>
      </c>
      <c r="D356" t="str">
        <f>VLOOKUP(C356,Schools!A:B,2,0)</f>
        <v xml:space="preserve">Woodcroft  </v>
      </c>
      <c r="E356" t="str">
        <f>VLOOKUP(C356,Schools!$A:$Z,3,0)</f>
        <v>M</v>
      </c>
      <c r="F356" s="39">
        <v>21109.877105263156</v>
      </c>
      <c r="G356" s="61" t="s">
        <v>1568</v>
      </c>
      <c r="H356" s="61" t="s">
        <v>1895</v>
      </c>
      <c r="I356" t="str">
        <f t="shared" si="47"/>
        <v>10166/543965</v>
      </c>
      <c r="J356" s="197">
        <f>VLOOKUP(C356,Schools!$A:$Z,9,0)</f>
        <v>400117</v>
      </c>
      <c r="K356" s="61" t="s">
        <v>1514</v>
      </c>
      <c r="L356" s="61" t="s">
        <v>1541</v>
      </c>
      <c r="M356" s="61" t="s">
        <v>1541</v>
      </c>
      <c r="N356" t="str">
        <f>VLOOKUP(C356,Schools!A:D,4,0)</f>
        <v>Primary</v>
      </c>
      <c r="O356" s="61">
        <v>10166</v>
      </c>
      <c r="P356">
        <v>543965</v>
      </c>
      <c r="U356" s="321"/>
      <c r="V356" s="423"/>
      <c r="W356" s="314">
        <f t="shared" si="44"/>
        <v>21109.877105263156</v>
      </c>
      <c r="X356" s="422"/>
      <c r="Y356" s="314"/>
      <c r="Z356" s="314"/>
      <c r="AA356" s="314"/>
      <c r="AC356" s="38">
        <f t="shared" si="45"/>
        <v>21109.877105263156</v>
      </c>
      <c r="AD356" s="38">
        <f t="shared" si="46"/>
        <v>0</v>
      </c>
    </row>
    <row r="357" spans="1:30" x14ac:dyDescent="0.25">
      <c r="A357" t="str">
        <f t="shared" si="43"/>
        <v>MISCELLANEOUS PAYMENTS</v>
      </c>
      <c r="B357" s="277">
        <v>45205</v>
      </c>
      <c r="C357">
        <v>3022054</v>
      </c>
      <c r="D357" t="str">
        <f>VLOOKUP(C357,Schools!A:B,2,0)</f>
        <v xml:space="preserve">Woodridge   </v>
      </c>
      <c r="E357" t="str">
        <f>VLOOKUP(C357,Schools!$A:$Z,3,0)</f>
        <v>M</v>
      </c>
      <c r="F357" s="39">
        <v>2403.5076315789474</v>
      </c>
      <c r="G357" s="61" t="s">
        <v>1568</v>
      </c>
      <c r="H357" s="61" t="s">
        <v>1895</v>
      </c>
      <c r="I357" t="str">
        <f t="shared" si="47"/>
        <v>10166/543965</v>
      </c>
      <c r="J357" s="197">
        <f>VLOOKUP(C357,Schools!$A:$Z,9,0)</f>
        <v>400004</v>
      </c>
      <c r="K357" s="61" t="s">
        <v>1514</v>
      </c>
      <c r="L357" s="61" t="s">
        <v>1541</v>
      </c>
      <c r="M357" s="61" t="s">
        <v>1541</v>
      </c>
      <c r="N357" t="str">
        <f>VLOOKUP(C357,Schools!A:D,4,0)</f>
        <v>Primary</v>
      </c>
      <c r="O357" s="61">
        <v>10166</v>
      </c>
      <c r="P357">
        <v>543965</v>
      </c>
      <c r="U357" s="321"/>
      <c r="V357" s="423"/>
      <c r="W357" s="314">
        <f t="shared" si="44"/>
        <v>2403.5076315789474</v>
      </c>
      <c r="X357" s="422"/>
      <c r="Y357" s="314"/>
      <c r="Z357" s="314"/>
      <c r="AA357" s="314"/>
      <c r="AC357" s="38">
        <f t="shared" si="45"/>
        <v>2403.5076315789474</v>
      </c>
      <c r="AD357" s="38">
        <f t="shared" si="46"/>
        <v>0</v>
      </c>
    </row>
    <row r="358" spans="1:30" x14ac:dyDescent="0.25">
      <c r="A358" t="str">
        <f t="shared" si="43"/>
        <v>MISCELLANEOUS PAYMENTS</v>
      </c>
      <c r="B358" s="277">
        <v>45205</v>
      </c>
      <c r="C358">
        <v>3026906</v>
      </c>
      <c r="D358" t="str">
        <f>VLOOKUP(C358,Schools!A:B,2,0)</f>
        <v>Wren Academy</v>
      </c>
      <c r="E358" t="str">
        <f>VLOOKUP(C358,Schools!$A:$Z,3,0)</f>
        <v>A</v>
      </c>
      <c r="F358" s="39">
        <v>1956.3434210526316</v>
      </c>
      <c r="G358" s="61" t="s">
        <v>1568</v>
      </c>
      <c r="H358" s="61" t="s">
        <v>1895</v>
      </c>
      <c r="I358" t="str">
        <f t="shared" si="47"/>
        <v>11329/543965</v>
      </c>
      <c r="J358" s="197">
        <f>VLOOKUP(C358,Schools!$A:$Z,9,0)</f>
        <v>128957</v>
      </c>
      <c r="K358" s="61" t="s">
        <v>1514</v>
      </c>
      <c r="L358" s="61" t="s">
        <v>1541</v>
      </c>
      <c r="M358" s="61" t="s">
        <v>1541</v>
      </c>
      <c r="N358" t="str">
        <f>VLOOKUP(C358,Schools!A:D,4,0)</f>
        <v>All through</v>
      </c>
      <c r="O358" s="61">
        <v>11329</v>
      </c>
      <c r="P358">
        <v>543965</v>
      </c>
      <c r="U358" s="321"/>
      <c r="V358" s="423"/>
      <c r="W358" s="314">
        <f t="shared" si="44"/>
        <v>1956.3434210526316</v>
      </c>
      <c r="X358" s="422"/>
      <c r="Y358" s="314"/>
      <c r="Z358" s="314"/>
      <c r="AA358" s="314"/>
      <c r="AC358" s="38">
        <f t="shared" si="45"/>
        <v>1956.3434210526316</v>
      </c>
      <c r="AD358" s="38">
        <f t="shared" si="46"/>
        <v>0</v>
      </c>
    </row>
    <row r="359" spans="1:30" x14ac:dyDescent="0.25">
      <c r="A359" t="str">
        <f t="shared" si="43"/>
        <v>MISCELLANEOUS PAYMENTS</v>
      </c>
      <c r="B359" s="277">
        <v>45209</v>
      </c>
      <c r="C359">
        <v>3024211</v>
      </c>
      <c r="D359" t="str">
        <f>VLOOKUP(C359,Schools!A:B,2,0)</f>
        <v>Christ's College Finchley</v>
      </c>
      <c r="E359" t="str">
        <f>VLOOKUP(C359,Schools!$A:$Z,3,0)</f>
        <v>A</v>
      </c>
      <c r="F359" s="39">
        <v>4914.3599999999997</v>
      </c>
      <c r="G359" s="61" t="s">
        <v>1568</v>
      </c>
      <c r="H359" s="61" t="s">
        <v>1895</v>
      </c>
      <c r="I359" t="str">
        <f t="shared" si="47"/>
        <v>10167/543965</v>
      </c>
      <c r="J359" s="197">
        <f>VLOOKUP(C359,Schools!$A:$Z,9,0)</f>
        <v>144389</v>
      </c>
      <c r="K359" s="61" t="s">
        <v>1514</v>
      </c>
      <c r="L359" s="61" t="s">
        <v>1541</v>
      </c>
      <c r="M359" s="61" t="s">
        <v>1541</v>
      </c>
      <c r="N359" t="str">
        <f>VLOOKUP(C359,Schools!A:D,4,0)</f>
        <v>Secondary</v>
      </c>
      <c r="O359" s="61">
        <v>10167</v>
      </c>
      <c r="P359">
        <v>543965</v>
      </c>
      <c r="U359" s="321"/>
      <c r="V359" s="423"/>
      <c r="W359" s="314">
        <f t="shared" si="44"/>
        <v>4914.3599999999997</v>
      </c>
      <c r="X359" s="422"/>
      <c r="Y359" s="314"/>
      <c r="Z359" s="314"/>
      <c r="AA359" s="314"/>
      <c r="AC359" s="38">
        <f t="shared" si="45"/>
        <v>4914.3599999999997</v>
      </c>
      <c r="AD359" s="38">
        <f t="shared" si="46"/>
        <v>0</v>
      </c>
    </row>
    <row r="360" spans="1:30" x14ac:dyDescent="0.25">
      <c r="A360" t="str">
        <f t="shared" si="43"/>
        <v>MISCELLANEOUS PAYMENTS</v>
      </c>
      <c r="B360" s="277">
        <v>45209</v>
      </c>
      <c r="C360">
        <v>3024000</v>
      </c>
      <c r="D360" t="str">
        <f>VLOOKUP(C360,Schools!A:B,2,0)</f>
        <v>St Andrew the Apostle Greek Orthodox School</v>
      </c>
      <c r="E360" t="str">
        <f>VLOOKUP(C360,Schools!$A:$Z,3,0)</f>
        <v>A</v>
      </c>
      <c r="F360" s="39">
        <v>2101.6884210526318</v>
      </c>
      <c r="G360" s="61" t="s">
        <v>1568</v>
      </c>
      <c r="H360" s="61" t="s">
        <v>1895</v>
      </c>
      <c r="I360" t="str">
        <f t="shared" si="47"/>
        <v>10167/543965</v>
      </c>
      <c r="J360" s="197">
        <f>VLOOKUP(C360,Schools!$A:$Z,9,0)</f>
        <v>156093</v>
      </c>
      <c r="K360" s="61" t="s">
        <v>1514</v>
      </c>
      <c r="L360" s="61" t="s">
        <v>1541</v>
      </c>
      <c r="M360" s="61" t="s">
        <v>1541</v>
      </c>
      <c r="N360" t="str">
        <f>VLOOKUP(C360,Schools!A:D,4,0)</f>
        <v>Secondary</v>
      </c>
      <c r="O360" s="61">
        <v>10167</v>
      </c>
      <c r="P360">
        <v>543965</v>
      </c>
      <c r="U360" s="321"/>
      <c r="V360" s="423"/>
      <c r="W360" s="314">
        <f t="shared" si="44"/>
        <v>2101.6884210526318</v>
      </c>
      <c r="X360" s="422"/>
      <c r="Y360" s="314"/>
      <c r="Z360" s="314"/>
      <c r="AA360" s="314"/>
      <c r="AC360" s="38">
        <f t="shared" si="45"/>
        <v>2101.6884210526318</v>
      </c>
      <c r="AD360" s="38">
        <f t="shared" si="46"/>
        <v>0</v>
      </c>
    </row>
    <row r="361" spans="1:30" x14ac:dyDescent="0.25">
      <c r="A361" t="str">
        <f t="shared" si="43"/>
        <v>MISCELLANEOUS PAYMENTS</v>
      </c>
      <c r="B361" s="277">
        <v>45209</v>
      </c>
      <c r="C361" s="518">
        <v>3025408</v>
      </c>
      <c r="D361" t="str">
        <f>VLOOKUP(C361,Schools!A:B,2,0)</f>
        <v>Bishop Douglass Academy</v>
      </c>
      <c r="E361" t="str">
        <f>VLOOKUP(C361,Schools!$A:$Z,3,0)</f>
        <v>A</v>
      </c>
      <c r="F361" s="517">
        <v>51239.48</v>
      </c>
      <c r="G361" s="61" t="s">
        <v>1568</v>
      </c>
      <c r="H361" s="61" t="s">
        <v>1895</v>
      </c>
      <c r="I361" t="str">
        <f t="shared" ref="I361:I379" si="48">O361&amp;"/"&amp;P361</f>
        <v>10167/543965</v>
      </c>
      <c r="J361" s="197">
        <f>VLOOKUP(C361,Schools!$A:$Z,9,0)</f>
        <v>156628</v>
      </c>
      <c r="K361" s="61" t="s">
        <v>1514</v>
      </c>
      <c r="L361" s="61" t="s">
        <v>1541</v>
      </c>
      <c r="M361" s="61" t="s">
        <v>1541</v>
      </c>
      <c r="N361" t="str">
        <f>VLOOKUP(C361,Schools!A:D,4,0)</f>
        <v>Secondary</v>
      </c>
      <c r="O361" s="61">
        <v>10167</v>
      </c>
      <c r="P361">
        <v>543965</v>
      </c>
      <c r="U361" s="321"/>
      <c r="V361" s="423"/>
      <c r="W361" s="314">
        <f t="shared" si="44"/>
        <v>51239.48</v>
      </c>
      <c r="X361" s="314"/>
      <c r="Y361" s="314"/>
      <c r="Z361" s="314"/>
      <c r="AA361" s="314"/>
      <c r="AC361" s="38">
        <f t="shared" si="45"/>
        <v>51239.48</v>
      </c>
      <c r="AD361" s="38">
        <f t="shared" si="46"/>
        <v>0</v>
      </c>
    </row>
    <row r="362" spans="1:30" x14ac:dyDescent="0.25">
      <c r="A362" t="str">
        <f t="shared" si="43"/>
        <v>MISCELLANEOUS PAYMENTS</v>
      </c>
      <c r="B362" s="277">
        <v>45209</v>
      </c>
      <c r="C362" s="518">
        <v>3024215</v>
      </c>
      <c r="D362" t="str">
        <f>VLOOKUP(C362,Schools!A:B,2,0)</f>
        <v>Compton School</v>
      </c>
      <c r="E362" t="str">
        <f>VLOOKUP(C362,Schools!$A:$Z,3,0)</f>
        <v>A</v>
      </c>
      <c r="F362" s="517">
        <v>2072.4973684210527</v>
      </c>
      <c r="G362" s="61" t="s">
        <v>1568</v>
      </c>
      <c r="H362" s="61" t="s">
        <v>1895</v>
      </c>
      <c r="I362" t="str">
        <f t="shared" si="48"/>
        <v>10167/543965</v>
      </c>
      <c r="J362" s="197">
        <f>VLOOKUP(C362,Schools!$A:$Z,9,0)</f>
        <v>140894</v>
      </c>
      <c r="K362" s="61" t="s">
        <v>1514</v>
      </c>
      <c r="L362" s="61" t="s">
        <v>1541</v>
      </c>
      <c r="M362" s="61" t="s">
        <v>1541</v>
      </c>
      <c r="N362" t="str">
        <f>VLOOKUP(C362,Schools!A:D,4,0)</f>
        <v>Secondary</v>
      </c>
      <c r="O362" s="61">
        <v>10167</v>
      </c>
      <c r="P362">
        <v>543965</v>
      </c>
      <c r="U362" s="321"/>
      <c r="V362" s="423"/>
      <c r="W362" s="314">
        <f t="shared" si="44"/>
        <v>2072.4973684210527</v>
      </c>
      <c r="X362" s="314"/>
      <c r="Y362" s="314"/>
      <c r="Z362" s="314"/>
      <c r="AA362" s="314"/>
      <c r="AC362" s="38">
        <f t="shared" si="45"/>
        <v>2072.4973684210527</v>
      </c>
      <c r="AD362" s="38">
        <f t="shared" si="46"/>
        <v>0</v>
      </c>
    </row>
    <row r="363" spans="1:30" x14ac:dyDescent="0.25">
      <c r="A363" t="str">
        <f t="shared" si="43"/>
        <v>MISCELLANEOUS PAYMENTS</v>
      </c>
      <c r="B363" s="277">
        <v>45209</v>
      </c>
      <c r="C363" s="518">
        <v>3024210</v>
      </c>
      <c r="D363" t="str">
        <f>VLOOKUP(C363,Schools!A:B,2,0)</f>
        <v>Copthall School</v>
      </c>
      <c r="E363" t="str">
        <f>VLOOKUP(C363,Schools!$A:$Z,3,0)</f>
        <v>A</v>
      </c>
      <c r="F363" s="517">
        <v>2812.6750000000002</v>
      </c>
      <c r="G363" s="61" t="s">
        <v>1568</v>
      </c>
      <c r="H363" s="61" t="s">
        <v>1895</v>
      </c>
      <c r="I363" t="str">
        <f t="shared" si="48"/>
        <v>10167/543965</v>
      </c>
      <c r="J363" s="197">
        <f>VLOOKUP(C363,Schools!$A:$Z,9,0)</f>
        <v>148020</v>
      </c>
      <c r="K363" s="61" t="s">
        <v>1514</v>
      </c>
      <c r="L363" s="61" t="s">
        <v>1541</v>
      </c>
      <c r="M363" s="61" t="s">
        <v>1541</v>
      </c>
      <c r="N363" t="str">
        <f>VLOOKUP(C363,Schools!A:D,4,0)</f>
        <v>Secondary</v>
      </c>
      <c r="O363" s="61">
        <v>10167</v>
      </c>
      <c r="P363">
        <v>543965</v>
      </c>
      <c r="U363" s="321"/>
      <c r="V363" s="423"/>
      <c r="W363" s="314">
        <f t="shared" si="44"/>
        <v>2812.6750000000002</v>
      </c>
      <c r="X363" s="314"/>
      <c r="Y363" s="314"/>
      <c r="Z363" s="314"/>
      <c r="AA363" s="314"/>
      <c r="AC363" s="38">
        <f t="shared" si="45"/>
        <v>2812.6750000000002</v>
      </c>
      <c r="AD363" s="38">
        <f t="shared" si="46"/>
        <v>0</v>
      </c>
    </row>
    <row r="364" spans="1:30" x14ac:dyDescent="0.25">
      <c r="A364" t="str">
        <f t="shared" si="43"/>
        <v>MISCELLANEOUS PAYMENTS</v>
      </c>
      <c r="B364" s="277">
        <v>45209</v>
      </c>
      <c r="C364" s="518">
        <v>3024003</v>
      </c>
      <c r="D364" t="str">
        <f>VLOOKUP(C364,Schools!A:B,2,0)</f>
        <v>Friern Barnet Sch</v>
      </c>
      <c r="E364" t="str">
        <f>VLOOKUP(C364,Schools!$A:$Z,3,0)</f>
        <v>M</v>
      </c>
      <c r="F364" s="517">
        <v>35764.559999999998</v>
      </c>
      <c r="G364" s="61" t="s">
        <v>1568</v>
      </c>
      <c r="H364" s="61" t="s">
        <v>1895</v>
      </c>
      <c r="I364" t="str">
        <f t="shared" si="48"/>
        <v>10167/543965</v>
      </c>
      <c r="J364" s="197">
        <f>VLOOKUP(C364,Schools!$A:$Z,9,0)</f>
        <v>400033</v>
      </c>
      <c r="K364" s="61" t="s">
        <v>1514</v>
      </c>
      <c r="L364" s="61" t="s">
        <v>1541</v>
      </c>
      <c r="M364" s="61" t="s">
        <v>1541</v>
      </c>
      <c r="N364" t="str">
        <f>VLOOKUP(C364,Schools!A:D,4,0)</f>
        <v>Secondary</v>
      </c>
      <c r="O364" s="61">
        <v>10167</v>
      </c>
      <c r="P364">
        <v>543965</v>
      </c>
      <c r="U364" s="321"/>
      <c r="V364" s="423"/>
      <c r="W364" s="314">
        <f t="shared" si="44"/>
        <v>35764.559999999998</v>
      </c>
      <c r="X364" s="314"/>
      <c r="Y364" s="314"/>
      <c r="Z364" s="314"/>
      <c r="AA364" s="314"/>
      <c r="AC364" s="38">
        <f t="shared" si="45"/>
        <v>35764.559999999998</v>
      </c>
      <c r="AD364" s="38">
        <f t="shared" si="46"/>
        <v>0</v>
      </c>
    </row>
    <row r="365" spans="1:30" x14ac:dyDescent="0.25">
      <c r="A365" t="str">
        <f t="shared" si="43"/>
        <v>MISCELLANEOUS PAYMENTS</v>
      </c>
      <c r="B365" s="277">
        <v>45209</v>
      </c>
      <c r="C365" s="518">
        <v>3025400</v>
      </c>
      <c r="D365" t="str">
        <f>VLOOKUP(C365,Schools!A:B,2,0)</f>
        <v>Hendon School</v>
      </c>
      <c r="E365" t="str">
        <f>VLOOKUP(C365,Schools!$A:$Z,3,0)</f>
        <v>A</v>
      </c>
      <c r="F365" s="517">
        <v>1996.6</v>
      </c>
      <c r="G365" s="61" t="s">
        <v>1568</v>
      </c>
      <c r="H365" s="61" t="s">
        <v>1895</v>
      </c>
      <c r="I365" t="str">
        <f t="shared" si="48"/>
        <v>10167/543965</v>
      </c>
      <c r="J365" s="197">
        <f>VLOOKUP(C365,Schools!$A:$Z,9,0)</f>
        <v>145169</v>
      </c>
      <c r="K365" s="61" t="s">
        <v>1514</v>
      </c>
      <c r="L365" s="61" t="s">
        <v>1541</v>
      </c>
      <c r="M365" s="61" t="s">
        <v>1541</v>
      </c>
      <c r="N365" t="str">
        <f>VLOOKUP(C365,Schools!A:D,4,0)</f>
        <v>Secondary</v>
      </c>
      <c r="O365" s="61">
        <v>10167</v>
      </c>
      <c r="P365">
        <v>543965</v>
      </c>
      <c r="U365" s="321"/>
      <c r="V365" s="423"/>
      <c r="W365" s="314">
        <f t="shared" si="44"/>
        <v>1996.6</v>
      </c>
      <c r="X365" s="314"/>
      <c r="Y365" s="314"/>
      <c r="Z365" s="314"/>
      <c r="AA365" s="314"/>
      <c r="AC365" s="38">
        <f t="shared" si="45"/>
        <v>1996.6</v>
      </c>
      <c r="AD365" s="38">
        <f t="shared" si="46"/>
        <v>0</v>
      </c>
    </row>
    <row r="366" spans="1:30" x14ac:dyDescent="0.25">
      <c r="A366" t="str">
        <f t="shared" si="43"/>
        <v>MISCELLANEOUS PAYMENTS</v>
      </c>
      <c r="B366" s="277">
        <v>45209</v>
      </c>
      <c r="C366" s="518">
        <v>3024011</v>
      </c>
      <c r="D366" t="str">
        <f>VLOOKUP(C366,Schools!A:B,2,0)</f>
        <v>Saracens High School</v>
      </c>
      <c r="E366" t="str">
        <f>VLOOKUP(C366,Schools!$A:$Z,3,0)</f>
        <v>A</v>
      </c>
      <c r="F366" s="517">
        <v>1103.3864210526317</v>
      </c>
      <c r="G366" s="61" t="s">
        <v>1568</v>
      </c>
      <c r="H366" s="61" t="s">
        <v>1895</v>
      </c>
      <c r="I366" t="str">
        <f t="shared" si="48"/>
        <v>10167/543965</v>
      </c>
      <c r="J366" s="197">
        <f>VLOOKUP(C366,Schools!$A:$Z,9,0)</f>
        <v>158756</v>
      </c>
      <c r="K366" s="61" t="s">
        <v>1514</v>
      </c>
      <c r="L366" s="61" t="s">
        <v>1541</v>
      </c>
      <c r="M366" s="61" t="s">
        <v>1541</v>
      </c>
      <c r="N366" t="str">
        <f>VLOOKUP(C366,Schools!A:D,4,0)</f>
        <v>Secondary</v>
      </c>
      <c r="O366" s="61">
        <v>10167</v>
      </c>
      <c r="P366">
        <v>543965</v>
      </c>
      <c r="U366" s="321"/>
      <c r="V366" s="423"/>
      <c r="W366" s="314">
        <f t="shared" si="44"/>
        <v>1103.3864210526317</v>
      </c>
      <c r="X366" s="314"/>
      <c r="Y366" s="314"/>
      <c r="Z366" s="314"/>
      <c r="AA366" s="314"/>
      <c r="AC366" s="38">
        <f t="shared" si="45"/>
        <v>1103.3864210526317</v>
      </c>
      <c r="AD366" s="38">
        <f t="shared" si="46"/>
        <v>0</v>
      </c>
    </row>
    <row r="367" spans="1:30" x14ac:dyDescent="0.25">
      <c r="A367" t="str">
        <f t="shared" si="43"/>
        <v>MISCELLANEOUS PAYMENTS</v>
      </c>
      <c r="B367" s="277">
        <v>45209</v>
      </c>
      <c r="C367" s="518">
        <v>3025407</v>
      </c>
      <c r="D367" t="str">
        <f>VLOOKUP(C367,Schools!A:B,2,0)</f>
        <v xml:space="preserve">St. James' Catholic High </v>
      </c>
      <c r="E367" t="str">
        <f>VLOOKUP(C367,Schools!$A:$Z,3,0)</f>
        <v>M</v>
      </c>
      <c r="F367" s="517">
        <v>11611.83</v>
      </c>
      <c r="G367" s="61" t="s">
        <v>1568</v>
      </c>
      <c r="H367" s="61" t="s">
        <v>1895</v>
      </c>
      <c r="I367" t="str">
        <f t="shared" si="48"/>
        <v>10167/543965</v>
      </c>
      <c r="J367" s="197">
        <f>VLOOKUP(C367,Schools!$A:$Z,9,0)</f>
        <v>400013</v>
      </c>
      <c r="K367" s="61" t="s">
        <v>1514</v>
      </c>
      <c r="L367" s="61" t="s">
        <v>1541</v>
      </c>
      <c r="M367" s="61" t="s">
        <v>1541</v>
      </c>
      <c r="N367" t="str">
        <f>VLOOKUP(C367,Schools!A:D,4,0)</f>
        <v>Secondary</v>
      </c>
      <c r="O367" s="61">
        <v>10167</v>
      </c>
      <c r="P367">
        <v>543965</v>
      </c>
      <c r="U367" s="321"/>
      <c r="V367" s="423"/>
      <c r="W367" s="314">
        <f t="shared" si="44"/>
        <v>11611.83</v>
      </c>
      <c r="X367" s="314"/>
      <c r="Y367" s="314"/>
      <c r="Z367" s="314"/>
      <c r="AA367" s="314"/>
      <c r="AC367" s="38">
        <f t="shared" si="45"/>
        <v>11611.83</v>
      </c>
      <c r="AD367" s="38">
        <f t="shared" si="46"/>
        <v>0</v>
      </c>
    </row>
    <row r="368" spans="1:30" x14ac:dyDescent="0.25">
      <c r="A368" t="str">
        <f t="shared" si="43"/>
        <v>MISCELLANEOUS PAYMENTS</v>
      </c>
      <c r="B368" s="277">
        <v>45209</v>
      </c>
      <c r="C368" s="518">
        <v>3023521</v>
      </c>
      <c r="D368" t="str">
        <f>VLOOKUP(C368,Schools!A:B,2,0)</f>
        <v xml:space="preserve">St Mary's &amp; St John's </v>
      </c>
      <c r="E368" t="str">
        <f>VLOOKUP(C368,Schools!$A:$Z,3,0)</f>
        <v>M</v>
      </c>
      <c r="F368" s="517">
        <v>3809.310263157895</v>
      </c>
      <c r="G368" s="61" t="s">
        <v>1568</v>
      </c>
      <c r="H368" s="61" t="s">
        <v>1895</v>
      </c>
      <c r="I368" t="str">
        <f t="shared" si="48"/>
        <v>11329/543965</v>
      </c>
      <c r="J368" s="197">
        <f>VLOOKUP(C368,Schools!$A:$Z,9,0)</f>
        <v>400135</v>
      </c>
      <c r="K368" s="61" t="s">
        <v>1514</v>
      </c>
      <c r="L368" s="61" t="s">
        <v>1541</v>
      </c>
      <c r="M368" s="61" t="s">
        <v>1541</v>
      </c>
      <c r="N368" t="str">
        <f>VLOOKUP(C368,Schools!A:D,4,0)</f>
        <v>All through</v>
      </c>
      <c r="O368" s="61">
        <v>11329</v>
      </c>
      <c r="P368">
        <v>543965</v>
      </c>
      <c r="U368" s="321"/>
      <c r="V368" s="423"/>
      <c r="W368" s="314">
        <f t="shared" si="44"/>
        <v>3809.310263157895</v>
      </c>
      <c r="X368" s="314"/>
      <c r="Y368" s="314"/>
      <c r="Z368" s="314"/>
      <c r="AA368" s="314"/>
      <c r="AC368" s="38">
        <f t="shared" si="45"/>
        <v>3809.310263157895</v>
      </c>
      <c r="AD368" s="38">
        <f t="shared" si="46"/>
        <v>0</v>
      </c>
    </row>
    <row r="369" spans="1:30" x14ac:dyDescent="0.25">
      <c r="A369" t="str">
        <f t="shared" si="43"/>
        <v>MISCELLANEOUS PAYMENTS</v>
      </c>
      <c r="B369" s="277">
        <v>45209</v>
      </c>
      <c r="C369" s="518">
        <v>3024012</v>
      </c>
      <c r="D369" t="str">
        <f>VLOOKUP(C369,Schools!A:B,2,0)</f>
        <v>Whitefield School</v>
      </c>
      <c r="E369" t="str">
        <f>VLOOKUP(C369,Schools!$A:$Z,3,0)</f>
        <v>A</v>
      </c>
      <c r="F369" s="517">
        <v>14186.4</v>
      </c>
      <c r="G369" s="61" t="s">
        <v>1568</v>
      </c>
      <c r="H369" s="61" t="s">
        <v>1895</v>
      </c>
      <c r="I369" t="str">
        <f t="shared" si="48"/>
        <v>10167/543965</v>
      </c>
      <c r="J369" s="197">
        <f>VLOOKUP(C369,Schools!$A:$Z,9,0)</f>
        <v>144062</v>
      </c>
      <c r="K369" s="61" t="s">
        <v>1514</v>
      </c>
      <c r="L369" s="61" t="s">
        <v>1541</v>
      </c>
      <c r="M369" s="61" t="s">
        <v>1541</v>
      </c>
      <c r="N369" t="str">
        <f>VLOOKUP(C369,Schools!A:D,4,0)</f>
        <v>Secondary</v>
      </c>
      <c r="O369" s="61">
        <v>10167</v>
      </c>
      <c r="P369">
        <v>543965</v>
      </c>
      <c r="U369" s="321"/>
      <c r="V369" s="423"/>
      <c r="W369" s="314">
        <f t="shared" si="44"/>
        <v>14186.4</v>
      </c>
      <c r="X369" s="314"/>
      <c r="Y369" s="314"/>
      <c r="Z369" s="314"/>
      <c r="AA369" s="314"/>
      <c r="AC369" s="38">
        <f t="shared" si="45"/>
        <v>14186.4</v>
      </c>
      <c r="AD369" s="38">
        <f t="shared" si="46"/>
        <v>0</v>
      </c>
    </row>
    <row r="370" spans="1:30" x14ac:dyDescent="0.25">
      <c r="A370" t="str">
        <f t="shared" si="43"/>
        <v>MISCELLANEOUS PAYMENTS</v>
      </c>
      <c r="B370" s="277">
        <v>45209</v>
      </c>
      <c r="C370" s="518">
        <v>3026906</v>
      </c>
      <c r="D370" t="str">
        <f>VLOOKUP(C370,Schools!A:B,2,0)</f>
        <v>Wren Academy</v>
      </c>
      <c r="E370" t="str">
        <f>VLOOKUP(C370,Schools!$A:$Z,3,0)</f>
        <v>A</v>
      </c>
      <c r="F370" s="517">
        <v>2664.6394736842108</v>
      </c>
      <c r="G370" s="61" t="s">
        <v>1568</v>
      </c>
      <c r="H370" s="61" t="s">
        <v>1895</v>
      </c>
      <c r="I370" t="str">
        <f t="shared" si="48"/>
        <v>11329/543965</v>
      </c>
      <c r="J370" s="197">
        <f>VLOOKUP(C370,Schools!$A:$Z,9,0)</f>
        <v>128957</v>
      </c>
      <c r="K370" s="61" t="s">
        <v>1514</v>
      </c>
      <c r="L370" s="61" t="s">
        <v>1541</v>
      </c>
      <c r="M370" s="61" t="s">
        <v>1541</v>
      </c>
      <c r="N370" t="str">
        <f>VLOOKUP(C370,Schools!A:D,4,0)</f>
        <v>All through</v>
      </c>
      <c r="O370" s="61">
        <v>11329</v>
      </c>
      <c r="P370">
        <v>543965</v>
      </c>
      <c r="U370" s="321"/>
      <c r="V370" s="423"/>
      <c r="W370" s="314">
        <f t="shared" si="44"/>
        <v>2664.6394736842108</v>
      </c>
      <c r="X370" s="314"/>
      <c r="Y370" s="314"/>
      <c r="Z370" s="314"/>
      <c r="AA370" s="314"/>
      <c r="AC370" s="38">
        <f t="shared" si="45"/>
        <v>2664.6394736842108</v>
      </c>
      <c r="AD370" s="38">
        <f t="shared" si="46"/>
        <v>0</v>
      </c>
    </row>
    <row r="371" spans="1:30" x14ac:dyDescent="0.25">
      <c r="A371" t="str">
        <f t="shared" si="43"/>
        <v>MISCELLANEOUS PAYMENTS</v>
      </c>
      <c r="B371" s="277">
        <v>45209</v>
      </c>
      <c r="C371" s="518">
        <v>3022020</v>
      </c>
      <c r="D371" t="str">
        <f>VLOOKUP(C371,Schools!A:B,2,0)</f>
        <v>Alma Primary</v>
      </c>
      <c r="E371" t="str">
        <f>VLOOKUP(C371,Schools!$A:$Z,3,0)</f>
        <v>A</v>
      </c>
      <c r="F371" s="517">
        <v>6580</v>
      </c>
      <c r="G371" s="61" t="s">
        <v>1568</v>
      </c>
      <c r="H371" s="61" t="s">
        <v>1896</v>
      </c>
      <c r="I371" t="str">
        <f t="shared" si="48"/>
        <v>10166/543965</v>
      </c>
      <c r="J371" s="197">
        <f>VLOOKUP(C371,Schools!$A:$Z,9,0)</f>
        <v>156270</v>
      </c>
      <c r="K371" s="61" t="s">
        <v>1514</v>
      </c>
      <c r="L371" s="61" t="s">
        <v>1896</v>
      </c>
      <c r="M371" s="61" t="s">
        <v>1896</v>
      </c>
      <c r="N371" t="str">
        <f>VLOOKUP(C371,Schools!A:D,4,0)</f>
        <v>Primary</v>
      </c>
      <c r="O371" s="61">
        <v>10166</v>
      </c>
      <c r="P371">
        <v>543965</v>
      </c>
      <c r="U371" s="321"/>
      <c r="V371" s="423"/>
      <c r="W371" s="314">
        <f t="shared" si="44"/>
        <v>6580</v>
      </c>
      <c r="X371" s="314"/>
      <c r="Y371" s="314"/>
      <c r="Z371" s="314"/>
      <c r="AA371" s="314"/>
      <c r="AC371" s="38">
        <f t="shared" si="45"/>
        <v>6580</v>
      </c>
      <c r="AD371" s="38">
        <f t="shared" si="46"/>
        <v>0</v>
      </c>
    </row>
    <row r="372" spans="1:30" x14ac:dyDescent="0.25">
      <c r="A372" t="str">
        <f t="shared" si="43"/>
        <v>MISCELLANEOUS PAYMENTS</v>
      </c>
      <c r="B372" s="277">
        <v>45209</v>
      </c>
      <c r="C372" s="518">
        <v>3024013</v>
      </c>
      <c r="D372" t="str">
        <f>VLOOKUP(C372,Schools!A:B,2,0)</f>
        <v>ARK Pioneer Academy</v>
      </c>
      <c r="E372" t="str">
        <f>VLOOKUP(C372,Schools!$A:$Z,3,0)</f>
        <v>A</v>
      </c>
      <c r="F372" s="517">
        <v>4378</v>
      </c>
      <c r="G372" s="61" t="s">
        <v>1568</v>
      </c>
      <c r="H372" s="61" t="s">
        <v>1896</v>
      </c>
      <c r="I372" t="str">
        <f t="shared" si="48"/>
        <v>10167/543965</v>
      </c>
      <c r="J372" s="197">
        <f>VLOOKUP(C372,Schools!$A:$Z,9,0)</f>
        <v>159947</v>
      </c>
      <c r="K372" s="61" t="s">
        <v>1514</v>
      </c>
      <c r="L372" s="61" t="s">
        <v>1896</v>
      </c>
      <c r="M372" s="61" t="s">
        <v>1896</v>
      </c>
      <c r="N372" t="str">
        <f>VLOOKUP(C372,Schools!A:D,4,0)</f>
        <v>Secondary</v>
      </c>
      <c r="O372" s="61">
        <v>10167</v>
      </c>
      <c r="P372">
        <v>543965</v>
      </c>
      <c r="U372" s="321"/>
      <c r="V372" s="423"/>
      <c r="W372" s="314">
        <f t="shared" si="44"/>
        <v>4378</v>
      </c>
      <c r="X372" s="314"/>
      <c r="Y372" s="314"/>
      <c r="Z372" s="314"/>
      <c r="AA372" s="314"/>
      <c r="AC372" s="38">
        <f t="shared" si="45"/>
        <v>4378</v>
      </c>
      <c r="AD372" s="38">
        <f t="shared" si="46"/>
        <v>0</v>
      </c>
    </row>
    <row r="373" spans="1:30" x14ac:dyDescent="0.25">
      <c r="A373" t="str">
        <f t="shared" si="43"/>
        <v>MISCELLANEOUS PAYMENTS</v>
      </c>
      <c r="B373" s="277">
        <v>45209</v>
      </c>
      <c r="C373" s="518">
        <v>3022003</v>
      </c>
      <c r="D373" t="str">
        <f>VLOOKUP(C373,Schools!A:B,2,0)</f>
        <v xml:space="preserve">Bell Lane </v>
      </c>
      <c r="E373" t="str">
        <f>VLOOKUP(C373,Schools!$A:$Z,3,0)</f>
        <v>M</v>
      </c>
      <c r="F373" s="517">
        <v>8225</v>
      </c>
      <c r="G373" s="61" t="s">
        <v>1568</v>
      </c>
      <c r="H373" s="61" t="s">
        <v>1896</v>
      </c>
      <c r="I373" t="str">
        <f t="shared" si="48"/>
        <v>10166/543965</v>
      </c>
      <c r="J373" s="197">
        <f>VLOOKUP(C373,Schools!$A:$Z,9,0)</f>
        <v>400051</v>
      </c>
      <c r="K373" s="61" t="s">
        <v>1514</v>
      </c>
      <c r="L373" s="61" t="s">
        <v>1896</v>
      </c>
      <c r="M373" s="61" t="s">
        <v>1896</v>
      </c>
      <c r="N373" t="str">
        <f>VLOOKUP(C373,Schools!A:D,4,0)</f>
        <v>Primary</v>
      </c>
      <c r="O373" s="61">
        <v>10166</v>
      </c>
      <c r="P373">
        <v>543965</v>
      </c>
      <c r="U373" s="321"/>
      <c r="V373" s="423"/>
      <c r="W373" s="314">
        <f t="shared" si="44"/>
        <v>8225</v>
      </c>
      <c r="X373" s="314"/>
      <c r="Y373" s="314"/>
      <c r="Z373" s="314"/>
      <c r="AA373" s="314"/>
      <c r="AC373" s="38">
        <f t="shared" si="45"/>
        <v>8225</v>
      </c>
      <c r="AD373" s="38">
        <f t="shared" si="46"/>
        <v>0</v>
      </c>
    </row>
    <row r="374" spans="1:30" x14ac:dyDescent="0.25">
      <c r="A374" t="str">
        <f t="shared" si="43"/>
        <v>MISCELLANEOUS PAYMENTS</v>
      </c>
      <c r="B374" s="277">
        <v>45209</v>
      </c>
      <c r="C374" s="518">
        <v>3025408</v>
      </c>
      <c r="D374" t="str">
        <f>VLOOKUP(C374,Schools!A:B,2,0)</f>
        <v>Bishop Douglass Academy</v>
      </c>
      <c r="E374" t="str">
        <f>VLOOKUP(C374,Schools!$A:$Z,3,0)</f>
        <v>A</v>
      </c>
      <c r="F374" s="517">
        <v>45964</v>
      </c>
      <c r="G374" s="61" t="s">
        <v>1568</v>
      </c>
      <c r="H374" s="61" t="s">
        <v>1896</v>
      </c>
      <c r="I374" t="str">
        <f t="shared" si="48"/>
        <v>10167/543965</v>
      </c>
      <c r="J374" s="197">
        <f>VLOOKUP(C374,Schools!$A:$Z,9,0)</f>
        <v>156628</v>
      </c>
      <c r="K374" s="61" t="s">
        <v>1514</v>
      </c>
      <c r="L374" s="61" t="s">
        <v>1896</v>
      </c>
      <c r="M374" s="61" t="s">
        <v>1896</v>
      </c>
      <c r="N374" t="str">
        <f>VLOOKUP(C374,Schools!A:D,4,0)</f>
        <v>Secondary</v>
      </c>
      <c r="O374" s="61">
        <v>10167</v>
      </c>
      <c r="P374">
        <v>543965</v>
      </c>
      <c r="U374" s="321"/>
      <c r="V374" s="423"/>
      <c r="W374" s="314">
        <f t="shared" si="44"/>
        <v>45964</v>
      </c>
      <c r="X374" s="314"/>
      <c r="Y374" s="314"/>
      <c r="Z374" s="314"/>
      <c r="AA374" s="314"/>
      <c r="AC374" s="38">
        <f t="shared" si="45"/>
        <v>45964</v>
      </c>
      <c r="AD374" s="38">
        <f t="shared" si="46"/>
        <v>0</v>
      </c>
    </row>
    <row r="375" spans="1:30" x14ac:dyDescent="0.25">
      <c r="A375" t="str">
        <f t="shared" si="43"/>
        <v>MISCELLANEOUS PAYMENTS</v>
      </c>
      <c r="B375" s="277">
        <v>45209</v>
      </c>
      <c r="C375" s="518">
        <v>3023519</v>
      </c>
      <c r="D375" t="str">
        <f>VLOOKUP(C375,Schools!A:B,2,0)</f>
        <v>Broadfields</v>
      </c>
      <c r="E375" t="str">
        <f>VLOOKUP(C375,Schools!$A:$Z,3,0)</f>
        <v>A</v>
      </c>
      <c r="F375" s="517">
        <v>6580</v>
      </c>
      <c r="G375" s="61" t="s">
        <v>1568</v>
      </c>
      <c r="H375" s="61" t="s">
        <v>1896</v>
      </c>
      <c r="I375" t="str">
        <f t="shared" si="48"/>
        <v>10166/543965</v>
      </c>
      <c r="J375" s="197">
        <f>VLOOKUP(C375,Schools!$A:$Z,9,0)</f>
        <v>152128</v>
      </c>
      <c r="K375" s="61" t="s">
        <v>1514</v>
      </c>
      <c r="L375" s="61" t="s">
        <v>1896</v>
      </c>
      <c r="M375" s="61" t="s">
        <v>1896</v>
      </c>
      <c r="N375" t="str">
        <f>VLOOKUP(C375,Schools!A:D,4,0)</f>
        <v>Primary</v>
      </c>
      <c r="O375" s="61">
        <v>10166</v>
      </c>
      <c r="P375">
        <v>543965</v>
      </c>
      <c r="U375" s="321"/>
      <c r="V375" s="423"/>
      <c r="W375" s="314">
        <f t="shared" si="44"/>
        <v>6580</v>
      </c>
      <c r="X375" s="314"/>
      <c r="Y375" s="314"/>
      <c r="Z375" s="314"/>
      <c r="AA375" s="314"/>
      <c r="AC375" s="38">
        <f t="shared" si="45"/>
        <v>6580</v>
      </c>
      <c r="AD375" s="38">
        <f t="shared" si="46"/>
        <v>0</v>
      </c>
    </row>
    <row r="376" spans="1:30" x14ac:dyDescent="0.25">
      <c r="A376" t="str">
        <f t="shared" si="43"/>
        <v>MISCELLANEOUS PAYMENTS</v>
      </c>
      <c r="B376" s="277">
        <v>45209</v>
      </c>
      <c r="C376" s="518">
        <v>3021000</v>
      </c>
      <c r="D376" t="str">
        <f>VLOOKUP(C376,Schools!A:B,2,0)</f>
        <v>Brookhill Nursery</v>
      </c>
      <c r="E376" t="str">
        <f>VLOOKUP(C376,Schools!$A:$Z,3,0)</f>
        <v>M</v>
      </c>
      <c r="F376" s="517">
        <v>1500</v>
      </c>
      <c r="G376" s="61" t="s">
        <v>1568</v>
      </c>
      <c r="H376" s="61" t="s">
        <v>1896</v>
      </c>
      <c r="I376" t="str">
        <f t="shared" si="48"/>
        <v>10166/543965</v>
      </c>
      <c r="J376" s="197">
        <f>VLOOKUP(C376,Schools!$A:$Z,9,0)</f>
        <v>400102</v>
      </c>
      <c r="K376" s="61" t="s">
        <v>1514</v>
      </c>
      <c r="L376" s="61" t="s">
        <v>1896</v>
      </c>
      <c r="M376" s="61" t="s">
        <v>1896</v>
      </c>
      <c r="N376" t="str">
        <f>VLOOKUP(C376,Schools!A:D,4,0)</f>
        <v>Nursery</v>
      </c>
      <c r="O376" s="61">
        <v>10166</v>
      </c>
      <c r="P376">
        <v>543965</v>
      </c>
      <c r="U376" s="321"/>
      <c r="V376" s="423"/>
      <c r="W376" s="314">
        <f t="shared" si="44"/>
        <v>1500</v>
      </c>
      <c r="X376" s="314"/>
      <c r="Y376" s="314"/>
      <c r="Z376" s="314"/>
      <c r="AA376" s="314"/>
      <c r="AC376" s="38">
        <f t="shared" si="45"/>
        <v>1500</v>
      </c>
      <c r="AD376" s="38">
        <f t="shared" si="46"/>
        <v>0</v>
      </c>
    </row>
    <row r="377" spans="1:30" x14ac:dyDescent="0.25">
      <c r="A377" t="str">
        <f t="shared" si="43"/>
        <v>MISCELLANEOUS PAYMENTS</v>
      </c>
      <c r="B377" s="277">
        <v>45209</v>
      </c>
      <c r="C377" s="518">
        <v>3022007</v>
      </c>
      <c r="D377" t="str">
        <f>VLOOKUP(C377,Schools!A:B,2,0)</f>
        <v>Brookland Junior</v>
      </c>
      <c r="E377" t="str">
        <f>VLOOKUP(C377,Schools!$A:$Z,3,0)</f>
        <v>M</v>
      </c>
      <c r="F377" s="517">
        <v>6580</v>
      </c>
      <c r="G377" s="61" t="s">
        <v>1568</v>
      </c>
      <c r="H377" s="61" t="s">
        <v>1896</v>
      </c>
      <c r="I377" t="str">
        <f t="shared" si="48"/>
        <v>10166/543965</v>
      </c>
      <c r="J377" s="197">
        <f>VLOOKUP(C377,Schools!$A:$Z,9,0)</f>
        <v>400040</v>
      </c>
      <c r="K377" s="61" t="s">
        <v>1514</v>
      </c>
      <c r="L377" s="61" t="s">
        <v>1896</v>
      </c>
      <c r="M377" s="61" t="s">
        <v>1896</v>
      </c>
      <c r="N377" t="str">
        <f>VLOOKUP(C377,Schools!A:D,4,0)</f>
        <v>Primary</v>
      </c>
      <c r="O377" s="61">
        <v>10166</v>
      </c>
      <c r="P377">
        <v>543965</v>
      </c>
      <c r="U377" s="321"/>
      <c r="V377" s="423"/>
      <c r="W377" s="314">
        <f t="shared" si="44"/>
        <v>6580</v>
      </c>
      <c r="X377" s="314"/>
      <c r="Y377" s="314"/>
      <c r="Z377" s="314"/>
      <c r="AA377" s="314"/>
      <c r="AC377" s="38">
        <f t="shared" si="45"/>
        <v>6580</v>
      </c>
      <c r="AD377" s="38">
        <f t="shared" si="46"/>
        <v>0</v>
      </c>
    </row>
    <row r="378" spans="1:30" x14ac:dyDescent="0.25">
      <c r="A378" t="str">
        <f t="shared" si="43"/>
        <v>MISCELLANEOUS PAYMENTS</v>
      </c>
      <c r="B378" s="277">
        <v>45209</v>
      </c>
      <c r="C378" s="518">
        <v>3023302</v>
      </c>
      <c r="D378" t="str">
        <f>VLOOKUP(C378,Schools!A:B,2,0)</f>
        <v>Christ Church Sch</v>
      </c>
      <c r="E378" t="str">
        <f>VLOOKUP(C378,Schools!$A:$Z,3,0)</f>
        <v>M</v>
      </c>
      <c r="F378" s="517">
        <v>14660</v>
      </c>
      <c r="G378" s="61" t="s">
        <v>1568</v>
      </c>
      <c r="H378" s="61" t="s">
        <v>1896</v>
      </c>
      <c r="I378" t="str">
        <f t="shared" si="48"/>
        <v>10166/543965</v>
      </c>
      <c r="J378" s="197">
        <f>VLOOKUP(C378,Schools!$A:$Z,9,0)</f>
        <v>400039</v>
      </c>
      <c r="K378" s="61" t="s">
        <v>1514</v>
      </c>
      <c r="L378" s="61" t="s">
        <v>1896</v>
      </c>
      <c r="M378" s="61" t="s">
        <v>1896</v>
      </c>
      <c r="N378" t="str">
        <f>VLOOKUP(C378,Schools!A:D,4,0)</f>
        <v>Primary</v>
      </c>
      <c r="O378" s="61">
        <v>10166</v>
      </c>
      <c r="P378">
        <v>543965</v>
      </c>
      <c r="U378" s="321"/>
      <c r="V378" s="423"/>
      <c r="W378" s="314">
        <f t="shared" si="44"/>
        <v>14660</v>
      </c>
      <c r="X378" s="314"/>
      <c r="Y378" s="314"/>
      <c r="Z378" s="314"/>
      <c r="AA378" s="314"/>
      <c r="AC378" s="38">
        <f t="shared" si="45"/>
        <v>14660</v>
      </c>
      <c r="AD378" s="38">
        <f t="shared" si="46"/>
        <v>0</v>
      </c>
    </row>
    <row r="379" spans="1:30" x14ac:dyDescent="0.25">
      <c r="A379" t="str">
        <f t="shared" si="43"/>
        <v>MISCELLANEOUS PAYMENTS</v>
      </c>
      <c r="B379" s="277">
        <v>45209</v>
      </c>
      <c r="C379" s="518">
        <v>3024211</v>
      </c>
      <c r="D379" t="str">
        <f>VLOOKUP(C379,Schools!A:B,2,0)</f>
        <v>Christ's College Finchley</v>
      </c>
      <c r="E379" t="str">
        <f>VLOOKUP(C379,Schools!$A:$Z,3,0)</f>
        <v>A</v>
      </c>
      <c r="F379" s="517">
        <v>17511</v>
      </c>
      <c r="G379" s="61" t="s">
        <v>1568</v>
      </c>
      <c r="H379" s="61" t="s">
        <v>1896</v>
      </c>
      <c r="I379" t="str">
        <f t="shared" si="48"/>
        <v>10167/543965</v>
      </c>
      <c r="J379" s="197">
        <f>VLOOKUP(C379,Schools!$A:$Z,9,0)</f>
        <v>144389</v>
      </c>
      <c r="K379" s="61" t="s">
        <v>1514</v>
      </c>
      <c r="L379" s="61" t="s">
        <v>1896</v>
      </c>
      <c r="M379" s="61" t="s">
        <v>1896</v>
      </c>
      <c r="N379" t="str">
        <f>VLOOKUP(C379,Schools!A:D,4,0)</f>
        <v>Secondary</v>
      </c>
      <c r="O379" s="61">
        <v>10167</v>
      </c>
      <c r="P379">
        <v>543965</v>
      </c>
      <c r="U379" s="321"/>
      <c r="V379" s="423"/>
      <c r="W379" s="314">
        <f t="shared" si="44"/>
        <v>17511</v>
      </c>
      <c r="X379" s="314"/>
      <c r="Y379" s="314"/>
      <c r="Z379" s="314"/>
      <c r="AA379" s="314"/>
      <c r="AC379" s="38">
        <f t="shared" si="45"/>
        <v>17511</v>
      </c>
      <c r="AD379" s="38">
        <f t="shared" si="46"/>
        <v>0</v>
      </c>
    </row>
    <row r="380" spans="1:30" x14ac:dyDescent="0.25">
      <c r="A380" t="str">
        <f t="shared" si="43"/>
        <v>MISCELLANEOUS PAYMENTS</v>
      </c>
      <c r="B380" s="277">
        <v>45209</v>
      </c>
      <c r="C380" s="518">
        <v>3022011</v>
      </c>
      <c r="D380" t="str">
        <f>VLOOKUP(C380,Schools!A:B,2,0)</f>
        <v xml:space="preserve">Church Hill </v>
      </c>
      <c r="E380" t="str">
        <f>VLOOKUP(C380,Schools!$A:$Z,3,0)</f>
        <v>M</v>
      </c>
      <c r="F380" s="517">
        <v>1645</v>
      </c>
      <c r="G380" s="61" t="s">
        <v>1568</v>
      </c>
      <c r="H380" s="61" t="s">
        <v>1896</v>
      </c>
      <c r="I380" t="str">
        <f t="shared" ref="I380:I389" si="49">O380&amp;"/"&amp;P380</f>
        <v>10166/543965</v>
      </c>
      <c r="J380" s="197">
        <f>VLOOKUP(C380,Schools!$A:$Z,9,0)</f>
        <v>400020</v>
      </c>
      <c r="K380" s="61" t="s">
        <v>1514</v>
      </c>
      <c r="L380" s="61" t="s">
        <v>1896</v>
      </c>
      <c r="M380" s="61" t="s">
        <v>1896</v>
      </c>
      <c r="N380" t="str">
        <f>VLOOKUP(C380,Schools!A:D,4,0)</f>
        <v>Primary</v>
      </c>
      <c r="O380" s="61">
        <v>10166</v>
      </c>
      <c r="P380">
        <v>543965</v>
      </c>
      <c r="U380" s="321"/>
      <c r="V380" s="423"/>
      <c r="W380" s="314">
        <f t="shared" si="44"/>
        <v>1645</v>
      </c>
      <c r="X380" s="314"/>
      <c r="Y380" s="314"/>
      <c r="Z380" s="314"/>
      <c r="AA380" s="314"/>
      <c r="AC380" s="38">
        <f t="shared" si="45"/>
        <v>1645</v>
      </c>
      <c r="AD380" s="38">
        <f t="shared" si="46"/>
        <v>0</v>
      </c>
    </row>
    <row r="381" spans="1:30" x14ac:dyDescent="0.25">
      <c r="A381" t="str">
        <f t="shared" si="43"/>
        <v>MISCELLANEOUS PAYMENTS</v>
      </c>
      <c r="B381" s="277">
        <v>45209</v>
      </c>
      <c r="C381" s="518">
        <v>3024215</v>
      </c>
      <c r="D381" t="str">
        <f>VLOOKUP(C381,Schools!A:B,2,0)</f>
        <v>Compton School</v>
      </c>
      <c r="E381" t="str">
        <f>VLOOKUP(C381,Schools!$A:$Z,3,0)</f>
        <v>A</v>
      </c>
      <c r="F381" s="517">
        <v>15322</v>
      </c>
      <c r="G381" s="61" t="s">
        <v>1568</v>
      </c>
      <c r="H381" s="61" t="s">
        <v>1896</v>
      </c>
      <c r="I381" t="str">
        <f t="shared" si="49"/>
        <v>10167/543965</v>
      </c>
      <c r="J381" s="197">
        <f>VLOOKUP(C381,Schools!$A:$Z,9,0)</f>
        <v>140894</v>
      </c>
      <c r="K381" s="61" t="s">
        <v>1514</v>
      </c>
      <c r="L381" s="61" t="s">
        <v>1896</v>
      </c>
      <c r="M381" s="61" t="s">
        <v>1896</v>
      </c>
      <c r="N381" t="str">
        <f>VLOOKUP(C381,Schools!A:D,4,0)</f>
        <v>Secondary</v>
      </c>
      <c r="O381" s="61">
        <v>10167</v>
      </c>
      <c r="P381">
        <v>543965</v>
      </c>
      <c r="U381" s="321"/>
      <c r="V381" s="423"/>
      <c r="W381" s="314">
        <f t="shared" si="44"/>
        <v>15322</v>
      </c>
      <c r="X381" s="314"/>
      <c r="Y381" s="314"/>
      <c r="Z381" s="314"/>
      <c r="AA381" s="314"/>
      <c r="AC381" s="38">
        <f t="shared" si="45"/>
        <v>15322</v>
      </c>
      <c r="AD381" s="38">
        <f t="shared" si="46"/>
        <v>0</v>
      </c>
    </row>
    <row r="382" spans="1:30" x14ac:dyDescent="0.25">
      <c r="A382" t="str">
        <f t="shared" si="43"/>
        <v>MISCELLANEOUS PAYMENTS</v>
      </c>
      <c r="B382" s="277">
        <v>45209</v>
      </c>
      <c r="C382" s="518">
        <v>3022017</v>
      </c>
      <c r="D382" t="str">
        <f>VLOOKUP(C382,Schools!A:B,2,0)</f>
        <v xml:space="preserve">Cromer Road </v>
      </c>
      <c r="E382" t="str">
        <f>VLOOKUP(C382,Schools!$A:$Z,3,0)</f>
        <v>M</v>
      </c>
      <c r="F382" s="517">
        <v>6580</v>
      </c>
      <c r="G382" s="61" t="s">
        <v>1568</v>
      </c>
      <c r="H382" s="61" t="s">
        <v>1896</v>
      </c>
      <c r="I382" t="str">
        <f t="shared" si="49"/>
        <v>10166/543965</v>
      </c>
      <c r="J382" s="197">
        <f>VLOOKUP(C382,Schools!$A:$Z,9,0)</f>
        <v>400080</v>
      </c>
      <c r="K382" s="61" t="s">
        <v>1514</v>
      </c>
      <c r="L382" s="61" t="s">
        <v>1896</v>
      </c>
      <c r="M382" s="61" t="s">
        <v>1896</v>
      </c>
      <c r="N382" t="str">
        <f>VLOOKUP(C382,Schools!A:D,4,0)</f>
        <v>Primary</v>
      </c>
      <c r="O382" s="61">
        <v>10166</v>
      </c>
      <c r="P382">
        <v>543965</v>
      </c>
      <c r="U382" s="321"/>
      <c r="V382" s="423"/>
      <c r="W382" s="314">
        <f t="shared" si="44"/>
        <v>6580</v>
      </c>
      <c r="X382" s="314"/>
      <c r="Y382" s="314"/>
      <c r="Z382" s="314"/>
      <c r="AA382" s="314"/>
      <c r="AC382" s="38">
        <f t="shared" si="45"/>
        <v>6580</v>
      </c>
      <c r="AD382" s="38">
        <f t="shared" si="46"/>
        <v>0</v>
      </c>
    </row>
    <row r="383" spans="1:30" x14ac:dyDescent="0.25">
      <c r="A383" t="str">
        <f t="shared" si="43"/>
        <v>MISCELLANEOUS PAYMENTS</v>
      </c>
      <c r="B383" s="277">
        <v>45209</v>
      </c>
      <c r="C383" s="518">
        <v>3022019</v>
      </c>
      <c r="D383" t="str">
        <f>VLOOKUP(C383,Schools!A:B,2,0)</f>
        <v xml:space="preserve">Deansbrook Infant </v>
      </c>
      <c r="E383" t="str">
        <f>VLOOKUP(C383,Schools!$A:$Z,3,0)</f>
        <v>M</v>
      </c>
      <c r="F383" s="517">
        <v>8225</v>
      </c>
      <c r="G383" s="61" t="s">
        <v>1568</v>
      </c>
      <c r="H383" s="61" t="s">
        <v>1896</v>
      </c>
      <c r="I383" t="str">
        <f t="shared" si="49"/>
        <v>10166/543965</v>
      </c>
      <c r="J383" s="197">
        <f>VLOOKUP(C383,Schools!$A:$Z,9,0)</f>
        <v>400036</v>
      </c>
      <c r="K383" s="61" t="s">
        <v>1514</v>
      </c>
      <c r="L383" s="61" t="s">
        <v>1896</v>
      </c>
      <c r="M383" s="61" t="s">
        <v>1896</v>
      </c>
      <c r="N383" t="str">
        <f>VLOOKUP(C383,Schools!A:D,4,0)</f>
        <v>Primary</v>
      </c>
      <c r="O383" s="61">
        <v>10166</v>
      </c>
      <c r="P383">
        <v>543965</v>
      </c>
      <c r="U383" s="321"/>
      <c r="V383" s="423"/>
      <c r="W383" s="314">
        <f t="shared" si="44"/>
        <v>8225</v>
      </c>
      <c r="X383" s="314"/>
      <c r="Y383" s="314"/>
      <c r="Z383" s="314"/>
      <c r="AA383" s="314"/>
      <c r="AC383" s="38">
        <f t="shared" si="45"/>
        <v>8225</v>
      </c>
      <c r="AD383" s="38">
        <f t="shared" si="46"/>
        <v>0</v>
      </c>
    </row>
    <row r="384" spans="1:30" x14ac:dyDescent="0.25">
      <c r="A384" t="str">
        <f t="shared" ref="A384:A447" si="50">$B$3</f>
        <v>MISCELLANEOUS PAYMENTS</v>
      </c>
      <c r="B384" s="277">
        <v>45209</v>
      </c>
      <c r="C384" s="518">
        <v>3022018</v>
      </c>
      <c r="D384" t="str">
        <f>VLOOKUP(C384,Schools!A:B,2,0)</f>
        <v>Deansbrook Junior</v>
      </c>
      <c r="E384" t="str">
        <f>VLOOKUP(C384,Schools!$A:$Z,3,0)</f>
        <v>A</v>
      </c>
      <c r="F384" s="521">
        <v>13160</v>
      </c>
      <c r="G384" s="61" t="s">
        <v>1568</v>
      </c>
      <c r="H384" s="61" t="s">
        <v>1896</v>
      </c>
      <c r="I384" t="str">
        <f t="shared" si="49"/>
        <v>10166/543965</v>
      </c>
      <c r="J384" s="197">
        <f>VLOOKUP(C384,Schools!$A:$Z,9,0)</f>
        <v>151094</v>
      </c>
      <c r="K384" s="61" t="s">
        <v>1514</v>
      </c>
      <c r="L384" s="61" t="s">
        <v>1896</v>
      </c>
      <c r="M384" s="61" t="s">
        <v>1896</v>
      </c>
      <c r="N384" t="str">
        <f>VLOOKUP(C384,Schools!A:D,4,0)</f>
        <v>Primary</v>
      </c>
      <c r="O384" s="61">
        <v>10166</v>
      </c>
      <c r="P384">
        <v>543965</v>
      </c>
      <c r="U384" s="321"/>
      <c r="V384" s="423"/>
      <c r="W384" s="314">
        <f t="shared" si="44"/>
        <v>13160</v>
      </c>
      <c r="X384" s="314"/>
      <c r="Y384" s="314"/>
      <c r="Z384" s="314"/>
      <c r="AA384" s="314"/>
      <c r="AC384" s="38">
        <f t="shared" si="45"/>
        <v>13160</v>
      </c>
      <c r="AD384" s="38">
        <f t="shared" si="46"/>
        <v>0</v>
      </c>
    </row>
    <row r="385" spans="1:30" x14ac:dyDescent="0.25">
      <c r="A385" t="str">
        <f t="shared" si="50"/>
        <v>MISCELLANEOUS PAYMENTS</v>
      </c>
      <c r="B385" s="277">
        <v>45209</v>
      </c>
      <c r="C385" s="518">
        <v>3022021</v>
      </c>
      <c r="D385" t="str">
        <f>VLOOKUP(C385,Schools!A:B,2,0)</f>
        <v>Dollis Primary</v>
      </c>
      <c r="E385" t="str">
        <f>VLOOKUP(C385,Schools!$A:$Z,3,0)</f>
        <v>M</v>
      </c>
      <c r="F385" s="521">
        <v>21385</v>
      </c>
      <c r="G385" s="61" t="s">
        <v>1568</v>
      </c>
      <c r="H385" s="61" t="s">
        <v>1896</v>
      </c>
      <c r="I385" t="str">
        <f t="shared" si="49"/>
        <v>10166/543965</v>
      </c>
      <c r="J385" s="197">
        <f>VLOOKUP(C385,Schools!$A:$Z,9,0)</f>
        <v>400042</v>
      </c>
      <c r="K385" s="61" t="s">
        <v>1514</v>
      </c>
      <c r="L385" s="61" t="s">
        <v>1896</v>
      </c>
      <c r="M385" s="61" t="s">
        <v>1896</v>
      </c>
      <c r="N385" t="str">
        <f>VLOOKUP(C385,Schools!A:D,4,0)</f>
        <v>Primary</v>
      </c>
      <c r="O385" s="61">
        <v>10166</v>
      </c>
      <c r="P385">
        <v>543965</v>
      </c>
      <c r="U385" s="321"/>
      <c r="V385" s="423"/>
      <c r="W385" s="314">
        <f t="shared" si="44"/>
        <v>21385</v>
      </c>
      <c r="X385" s="314"/>
      <c r="Y385" s="314"/>
      <c r="Z385" s="314"/>
      <c r="AA385" s="314"/>
      <c r="AC385" s="38">
        <f t="shared" si="45"/>
        <v>21385</v>
      </c>
      <c r="AD385" s="38">
        <f t="shared" si="46"/>
        <v>0</v>
      </c>
    </row>
    <row r="386" spans="1:30" x14ac:dyDescent="0.25">
      <c r="A386" t="str">
        <f t="shared" si="50"/>
        <v>MISCELLANEOUS PAYMENTS</v>
      </c>
      <c r="B386" s="277">
        <v>45209</v>
      </c>
      <c r="C386">
        <v>3022023</v>
      </c>
      <c r="D386" t="str">
        <f>VLOOKUP(C386,Schools!A:B,2,0)</f>
        <v>Edgware Primary</v>
      </c>
      <c r="E386" t="str">
        <f>VLOOKUP(C386,Schools!$A:$Z,3,0)</f>
        <v>M</v>
      </c>
      <c r="F386" s="430">
        <v>6580</v>
      </c>
      <c r="G386" s="61" t="s">
        <v>1568</v>
      </c>
      <c r="H386" s="61" t="s">
        <v>1896</v>
      </c>
      <c r="I386" t="str">
        <f t="shared" si="49"/>
        <v>10166/543965</v>
      </c>
      <c r="J386" s="197">
        <f>VLOOKUP(C386,Schools!$A:$Z,9,0)</f>
        <v>400159</v>
      </c>
      <c r="K386" s="61" t="s">
        <v>1514</v>
      </c>
      <c r="L386" s="61" t="s">
        <v>1896</v>
      </c>
      <c r="M386" s="61" t="s">
        <v>1896</v>
      </c>
      <c r="N386" t="str">
        <f>VLOOKUP(C386,Schools!A:D,4,0)</f>
        <v>Primary</v>
      </c>
      <c r="O386" s="61">
        <v>10166</v>
      </c>
      <c r="P386">
        <v>543965</v>
      </c>
      <c r="U386" s="321"/>
      <c r="V386" s="423"/>
      <c r="W386" s="314">
        <f t="shared" si="44"/>
        <v>6580</v>
      </c>
      <c r="X386" s="314"/>
      <c r="Y386" s="314"/>
      <c r="Z386" s="314"/>
      <c r="AA386" s="314"/>
      <c r="AC386" s="38">
        <f t="shared" si="45"/>
        <v>6580</v>
      </c>
      <c r="AD386" s="38">
        <f t="shared" si="46"/>
        <v>0</v>
      </c>
    </row>
    <row r="387" spans="1:30" x14ac:dyDescent="0.25">
      <c r="A387" t="str">
        <f t="shared" si="50"/>
        <v>MISCELLANEOUS PAYMENTS</v>
      </c>
      <c r="B387" s="277">
        <v>45209</v>
      </c>
      <c r="C387">
        <v>3022024</v>
      </c>
      <c r="D387" t="str">
        <f>VLOOKUP(C387,Schools!A:B,2,0)</f>
        <v xml:space="preserve">Fairway  </v>
      </c>
      <c r="E387" t="str">
        <f>VLOOKUP(C387,Schools!$A:$Z,3,0)</f>
        <v>M</v>
      </c>
      <c r="F387" s="430">
        <v>4935</v>
      </c>
      <c r="G387" s="61" t="s">
        <v>1568</v>
      </c>
      <c r="H387" s="61" t="s">
        <v>1896</v>
      </c>
      <c r="I387" t="str">
        <f t="shared" si="49"/>
        <v>10166/543965</v>
      </c>
      <c r="J387" s="197">
        <f>VLOOKUP(C387,Schools!$A:$Z,9,0)</f>
        <v>400047</v>
      </c>
      <c r="K387" s="61" t="s">
        <v>1514</v>
      </c>
      <c r="L387" s="61" t="s">
        <v>1896</v>
      </c>
      <c r="M387" s="61" t="s">
        <v>1896</v>
      </c>
      <c r="N387" t="str">
        <f>VLOOKUP(C387,Schools!A:D,4,0)</f>
        <v>Primary</v>
      </c>
      <c r="O387" s="61">
        <v>10166</v>
      </c>
      <c r="P387">
        <v>543965</v>
      </c>
      <c r="U387" s="321"/>
      <c r="V387" s="423"/>
      <c r="W387" s="314">
        <f t="shared" si="44"/>
        <v>4935</v>
      </c>
      <c r="X387" s="314"/>
      <c r="Y387" s="314"/>
      <c r="Z387" s="314"/>
      <c r="AA387" s="314"/>
      <c r="AC387" s="38">
        <f t="shared" si="45"/>
        <v>4935</v>
      </c>
      <c r="AD387" s="38">
        <f t="shared" si="46"/>
        <v>0</v>
      </c>
    </row>
    <row r="388" spans="1:30" x14ac:dyDescent="0.25">
      <c r="A388" t="str">
        <f t="shared" si="50"/>
        <v>MISCELLANEOUS PAYMENTS</v>
      </c>
      <c r="B388" s="277">
        <v>45209</v>
      </c>
      <c r="C388">
        <v>3024003</v>
      </c>
      <c r="D388" t="str">
        <f>VLOOKUP(C388,Schools!A:B,2,0)</f>
        <v>Friern Barnet Sch</v>
      </c>
      <c r="E388" t="str">
        <f>VLOOKUP(C388,Schools!$A:$Z,3,0)</f>
        <v>M</v>
      </c>
      <c r="F388" s="430">
        <v>74419</v>
      </c>
      <c r="G388" s="61" t="s">
        <v>1568</v>
      </c>
      <c r="H388" s="61" t="s">
        <v>1896</v>
      </c>
      <c r="I388" t="str">
        <f t="shared" si="49"/>
        <v>10167/543965</v>
      </c>
      <c r="J388" s="197">
        <f>VLOOKUP(C388,Schools!$A:$Z,9,0)</f>
        <v>400033</v>
      </c>
      <c r="K388" s="61" t="s">
        <v>1514</v>
      </c>
      <c r="L388" s="61" t="s">
        <v>1896</v>
      </c>
      <c r="M388" s="61" t="s">
        <v>1896</v>
      </c>
      <c r="N388" t="str">
        <f>VLOOKUP(C388,Schools!A:D,4,0)</f>
        <v>Secondary</v>
      </c>
      <c r="O388" s="61">
        <v>10167</v>
      </c>
      <c r="P388">
        <v>543965</v>
      </c>
      <c r="U388" s="321"/>
      <c r="V388" s="423"/>
      <c r="W388" s="314">
        <f t="shared" si="44"/>
        <v>74419</v>
      </c>
      <c r="X388" s="314"/>
      <c r="Y388" s="314"/>
      <c r="Z388" s="314"/>
      <c r="AA388" s="314"/>
      <c r="AC388" s="38">
        <f t="shared" si="45"/>
        <v>74419</v>
      </c>
      <c r="AD388" s="38">
        <f t="shared" si="46"/>
        <v>0</v>
      </c>
    </row>
    <row r="389" spans="1:30" x14ac:dyDescent="0.25">
      <c r="A389" t="str">
        <f t="shared" si="50"/>
        <v>MISCELLANEOUS PAYMENTS</v>
      </c>
      <c r="B389" s="277">
        <v>45209</v>
      </c>
      <c r="C389">
        <v>3022026</v>
      </c>
      <c r="D389" t="str">
        <f>VLOOKUP(C389,Schools!A:B,2,0)</f>
        <v>Frith Manor Sch</v>
      </c>
      <c r="E389" t="str">
        <f>VLOOKUP(C389,Schools!$A:$Z,3,0)</f>
        <v>M</v>
      </c>
      <c r="F389" s="430">
        <v>4935</v>
      </c>
      <c r="G389" s="61" t="s">
        <v>1568</v>
      </c>
      <c r="H389" s="61" t="s">
        <v>1896</v>
      </c>
      <c r="I389" t="str">
        <f t="shared" si="49"/>
        <v>10166/543965</v>
      </c>
      <c r="J389" s="197">
        <f>VLOOKUP(C389,Schools!$A:$Z,9,0)</f>
        <v>400082</v>
      </c>
      <c r="K389" s="61" t="s">
        <v>1514</v>
      </c>
      <c r="L389" s="61" t="s">
        <v>1896</v>
      </c>
      <c r="M389" s="61" t="s">
        <v>1896</v>
      </c>
      <c r="N389" t="str">
        <f>VLOOKUP(C389,Schools!A:D,4,0)</f>
        <v>Primary</v>
      </c>
      <c r="O389" s="61">
        <v>10166</v>
      </c>
      <c r="P389">
        <v>543965</v>
      </c>
      <c r="U389" s="321"/>
      <c r="V389" s="423"/>
      <c r="W389" s="314">
        <f t="shared" si="44"/>
        <v>4935</v>
      </c>
      <c r="X389" s="314"/>
      <c r="Y389" s="314"/>
      <c r="Z389" s="314"/>
      <c r="AA389" s="314"/>
      <c r="AC389" s="38">
        <f t="shared" si="45"/>
        <v>4935</v>
      </c>
      <c r="AD389" s="38">
        <f t="shared" si="46"/>
        <v>0</v>
      </c>
    </row>
    <row r="390" spans="1:30" x14ac:dyDescent="0.25">
      <c r="A390" t="str">
        <f t="shared" si="50"/>
        <v>MISCELLANEOUS PAYMENTS</v>
      </c>
      <c r="B390" s="277">
        <v>45209</v>
      </c>
      <c r="C390">
        <v>3022028</v>
      </c>
      <c r="D390" t="str">
        <f>VLOOKUP(C390,Schools!A:B,2,0)</f>
        <v>Garden Suburb Infant</v>
      </c>
      <c r="E390" t="str">
        <f>VLOOKUP(C390,Schools!$A:$Z,3,0)</f>
        <v>M</v>
      </c>
      <c r="F390" s="430">
        <v>14805</v>
      </c>
      <c r="G390" s="61" t="s">
        <v>1568</v>
      </c>
      <c r="H390" s="61" t="s">
        <v>1896</v>
      </c>
      <c r="I390" t="str">
        <f t="shared" ref="I390:I453" si="51">O390&amp;"/"&amp;P390</f>
        <v>10166/543965</v>
      </c>
      <c r="J390" s="197">
        <f>VLOOKUP(C390,Schools!$A:$Z,9,0)</f>
        <v>400067</v>
      </c>
      <c r="K390" s="61" t="s">
        <v>1514</v>
      </c>
      <c r="L390" s="61" t="s">
        <v>1896</v>
      </c>
      <c r="M390" s="61" t="s">
        <v>1896</v>
      </c>
      <c r="N390" t="str">
        <f>VLOOKUP(C390,Schools!A:D,4,0)</f>
        <v>Primary</v>
      </c>
      <c r="O390" s="61">
        <v>10166</v>
      </c>
      <c r="P390">
        <v>543965</v>
      </c>
      <c r="U390" s="321"/>
      <c r="V390" s="423"/>
      <c r="W390" s="314">
        <f t="shared" si="44"/>
        <v>14805</v>
      </c>
      <c r="X390" s="314"/>
      <c r="Y390" s="314"/>
      <c r="Z390" s="314"/>
      <c r="AA390" s="314"/>
      <c r="AC390" s="38">
        <f t="shared" si="45"/>
        <v>14805</v>
      </c>
      <c r="AD390" s="38">
        <f t="shared" si="46"/>
        <v>0</v>
      </c>
    </row>
    <row r="391" spans="1:30" x14ac:dyDescent="0.25">
      <c r="A391" t="str">
        <f t="shared" si="50"/>
        <v>MISCELLANEOUS PAYMENTS</v>
      </c>
      <c r="B391" s="277">
        <v>45209</v>
      </c>
      <c r="C391">
        <v>3022027</v>
      </c>
      <c r="D391" t="str">
        <f>VLOOKUP(C391,Schools!A:B,2,0)</f>
        <v>Garden Suburb Junior</v>
      </c>
      <c r="E391" t="str">
        <f>VLOOKUP(C391,Schools!$A:$Z,3,0)</f>
        <v>M</v>
      </c>
      <c r="F391" s="430">
        <v>24675</v>
      </c>
      <c r="G391" s="61" t="s">
        <v>1568</v>
      </c>
      <c r="H391" s="61" t="s">
        <v>1896</v>
      </c>
      <c r="I391" t="str">
        <f t="shared" si="51"/>
        <v>10166/543965</v>
      </c>
      <c r="J391" s="197">
        <f>VLOOKUP(C391,Schools!$A:$Z,9,0)</f>
        <v>400002</v>
      </c>
      <c r="K391" s="61" t="s">
        <v>1514</v>
      </c>
      <c r="L391" s="61" t="s">
        <v>1896</v>
      </c>
      <c r="M391" s="61" t="s">
        <v>1896</v>
      </c>
      <c r="N391" t="str">
        <f>VLOOKUP(C391,Schools!A:D,4,0)</f>
        <v>Primary</v>
      </c>
      <c r="O391" s="61">
        <v>10166</v>
      </c>
      <c r="P391">
        <v>543965</v>
      </c>
      <c r="U391" s="321"/>
      <c r="V391" s="423"/>
      <c r="W391" s="314">
        <f t="shared" si="44"/>
        <v>24675</v>
      </c>
      <c r="X391" s="314"/>
      <c r="Y391" s="314"/>
      <c r="Z391" s="314"/>
      <c r="AA391" s="314"/>
      <c r="AC391" s="38">
        <f t="shared" si="45"/>
        <v>24675</v>
      </c>
      <c r="AD391" s="38">
        <f t="shared" si="46"/>
        <v>0</v>
      </c>
    </row>
    <row r="392" spans="1:30" x14ac:dyDescent="0.25">
      <c r="A392" t="str">
        <f t="shared" si="50"/>
        <v>MISCELLANEOUS PAYMENTS</v>
      </c>
      <c r="B392" s="277">
        <v>45209</v>
      </c>
      <c r="C392">
        <v>3025400</v>
      </c>
      <c r="D392" t="str">
        <f>VLOOKUP(C392,Schools!A:B,2,0)</f>
        <v>Hendon School</v>
      </c>
      <c r="E392" t="str">
        <f>VLOOKUP(C392,Schools!$A:$Z,3,0)</f>
        <v>A</v>
      </c>
      <c r="F392" s="427">
        <v>61289</v>
      </c>
      <c r="G392" s="61" t="s">
        <v>1568</v>
      </c>
      <c r="H392" s="61" t="s">
        <v>1896</v>
      </c>
      <c r="I392" t="str">
        <f t="shared" si="51"/>
        <v>10167/543965</v>
      </c>
      <c r="J392" s="197">
        <f>VLOOKUP(C392,Schools!$A:$Z,9,0)</f>
        <v>145169</v>
      </c>
      <c r="K392" s="61" t="s">
        <v>1514</v>
      </c>
      <c r="L392" s="61" t="s">
        <v>1896</v>
      </c>
      <c r="M392" s="61" t="s">
        <v>1896</v>
      </c>
      <c r="N392" t="str">
        <f>VLOOKUP(C392,Schools!A:D,4,0)</f>
        <v>Secondary</v>
      </c>
      <c r="O392" s="61">
        <v>10167</v>
      </c>
      <c r="P392">
        <v>543965</v>
      </c>
      <c r="U392" s="321"/>
      <c r="V392" s="423"/>
      <c r="W392" s="314">
        <f t="shared" si="44"/>
        <v>61289</v>
      </c>
      <c r="X392" s="314"/>
      <c r="Y392" s="314"/>
      <c r="Z392" s="314"/>
      <c r="AA392" s="314"/>
      <c r="AC392" s="38">
        <f t="shared" si="45"/>
        <v>61289</v>
      </c>
      <c r="AD392" s="38">
        <f t="shared" si="46"/>
        <v>0</v>
      </c>
    </row>
    <row r="393" spans="1:30" x14ac:dyDescent="0.25">
      <c r="A393" t="str">
        <f t="shared" si="50"/>
        <v>MISCELLANEOUS PAYMENTS</v>
      </c>
      <c r="B393" s="277">
        <v>45209</v>
      </c>
      <c r="C393">
        <v>3022032</v>
      </c>
      <c r="D393" t="str">
        <f>VLOOKUP(C393,Schools!A:B,2,0)</f>
        <v>Holly Park School</v>
      </c>
      <c r="E393" t="str">
        <f>VLOOKUP(C393,Schools!$A:$Z,3,0)</f>
        <v>M</v>
      </c>
      <c r="F393" s="39">
        <v>1645</v>
      </c>
      <c r="G393" s="61" t="s">
        <v>1568</v>
      </c>
      <c r="H393" s="61" t="s">
        <v>1896</v>
      </c>
      <c r="I393" t="str">
        <f t="shared" si="51"/>
        <v>10166/543965</v>
      </c>
      <c r="J393" s="197">
        <f>VLOOKUP(C393,Schools!$A:$Z,9,0)</f>
        <v>400084</v>
      </c>
      <c r="K393" s="61" t="s">
        <v>1514</v>
      </c>
      <c r="L393" s="61" t="s">
        <v>1896</v>
      </c>
      <c r="M393" s="61" t="s">
        <v>1896</v>
      </c>
      <c r="N393" t="str">
        <f>VLOOKUP(C393,Schools!A:D,4,0)</f>
        <v>Primary</v>
      </c>
      <c r="O393" s="61">
        <v>10166</v>
      </c>
      <c r="P393">
        <v>543965</v>
      </c>
      <c r="U393" s="321"/>
      <c r="W393" s="314">
        <f t="shared" si="44"/>
        <v>1645</v>
      </c>
      <c r="AA393" s="314"/>
      <c r="AC393" s="38">
        <f t="shared" si="45"/>
        <v>1645</v>
      </c>
      <c r="AD393" s="38">
        <f t="shared" si="46"/>
        <v>0</v>
      </c>
    </row>
    <row r="394" spans="1:30" x14ac:dyDescent="0.25">
      <c r="A394" t="str">
        <f t="shared" si="50"/>
        <v>MISCELLANEOUS PAYMENTS</v>
      </c>
      <c r="B394" s="277">
        <v>45209</v>
      </c>
      <c r="C394">
        <v>3026905</v>
      </c>
      <c r="D394" t="str">
        <f>VLOOKUP(C394,Schools!A:B,2,0)</f>
        <v>London Academy</v>
      </c>
      <c r="E394" t="str">
        <f>VLOOKUP(C394,Schools!$A:$Z,3,0)</f>
        <v>A</v>
      </c>
      <c r="F394" s="39">
        <v>15335</v>
      </c>
      <c r="G394" s="61" t="s">
        <v>1568</v>
      </c>
      <c r="H394" s="61" t="s">
        <v>1896</v>
      </c>
      <c r="I394" t="str">
        <f t="shared" si="51"/>
        <v>11329/543965</v>
      </c>
      <c r="J394" s="197">
        <f>VLOOKUP(C394,Schools!$A:$Z,9,0)</f>
        <v>400116</v>
      </c>
      <c r="K394" s="61" t="s">
        <v>1514</v>
      </c>
      <c r="L394" s="61" t="s">
        <v>1896</v>
      </c>
      <c r="M394" s="61" t="s">
        <v>1896</v>
      </c>
      <c r="N394" t="str">
        <f>VLOOKUP(C394,Schools!A:D,4,0)</f>
        <v>All through</v>
      </c>
      <c r="O394" s="61">
        <v>11329</v>
      </c>
      <c r="P394">
        <v>543965</v>
      </c>
      <c r="U394" s="321"/>
      <c r="W394" s="314">
        <f t="shared" si="44"/>
        <v>15335</v>
      </c>
      <c r="AA394" s="314"/>
      <c r="AC394" s="38">
        <f t="shared" si="45"/>
        <v>15335</v>
      </c>
      <c r="AD394" s="38">
        <f t="shared" si="46"/>
        <v>0</v>
      </c>
    </row>
    <row r="395" spans="1:30" x14ac:dyDescent="0.25">
      <c r="A395" t="str">
        <f t="shared" si="50"/>
        <v>MISCELLANEOUS PAYMENTS</v>
      </c>
      <c r="B395" s="277">
        <v>45209</v>
      </c>
      <c r="C395">
        <v>3023523</v>
      </c>
      <c r="D395" t="str">
        <f>VLOOKUP(C395,Schools!A:B,2,0)</f>
        <v xml:space="preserve">Martin  </v>
      </c>
      <c r="E395" t="str">
        <f>VLOOKUP(C395,Schools!$A:$Z,3,0)</f>
        <v>M</v>
      </c>
      <c r="F395" s="39">
        <v>14805</v>
      </c>
      <c r="G395" s="61" t="s">
        <v>1568</v>
      </c>
      <c r="H395" s="61" t="s">
        <v>1896</v>
      </c>
      <c r="I395" t="str">
        <f t="shared" si="51"/>
        <v>10166/543965</v>
      </c>
      <c r="J395" s="197">
        <f>VLOOKUP(C395,Schools!$A:$Z,9,0)</f>
        <v>400130</v>
      </c>
      <c r="K395" s="61" t="s">
        <v>1514</v>
      </c>
      <c r="L395" s="61" t="s">
        <v>1896</v>
      </c>
      <c r="M395" s="61" t="s">
        <v>1896</v>
      </c>
      <c r="N395" t="str">
        <f>VLOOKUP(C395,Schools!A:D,4,0)</f>
        <v>Primary</v>
      </c>
      <c r="O395" s="61">
        <v>10166</v>
      </c>
      <c r="P395">
        <v>543965</v>
      </c>
      <c r="U395" s="321"/>
      <c r="W395" s="314">
        <f t="shared" si="44"/>
        <v>14805</v>
      </c>
      <c r="AA395" s="314"/>
      <c r="AC395" s="38">
        <f t="shared" si="45"/>
        <v>14805</v>
      </c>
      <c r="AD395" s="38">
        <f t="shared" si="46"/>
        <v>0</v>
      </c>
    </row>
    <row r="396" spans="1:30" x14ac:dyDescent="0.25">
      <c r="A396" t="str">
        <f t="shared" si="50"/>
        <v>MISCELLANEOUS PAYMENTS</v>
      </c>
      <c r="B396" s="277">
        <v>45209</v>
      </c>
      <c r="C396">
        <v>3025402</v>
      </c>
      <c r="D396" t="str">
        <f>VLOOKUP(C396,Schools!A:B,2,0)</f>
        <v>Mill Hill County High School</v>
      </c>
      <c r="E396" t="str">
        <f>VLOOKUP(C396,Schools!$A:$Z,3,0)</f>
        <v>A</v>
      </c>
      <c r="F396" s="39">
        <v>2189</v>
      </c>
      <c r="G396" s="61" t="s">
        <v>1568</v>
      </c>
      <c r="H396" s="61" t="s">
        <v>1896</v>
      </c>
      <c r="I396" t="str">
        <f t="shared" si="51"/>
        <v>10167/543965</v>
      </c>
      <c r="J396" s="197">
        <f>VLOOKUP(C396,Schools!$A:$Z,9,0)</f>
        <v>144069</v>
      </c>
      <c r="K396" s="61" t="s">
        <v>1514</v>
      </c>
      <c r="L396" s="61" t="s">
        <v>1896</v>
      </c>
      <c r="M396" s="61" t="s">
        <v>1896</v>
      </c>
      <c r="N396" t="str">
        <f>VLOOKUP(C396,Schools!A:D,4,0)</f>
        <v>Secondary</v>
      </c>
      <c r="O396" s="61">
        <v>10167</v>
      </c>
      <c r="P396">
        <v>543965</v>
      </c>
      <c r="U396" s="321"/>
      <c r="W396" s="314">
        <f t="shared" si="44"/>
        <v>2189</v>
      </c>
      <c r="AA396" s="314"/>
      <c r="AC396" s="38">
        <f t="shared" si="45"/>
        <v>2189</v>
      </c>
      <c r="AD396" s="38">
        <f t="shared" si="46"/>
        <v>0</v>
      </c>
    </row>
    <row r="397" spans="1:30" x14ac:dyDescent="0.25">
      <c r="A397" t="str">
        <f t="shared" si="50"/>
        <v>MISCELLANEOUS PAYMENTS</v>
      </c>
      <c r="B397" s="277">
        <v>45209</v>
      </c>
      <c r="C397">
        <v>3022045</v>
      </c>
      <c r="D397" t="str">
        <f>VLOOKUP(C397,Schools!A:B,2,0)</f>
        <v>Northside</v>
      </c>
      <c r="E397" t="str">
        <f>VLOOKUP(C397,Schools!$A:$Z,3,0)</f>
        <v>M</v>
      </c>
      <c r="F397" s="39">
        <v>6580</v>
      </c>
      <c r="G397" s="61" t="s">
        <v>1568</v>
      </c>
      <c r="H397" s="61" t="s">
        <v>1896</v>
      </c>
      <c r="I397" t="str">
        <f t="shared" si="51"/>
        <v>10166/543965</v>
      </c>
      <c r="J397" s="197">
        <f>VLOOKUP(C397,Schools!$A:$Z,9,0)</f>
        <v>400089</v>
      </c>
      <c r="K397" s="61" t="s">
        <v>1514</v>
      </c>
      <c r="L397" s="61" t="s">
        <v>1896</v>
      </c>
      <c r="M397" s="61" t="s">
        <v>1896</v>
      </c>
      <c r="N397" t="str">
        <f>VLOOKUP(C397,Schools!A:D,4,0)</f>
        <v>Primary</v>
      </c>
      <c r="O397" s="61">
        <v>10166</v>
      </c>
      <c r="P397">
        <v>543965</v>
      </c>
      <c r="U397" s="321"/>
      <c r="W397" s="314">
        <f t="shared" ref="W397:W418" si="52">F397</f>
        <v>6580</v>
      </c>
      <c r="AA397" s="314"/>
      <c r="AC397" s="38">
        <f t="shared" si="45"/>
        <v>6580</v>
      </c>
      <c r="AD397" s="38">
        <f t="shared" si="46"/>
        <v>0</v>
      </c>
    </row>
    <row r="398" spans="1:30" x14ac:dyDescent="0.25">
      <c r="A398" t="str">
        <f t="shared" si="50"/>
        <v>MISCELLANEOUS PAYMENTS</v>
      </c>
      <c r="B398" s="277">
        <v>45209</v>
      </c>
      <c r="C398">
        <v>3027005</v>
      </c>
      <c r="D398" t="str">
        <f>VLOOKUP(C398,Schools!A:B,2,0)</f>
        <v>Northway</v>
      </c>
      <c r="E398" t="str">
        <f>VLOOKUP(C398,Schools!$A:$Z,3,0)</f>
        <v>M</v>
      </c>
      <c r="F398" s="39">
        <v>1645</v>
      </c>
      <c r="G398" s="61" t="s">
        <v>1568</v>
      </c>
      <c r="H398" s="61" t="s">
        <v>1896</v>
      </c>
      <c r="I398" t="str">
        <f t="shared" si="51"/>
        <v>10168/543965</v>
      </c>
      <c r="J398" s="197">
        <f>VLOOKUP(C398,Schools!$A:$Z,9,0)</f>
        <v>400034</v>
      </c>
      <c r="K398" s="61" t="s">
        <v>1514</v>
      </c>
      <c r="L398" s="61" t="s">
        <v>1896</v>
      </c>
      <c r="M398" s="61" t="s">
        <v>1896</v>
      </c>
      <c r="N398" t="str">
        <f>VLOOKUP(C398,Schools!A:D,4,0)</f>
        <v>Special</v>
      </c>
      <c r="O398" s="61">
        <v>10168</v>
      </c>
      <c r="P398">
        <v>543965</v>
      </c>
      <c r="U398" s="321"/>
      <c r="W398" s="314">
        <f t="shared" si="52"/>
        <v>1645</v>
      </c>
      <c r="AA398" s="314"/>
      <c r="AC398" s="38">
        <f t="shared" si="45"/>
        <v>1645</v>
      </c>
      <c r="AD398" s="38">
        <f t="shared" si="46"/>
        <v>0</v>
      </c>
    </row>
    <row r="399" spans="1:30" x14ac:dyDescent="0.25">
      <c r="A399" t="str">
        <f t="shared" si="50"/>
        <v>MISCELLANEOUS PAYMENTS</v>
      </c>
      <c r="B399" s="277">
        <v>45209</v>
      </c>
      <c r="C399">
        <v>3022038</v>
      </c>
      <c r="D399" t="str">
        <f>VLOOKUP(C399,Schools!A:B,2,0)</f>
        <v xml:space="preserve">Parkfield  </v>
      </c>
      <c r="E399" t="str">
        <f>VLOOKUP(C399,Schools!$A:$Z,3,0)</f>
        <v>A</v>
      </c>
      <c r="F399" s="39">
        <v>14805</v>
      </c>
      <c r="G399" s="61" t="s">
        <v>1568</v>
      </c>
      <c r="H399" s="61" t="s">
        <v>1896</v>
      </c>
      <c r="I399" t="str">
        <f t="shared" si="51"/>
        <v>10166/543965</v>
      </c>
      <c r="J399" s="197">
        <f>VLOOKUP(C399,Schools!$A:$Z,9,0)</f>
        <v>152217</v>
      </c>
      <c r="K399" s="61" t="s">
        <v>1514</v>
      </c>
      <c r="L399" s="61" t="s">
        <v>1896</v>
      </c>
      <c r="M399" s="61" t="s">
        <v>1896</v>
      </c>
      <c r="N399" t="str">
        <f>VLOOKUP(C399,Schools!A:D,4,0)</f>
        <v>Primary</v>
      </c>
      <c r="O399" s="61">
        <v>10166</v>
      </c>
      <c r="P399">
        <v>543965</v>
      </c>
      <c r="U399" s="321"/>
      <c r="W399" s="314">
        <f t="shared" si="52"/>
        <v>14805</v>
      </c>
      <c r="AA399" s="314"/>
      <c r="AC399" s="38">
        <f t="shared" si="45"/>
        <v>14805</v>
      </c>
      <c r="AD399" s="38">
        <f t="shared" si="46"/>
        <v>0</v>
      </c>
    </row>
    <row r="400" spans="1:30" x14ac:dyDescent="0.25">
      <c r="A400" t="str">
        <f t="shared" si="50"/>
        <v>MISCELLANEOUS PAYMENTS</v>
      </c>
      <c r="B400" s="277">
        <v>45209</v>
      </c>
      <c r="C400">
        <v>3024208</v>
      </c>
      <c r="D400" t="str">
        <f>VLOOKUP(C400,Schools!A:B,2,0)</f>
        <v>Queen Elizabeth's Girls' School</v>
      </c>
      <c r="E400" t="str">
        <f>VLOOKUP(C400,Schools!$A:$Z,3,0)</f>
        <v>A</v>
      </c>
      <c r="F400" s="39">
        <v>21888</v>
      </c>
      <c r="G400" s="61" t="s">
        <v>1568</v>
      </c>
      <c r="H400" s="61" t="s">
        <v>1896</v>
      </c>
      <c r="I400" t="str">
        <f t="shared" si="51"/>
        <v>10167/543965</v>
      </c>
      <c r="J400" s="197">
        <f>VLOOKUP(C400,Schools!$A:$Z,9,0)</f>
        <v>144387</v>
      </c>
      <c r="K400" s="61" t="s">
        <v>1514</v>
      </c>
      <c r="L400" s="61" t="s">
        <v>1896</v>
      </c>
      <c r="M400" s="61" t="s">
        <v>1896</v>
      </c>
      <c r="N400" t="str">
        <f>VLOOKUP(C400,Schools!A:D,4,0)</f>
        <v>Secondary</v>
      </c>
      <c r="O400" s="61">
        <v>10167</v>
      </c>
      <c r="P400">
        <v>543965</v>
      </c>
      <c r="U400" s="321"/>
      <c r="W400" s="314">
        <f t="shared" si="52"/>
        <v>21888</v>
      </c>
      <c r="AA400" s="314"/>
      <c r="AC400" s="38">
        <f t="shared" si="45"/>
        <v>21888</v>
      </c>
      <c r="AD400" s="38">
        <f t="shared" si="46"/>
        <v>0</v>
      </c>
    </row>
    <row r="401" spans="1:30" x14ac:dyDescent="0.25">
      <c r="A401" t="str">
        <f t="shared" si="50"/>
        <v>MISCELLANEOUS PAYMENTS</v>
      </c>
      <c r="B401" s="277">
        <v>45209</v>
      </c>
      <c r="C401">
        <v>3022071</v>
      </c>
      <c r="D401" t="str">
        <f>VLOOKUP(C401,Schools!A:B,2,0)</f>
        <v xml:space="preserve">Queenswell Infant </v>
      </c>
      <c r="E401" t="str">
        <f>VLOOKUP(C401,Schools!$A:$Z,3,0)</f>
        <v>M</v>
      </c>
      <c r="F401" s="39">
        <v>9870</v>
      </c>
      <c r="G401" s="61" t="s">
        <v>1568</v>
      </c>
      <c r="H401" s="61" t="s">
        <v>1896</v>
      </c>
      <c r="I401" t="str">
        <f t="shared" si="51"/>
        <v>10166/543965</v>
      </c>
      <c r="J401" s="197">
        <f>VLOOKUP(C401,Schools!$A:$Z,9,0)</f>
        <v>400012</v>
      </c>
      <c r="K401" s="61" t="s">
        <v>1514</v>
      </c>
      <c r="L401" s="61" t="s">
        <v>1896</v>
      </c>
      <c r="M401" s="61" t="s">
        <v>1896</v>
      </c>
      <c r="N401" t="str">
        <f>VLOOKUP(C401,Schools!A:D,4,0)</f>
        <v>Primary</v>
      </c>
      <c r="O401" s="61">
        <v>10166</v>
      </c>
      <c r="P401">
        <v>543965</v>
      </c>
      <c r="U401" s="321"/>
      <c r="W401" s="314">
        <f t="shared" si="52"/>
        <v>9870</v>
      </c>
      <c r="AA401" s="314"/>
      <c r="AC401" s="38">
        <f t="shared" si="45"/>
        <v>9870</v>
      </c>
      <c r="AD401" s="38">
        <f t="shared" si="46"/>
        <v>0</v>
      </c>
    </row>
    <row r="402" spans="1:30" x14ac:dyDescent="0.25">
      <c r="A402" t="str">
        <f t="shared" si="50"/>
        <v>MISCELLANEOUS PAYMENTS</v>
      </c>
      <c r="B402" s="277">
        <v>45209</v>
      </c>
      <c r="C402">
        <v>3022072</v>
      </c>
      <c r="D402" t="str">
        <f>VLOOKUP(C402,Schools!A:B,2,0)</f>
        <v xml:space="preserve">Queenswell Junior </v>
      </c>
      <c r="E402" t="str">
        <f>VLOOKUP(C402,Schools!$A:$Z,3,0)</f>
        <v>M</v>
      </c>
      <c r="F402" s="39">
        <v>6580</v>
      </c>
      <c r="G402" s="61" t="s">
        <v>1568</v>
      </c>
      <c r="H402" s="61" t="s">
        <v>1896</v>
      </c>
      <c r="I402" t="str">
        <f t="shared" si="51"/>
        <v>10166/543965</v>
      </c>
      <c r="J402" s="197">
        <f>VLOOKUP(C402,Schools!$A:$Z,9,0)</f>
        <v>400012</v>
      </c>
      <c r="K402" s="61" t="s">
        <v>1514</v>
      </c>
      <c r="L402" s="61" t="s">
        <v>1896</v>
      </c>
      <c r="M402" s="61" t="s">
        <v>1896</v>
      </c>
      <c r="N402" t="str">
        <f>VLOOKUP(C402,Schools!A:D,4,0)</f>
        <v>Primary</v>
      </c>
      <c r="O402" s="61">
        <v>10166</v>
      </c>
      <c r="P402">
        <v>543965</v>
      </c>
      <c r="U402" s="321"/>
      <c r="W402" s="314">
        <f t="shared" si="52"/>
        <v>6580</v>
      </c>
      <c r="AA402" s="314"/>
      <c r="AC402" s="38">
        <f t="shared" ref="AC402:AC442" si="53">SUM(Q402:AB402)</f>
        <v>6580</v>
      </c>
      <c r="AD402" s="38">
        <f t="shared" si="46"/>
        <v>0</v>
      </c>
    </row>
    <row r="403" spans="1:30" x14ac:dyDescent="0.25">
      <c r="A403" t="str">
        <f t="shared" si="50"/>
        <v>MISCELLANEOUS PAYMENTS</v>
      </c>
      <c r="B403" s="277">
        <v>45209</v>
      </c>
      <c r="C403">
        <v>3023510</v>
      </c>
      <c r="D403" t="str">
        <f>VLOOKUP(C403,Schools!A:B,2,0)</f>
        <v xml:space="preserve">Sacred Heart </v>
      </c>
      <c r="E403" t="str">
        <f>VLOOKUP(C403,Schools!$A:$Z,3,0)</f>
        <v>M</v>
      </c>
      <c r="F403" s="39">
        <v>3290</v>
      </c>
      <c r="G403" s="61" t="s">
        <v>1568</v>
      </c>
      <c r="H403" s="61" t="s">
        <v>1896</v>
      </c>
      <c r="I403" t="str">
        <f t="shared" si="51"/>
        <v>10166/543965</v>
      </c>
      <c r="J403" s="197">
        <f>VLOOKUP(C403,Schools!$A:$Z,9,0)</f>
        <v>400071</v>
      </c>
      <c r="K403" s="61" t="s">
        <v>1514</v>
      </c>
      <c r="L403" s="61" t="s">
        <v>1896</v>
      </c>
      <c r="M403" s="61" t="s">
        <v>1896</v>
      </c>
      <c r="N403" t="str">
        <f>VLOOKUP(C403,Schools!A:D,4,0)</f>
        <v>Primary</v>
      </c>
      <c r="O403" s="61">
        <v>10166</v>
      </c>
      <c r="P403">
        <v>543965</v>
      </c>
      <c r="U403" s="321"/>
      <c r="W403" s="314">
        <f t="shared" si="52"/>
        <v>3290</v>
      </c>
      <c r="AA403" s="314"/>
      <c r="AC403" s="38">
        <f t="shared" si="53"/>
        <v>3290</v>
      </c>
      <c r="AD403" s="38">
        <f t="shared" si="46"/>
        <v>0</v>
      </c>
    </row>
    <row r="404" spans="1:30" x14ac:dyDescent="0.25">
      <c r="A404" t="str">
        <f t="shared" si="50"/>
        <v>MISCELLANEOUS PAYMENTS</v>
      </c>
      <c r="B404" s="277">
        <v>45209</v>
      </c>
      <c r="C404">
        <v>3024000</v>
      </c>
      <c r="D404" t="str">
        <f>VLOOKUP(C404,Schools!A:B,2,0)</f>
        <v>St Andrew the Apostle Greek Orthodox School</v>
      </c>
      <c r="E404" t="str">
        <f>VLOOKUP(C404,Schools!$A:$Z,3,0)</f>
        <v>A</v>
      </c>
      <c r="F404" s="39">
        <v>17511</v>
      </c>
      <c r="G404" s="61" t="s">
        <v>1568</v>
      </c>
      <c r="H404" s="61" t="s">
        <v>1896</v>
      </c>
      <c r="I404" t="str">
        <f t="shared" si="51"/>
        <v>10167/543965</v>
      </c>
      <c r="J404" s="197">
        <f>VLOOKUP(C404,Schools!$A:$Z,9,0)</f>
        <v>156093</v>
      </c>
      <c r="K404" s="61" t="s">
        <v>1514</v>
      </c>
      <c r="L404" s="61" t="s">
        <v>1896</v>
      </c>
      <c r="M404" s="61" t="s">
        <v>1896</v>
      </c>
      <c r="N404" t="str">
        <f>VLOOKUP(C404,Schools!A:D,4,0)</f>
        <v>Secondary</v>
      </c>
      <c r="O404" s="61">
        <v>10167</v>
      </c>
      <c r="P404">
        <v>543965</v>
      </c>
      <c r="U404" s="321"/>
      <c r="W404" s="314">
        <f t="shared" si="52"/>
        <v>17511</v>
      </c>
      <c r="AA404" s="314"/>
      <c r="AC404" s="38">
        <f t="shared" si="53"/>
        <v>17511</v>
      </c>
      <c r="AD404" s="38">
        <f t="shared" si="46"/>
        <v>0</v>
      </c>
    </row>
    <row r="405" spans="1:30" x14ac:dyDescent="0.25">
      <c r="A405" t="str">
        <f t="shared" si="50"/>
        <v>MISCELLANEOUS PAYMENTS</v>
      </c>
      <c r="B405" s="277">
        <v>45209</v>
      </c>
      <c r="C405">
        <v>3023504</v>
      </c>
      <c r="D405" t="str">
        <f>VLOOKUP(C405,Schools!A:B,2,0)</f>
        <v xml:space="preserve">St Catherines R C </v>
      </c>
      <c r="E405" t="str">
        <f>VLOOKUP(C405,Schools!$A:$Z,3,0)</f>
        <v>M</v>
      </c>
      <c r="F405" s="39">
        <v>3290</v>
      </c>
      <c r="G405" s="61" t="s">
        <v>1568</v>
      </c>
      <c r="H405" s="61" t="s">
        <v>1896</v>
      </c>
      <c r="I405" t="str">
        <f t="shared" si="51"/>
        <v>10166/543965</v>
      </c>
      <c r="J405" s="197">
        <f>VLOOKUP(C405,Schools!$A:$Z,9,0)</f>
        <v>400064</v>
      </c>
      <c r="K405" s="61" t="s">
        <v>1514</v>
      </c>
      <c r="L405" s="61" t="s">
        <v>1896</v>
      </c>
      <c r="M405" s="61" t="s">
        <v>1896</v>
      </c>
      <c r="N405" t="str">
        <f>VLOOKUP(C405,Schools!A:D,4,0)</f>
        <v>Primary</v>
      </c>
      <c r="O405" s="61">
        <v>10166</v>
      </c>
      <c r="P405">
        <v>543965</v>
      </c>
      <c r="U405" s="321"/>
      <c r="W405" s="314">
        <f t="shared" si="52"/>
        <v>3290</v>
      </c>
      <c r="AA405" s="314"/>
      <c r="AC405" s="38">
        <f t="shared" si="53"/>
        <v>3290</v>
      </c>
      <c r="AD405" s="38">
        <f t="shared" si="46"/>
        <v>0</v>
      </c>
    </row>
    <row r="406" spans="1:30" x14ac:dyDescent="0.25">
      <c r="A406" t="str">
        <f t="shared" si="50"/>
        <v>MISCELLANEOUS PAYMENTS</v>
      </c>
      <c r="B406" s="277">
        <v>45209</v>
      </c>
      <c r="C406">
        <v>3025407</v>
      </c>
      <c r="D406" t="str">
        <f>VLOOKUP(C406,Schools!A:B,2,0)</f>
        <v xml:space="preserve">St. James' Catholic High </v>
      </c>
      <c r="E406" t="str">
        <f>VLOOKUP(C406,Schools!$A:$Z,3,0)</f>
        <v>M</v>
      </c>
      <c r="F406" s="39">
        <v>8755</v>
      </c>
      <c r="G406" s="61" t="s">
        <v>1568</v>
      </c>
      <c r="H406" s="61" t="s">
        <v>1896</v>
      </c>
      <c r="I406" t="str">
        <f t="shared" si="51"/>
        <v>10167/543965</v>
      </c>
      <c r="J406" s="197">
        <f>VLOOKUP(C406,Schools!$A:$Z,9,0)</f>
        <v>400013</v>
      </c>
      <c r="K406" s="61" t="s">
        <v>1514</v>
      </c>
      <c r="L406" s="61" t="s">
        <v>1896</v>
      </c>
      <c r="M406" s="61" t="s">
        <v>1896</v>
      </c>
      <c r="N406" t="str">
        <f>VLOOKUP(C406,Schools!A:D,4,0)</f>
        <v>Secondary</v>
      </c>
      <c r="O406" s="61">
        <v>10167</v>
      </c>
      <c r="P406">
        <v>543965</v>
      </c>
      <c r="U406" s="321"/>
      <c r="W406" s="314">
        <f t="shared" si="52"/>
        <v>8755</v>
      </c>
      <c r="AA406" s="314"/>
      <c r="AC406" s="38">
        <f t="shared" si="53"/>
        <v>8755</v>
      </c>
      <c r="AD406" s="38">
        <f t="shared" si="46"/>
        <v>0</v>
      </c>
    </row>
    <row r="407" spans="1:30" x14ac:dyDescent="0.25">
      <c r="A407" t="str">
        <f t="shared" si="50"/>
        <v>MISCELLANEOUS PAYMENTS</v>
      </c>
      <c r="B407" s="277">
        <v>45209</v>
      </c>
      <c r="C407">
        <v>3023509</v>
      </c>
      <c r="D407" t="str">
        <f>VLOOKUP(C407,Schools!A:B,2,0)</f>
        <v xml:space="preserve">St Joseph's  </v>
      </c>
      <c r="E407" t="str">
        <f>VLOOKUP(C407,Schools!$A:$Z,3,0)</f>
        <v>M</v>
      </c>
      <c r="F407" s="39">
        <v>18095</v>
      </c>
      <c r="G407" s="61" t="s">
        <v>1568</v>
      </c>
      <c r="H407" s="61" t="s">
        <v>1896</v>
      </c>
      <c r="I407" t="str">
        <f t="shared" si="51"/>
        <v>10166/543965</v>
      </c>
      <c r="J407" s="197">
        <f>VLOOKUP(C407,Schools!$A:$Z,9,0)</f>
        <v>400066</v>
      </c>
      <c r="K407" s="61" t="s">
        <v>1514</v>
      </c>
      <c r="L407" s="61" t="s">
        <v>1896</v>
      </c>
      <c r="M407" s="61" t="s">
        <v>1896</v>
      </c>
      <c r="N407" t="str">
        <f>VLOOKUP(C407,Schools!A:D,4,0)</f>
        <v>Primary</v>
      </c>
      <c r="O407" s="61">
        <v>10166</v>
      </c>
      <c r="P407">
        <v>543965</v>
      </c>
      <c r="U407" s="321"/>
      <c r="W407" s="314">
        <f t="shared" si="52"/>
        <v>18095</v>
      </c>
      <c r="AA407" s="314"/>
      <c r="AC407" s="38">
        <f t="shared" si="53"/>
        <v>18095</v>
      </c>
      <c r="AD407" s="38">
        <f t="shared" ref="AD407:AD442" si="54">AC407-F407</f>
        <v>0</v>
      </c>
    </row>
    <row r="408" spans="1:30" x14ac:dyDescent="0.25">
      <c r="A408" t="str">
        <f t="shared" si="50"/>
        <v>MISCELLANEOUS PAYMENTS</v>
      </c>
      <c r="B408" s="277">
        <v>45209</v>
      </c>
      <c r="C408">
        <v>3023521</v>
      </c>
      <c r="D408" t="str">
        <f>VLOOKUP(C408,Schools!A:B,2,0)</f>
        <v xml:space="preserve">St Mary's &amp; St John's </v>
      </c>
      <c r="E408" t="str">
        <f>VLOOKUP(C408,Schools!$A:$Z,3,0)</f>
        <v>M</v>
      </c>
      <c r="F408" s="39">
        <v>13146</v>
      </c>
      <c r="G408" s="61" t="s">
        <v>1568</v>
      </c>
      <c r="H408" s="61" t="s">
        <v>1896</v>
      </c>
      <c r="I408" t="str">
        <f t="shared" si="51"/>
        <v>11329/543965</v>
      </c>
      <c r="J408" s="197">
        <f>VLOOKUP(C408,Schools!$A:$Z,9,0)</f>
        <v>400135</v>
      </c>
      <c r="K408" s="61" t="s">
        <v>1514</v>
      </c>
      <c r="L408" s="61" t="s">
        <v>1896</v>
      </c>
      <c r="M408" s="61" t="s">
        <v>1896</v>
      </c>
      <c r="N408" t="str">
        <f>VLOOKUP(C408,Schools!A:D,4,0)</f>
        <v>All through</v>
      </c>
      <c r="O408" s="61">
        <v>11329</v>
      </c>
      <c r="P408">
        <v>543965</v>
      </c>
      <c r="U408" s="321"/>
      <c r="W408" s="314">
        <f t="shared" si="52"/>
        <v>13146</v>
      </c>
      <c r="AA408" s="314"/>
      <c r="AC408" s="38">
        <f t="shared" si="53"/>
        <v>13146</v>
      </c>
      <c r="AD408" s="38">
        <f t="shared" si="54"/>
        <v>0</v>
      </c>
    </row>
    <row r="409" spans="1:30" x14ac:dyDescent="0.25">
      <c r="A409" t="str">
        <f t="shared" si="50"/>
        <v>MISCELLANEOUS PAYMENTS</v>
      </c>
      <c r="B409" s="277">
        <v>45209</v>
      </c>
      <c r="C409">
        <v>3023311</v>
      </c>
      <c r="D409" t="str">
        <f>VLOOKUP(C409,Schools!A:B,2,0)</f>
        <v>St Mary's  N3</v>
      </c>
      <c r="E409" t="str">
        <f>VLOOKUP(C409,Schools!$A:$Z,3,0)</f>
        <v>M</v>
      </c>
      <c r="F409" s="39">
        <v>18845</v>
      </c>
      <c r="G409" s="61" t="s">
        <v>1568</v>
      </c>
      <c r="H409" s="61" t="s">
        <v>1896</v>
      </c>
      <c r="I409" t="str">
        <f t="shared" si="51"/>
        <v>10166/543965</v>
      </c>
      <c r="J409" s="197">
        <f>VLOOKUP(C409,Schools!$A:$Z,9,0)</f>
        <v>400058</v>
      </c>
      <c r="K409" s="61" t="s">
        <v>1514</v>
      </c>
      <c r="L409" s="61" t="s">
        <v>1896</v>
      </c>
      <c r="M409" s="61" t="s">
        <v>1896</v>
      </c>
      <c r="N409" t="str">
        <f>VLOOKUP(C409,Schools!A:D,4,0)</f>
        <v>Primary</v>
      </c>
      <c r="O409" s="61">
        <v>10166</v>
      </c>
      <c r="P409">
        <v>543965</v>
      </c>
      <c r="U409" s="321"/>
      <c r="W409" s="314">
        <f t="shared" si="52"/>
        <v>18845</v>
      </c>
      <c r="AA409" s="314"/>
      <c r="AC409" s="38">
        <f t="shared" si="53"/>
        <v>18845</v>
      </c>
      <c r="AD409" s="38">
        <f t="shared" si="54"/>
        <v>0</v>
      </c>
    </row>
    <row r="410" spans="1:30" x14ac:dyDescent="0.25">
      <c r="A410" t="str">
        <f t="shared" si="50"/>
        <v>MISCELLANEOUS PAYMENTS</v>
      </c>
      <c r="B410" s="277">
        <v>45209</v>
      </c>
      <c r="C410">
        <v>3023507</v>
      </c>
      <c r="D410" t="str">
        <f>VLOOKUP(C410,Schools!A:B,2,0)</f>
        <v xml:space="preserve">St Theresa's RC  </v>
      </c>
      <c r="E410" t="str">
        <f>VLOOKUP(C410,Schools!$A:$Z,3,0)</f>
        <v>M</v>
      </c>
      <c r="F410" s="39">
        <v>6580</v>
      </c>
      <c r="G410" s="61" t="s">
        <v>1568</v>
      </c>
      <c r="H410" s="61" t="s">
        <v>1896</v>
      </c>
      <c r="I410" t="str">
        <f t="shared" si="51"/>
        <v>10166/543965</v>
      </c>
      <c r="J410" s="197">
        <f>VLOOKUP(C410,Schools!$A:$Z,9,0)</f>
        <v>400037</v>
      </c>
      <c r="K410" s="61" t="s">
        <v>1514</v>
      </c>
      <c r="L410" s="61" t="s">
        <v>1896</v>
      </c>
      <c r="M410" s="61" t="s">
        <v>1896</v>
      </c>
      <c r="N410" t="str">
        <f>VLOOKUP(C410,Schools!A:D,4,0)</f>
        <v>Primary</v>
      </c>
      <c r="O410" s="61">
        <v>10166</v>
      </c>
      <c r="P410">
        <v>543965</v>
      </c>
      <c r="U410" s="321"/>
      <c r="W410" s="314">
        <f t="shared" si="52"/>
        <v>6580</v>
      </c>
      <c r="AA410" s="314"/>
      <c r="AC410" s="38">
        <f t="shared" si="53"/>
        <v>6580</v>
      </c>
      <c r="AD410" s="38">
        <f t="shared" si="54"/>
        <v>0</v>
      </c>
    </row>
    <row r="411" spans="1:30" x14ac:dyDescent="0.25">
      <c r="A411" t="str">
        <f t="shared" si="50"/>
        <v>MISCELLANEOUS PAYMENTS</v>
      </c>
      <c r="B411" s="277">
        <v>45209</v>
      </c>
      <c r="C411">
        <v>3022051</v>
      </c>
      <c r="D411" t="str">
        <f>VLOOKUP(C411,Schools!A:B,2,0)</f>
        <v>Summerside  Academy</v>
      </c>
      <c r="E411" t="str">
        <f>VLOOKUP(C411,Schools!$A:$Z,3,0)</f>
        <v>A</v>
      </c>
      <c r="F411" s="39">
        <v>3290</v>
      </c>
      <c r="G411" s="61" t="s">
        <v>1568</v>
      </c>
      <c r="H411" s="61" t="s">
        <v>1896</v>
      </c>
      <c r="I411" t="str">
        <f t="shared" si="51"/>
        <v>10166/543965</v>
      </c>
      <c r="J411" s="197">
        <f>VLOOKUP(C411,Schools!$A:$Z,9,0)</f>
        <v>157542</v>
      </c>
      <c r="K411" s="61" t="s">
        <v>1514</v>
      </c>
      <c r="L411" s="61" t="s">
        <v>1896</v>
      </c>
      <c r="M411" s="61" t="s">
        <v>1896</v>
      </c>
      <c r="N411" t="str">
        <f>VLOOKUP(C411,Schools!A:D,4,0)</f>
        <v>Primary</v>
      </c>
      <c r="O411" s="61">
        <v>10166</v>
      </c>
      <c r="P411">
        <v>543965</v>
      </c>
      <c r="U411" s="321"/>
      <c r="W411" s="314">
        <f t="shared" si="52"/>
        <v>3290</v>
      </c>
      <c r="AA411" s="314"/>
      <c r="AC411" s="38">
        <f t="shared" si="53"/>
        <v>3290</v>
      </c>
      <c r="AD411" s="38">
        <f t="shared" si="54"/>
        <v>0</v>
      </c>
    </row>
    <row r="412" spans="1:30" x14ac:dyDescent="0.25">
      <c r="A412" t="str">
        <f t="shared" si="50"/>
        <v>MISCELLANEOUS PAYMENTS</v>
      </c>
      <c r="B412" s="277">
        <v>45209</v>
      </c>
      <c r="C412">
        <v>3022055</v>
      </c>
      <c r="D412" t="str">
        <f>VLOOKUP(C412,Schools!A:B,2,0)</f>
        <v xml:space="preserve">Tudor </v>
      </c>
      <c r="E412" t="str">
        <f>VLOOKUP(C412,Schools!$A:$Z,3,0)</f>
        <v>M</v>
      </c>
      <c r="F412" s="39">
        <v>8225</v>
      </c>
      <c r="G412" s="61" t="s">
        <v>1568</v>
      </c>
      <c r="H412" s="61" t="s">
        <v>1896</v>
      </c>
      <c r="I412" t="str">
        <f t="shared" si="51"/>
        <v>10166/543965</v>
      </c>
      <c r="J412" s="197">
        <f>VLOOKUP(C412,Schools!$A:$Z,9,0)</f>
        <v>400101</v>
      </c>
      <c r="K412" s="61" t="s">
        <v>1514</v>
      </c>
      <c r="L412" s="61" t="s">
        <v>1896</v>
      </c>
      <c r="M412" s="61" t="s">
        <v>1896</v>
      </c>
      <c r="N412" t="str">
        <f>VLOOKUP(C412,Schools!A:D,4,0)</f>
        <v>Primary</v>
      </c>
      <c r="O412" s="61">
        <v>10166</v>
      </c>
      <c r="P412">
        <v>543965</v>
      </c>
      <c r="U412" s="321"/>
      <c r="W412" s="314">
        <f t="shared" si="52"/>
        <v>8225</v>
      </c>
      <c r="AA412" s="314"/>
      <c r="AC412" s="38">
        <f t="shared" si="53"/>
        <v>8225</v>
      </c>
      <c r="AD412" s="38">
        <f t="shared" si="54"/>
        <v>0</v>
      </c>
    </row>
    <row r="413" spans="1:30" x14ac:dyDescent="0.25">
      <c r="A413" t="str">
        <f t="shared" si="50"/>
        <v>MISCELLANEOUS PAYMENTS</v>
      </c>
      <c r="B413" s="277">
        <v>45209</v>
      </c>
      <c r="C413">
        <v>3022057</v>
      </c>
      <c r="D413" t="str">
        <f>VLOOKUP(C413,Schools!A:B,2,0)</f>
        <v xml:space="preserve">Underhill </v>
      </c>
      <c r="E413" t="str">
        <f>VLOOKUP(C413,Schools!$A:$Z,3,0)</f>
        <v>M</v>
      </c>
      <c r="F413" s="39">
        <v>34255</v>
      </c>
      <c r="G413" s="61" t="s">
        <v>1568</v>
      </c>
      <c r="H413" s="61" t="s">
        <v>1896</v>
      </c>
      <c r="I413" t="str">
        <f t="shared" si="51"/>
        <v>10166/543965</v>
      </c>
      <c r="J413" s="197">
        <f>VLOOKUP(C413,Schools!$A:$Z,9,0)</f>
        <v>400053</v>
      </c>
      <c r="K413" s="61" t="s">
        <v>1514</v>
      </c>
      <c r="L413" s="61" t="s">
        <v>1896</v>
      </c>
      <c r="M413" s="61" t="s">
        <v>1896</v>
      </c>
      <c r="N413" t="str">
        <f>VLOOKUP(C413,Schools!A:D,4,0)</f>
        <v>Primary</v>
      </c>
      <c r="O413" s="61">
        <v>10166</v>
      </c>
      <c r="P413">
        <v>543965</v>
      </c>
      <c r="U413" s="321"/>
      <c r="W413" s="314">
        <f t="shared" si="52"/>
        <v>34255</v>
      </c>
      <c r="AA413" s="314"/>
      <c r="AC413" s="38">
        <f t="shared" si="53"/>
        <v>34255</v>
      </c>
      <c r="AD413" s="38">
        <f t="shared" si="54"/>
        <v>0</v>
      </c>
    </row>
    <row r="414" spans="1:30" x14ac:dyDescent="0.25">
      <c r="A414" t="str">
        <f t="shared" si="50"/>
        <v>MISCELLANEOUS PAYMENTS</v>
      </c>
      <c r="B414" s="277">
        <v>45209</v>
      </c>
      <c r="C414">
        <v>3022076</v>
      </c>
      <c r="D414" t="str">
        <f>VLOOKUP(C414,Schools!A:B,2,0)</f>
        <v xml:space="preserve">Wessex  Gardens  </v>
      </c>
      <c r="E414" t="str">
        <f>VLOOKUP(C414,Schools!$A:$Z,3,0)</f>
        <v>M</v>
      </c>
      <c r="F414" s="39">
        <v>14805</v>
      </c>
      <c r="G414" s="61" t="s">
        <v>1568</v>
      </c>
      <c r="H414" s="61" t="s">
        <v>1896</v>
      </c>
      <c r="I414" t="str">
        <f t="shared" si="51"/>
        <v>10166/543965</v>
      </c>
      <c r="J414" s="197">
        <f>VLOOKUP(C414,Schools!$A:$Z,9,0)</f>
        <v>400111</v>
      </c>
      <c r="K414" s="61" t="s">
        <v>1514</v>
      </c>
      <c r="L414" s="61" t="s">
        <v>1896</v>
      </c>
      <c r="M414" s="61" t="s">
        <v>1896</v>
      </c>
      <c r="N414" t="str">
        <f>VLOOKUP(C414,Schools!A:D,4,0)</f>
        <v>Primary</v>
      </c>
      <c r="O414" s="61">
        <v>10166</v>
      </c>
      <c r="P414">
        <v>543965</v>
      </c>
      <c r="U414" s="321"/>
      <c r="W414" s="314">
        <f t="shared" si="52"/>
        <v>14805</v>
      </c>
      <c r="AA414" s="314"/>
      <c r="AC414" s="38">
        <f t="shared" si="53"/>
        <v>14805</v>
      </c>
      <c r="AD414" s="38">
        <f t="shared" si="54"/>
        <v>0</v>
      </c>
    </row>
    <row r="415" spans="1:30" x14ac:dyDescent="0.25">
      <c r="A415" t="str">
        <f t="shared" si="50"/>
        <v>MISCELLANEOUS PAYMENTS</v>
      </c>
      <c r="B415" s="277">
        <v>45209</v>
      </c>
      <c r="C415">
        <v>3024012</v>
      </c>
      <c r="D415" t="str">
        <f>VLOOKUP(C415,Schools!A:B,2,0)</f>
        <v>Whitefield School</v>
      </c>
      <c r="E415" t="str">
        <f>VLOOKUP(C415,Schools!$A:$Z,3,0)</f>
        <v>A</v>
      </c>
      <c r="F415" s="39">
        <v>15321</v>
      </c>
      <c r="G415" s="61" t="s">
        <v>1568</v>
      </c>
      <c r="H415" s="61" t="s">
        <v>1896</v>
      </c>
      <c r="I415" t="str">
        <f t="shared" si="51"/>
        <v>10167/543965</v>
      </c>
      <c r="J415" s="197">
        <f>VLOOKUP(C415,Schools!$A:$Z,9,0)</f>
        <v>144062</v>
      </c>
      <c r="K415" s="61" t="s">
        <v>1514</v>
      </c>
      <c r="L415" s="61" t="s">
        <v>1896</v>
      </c>
      <c r="M415" s="61" t="s">
        <v>1896</v>
      </c>
      <c r="N415" t="str">
        <f>VLOOKUP(C415,Schools!A:D,4,0)</f>
        <v>Secondary</v>
      </c>
      <c r="O415" s="61">
        <v>10167</v>
      </c>
      <c r="P415">
        <v>543965</v>
      </c>
      <c r="U415" s="321"/>
      <c r="W415" s="314">
        <f t="shared" si="52"/>
        <v>15321</v>
      </c>
      <c r="AA415" s="314"/>
      <c r="AC415" s="38">
        <f t="shared" si="53"/>
        <v>15321</v>
      </c>
      <c r="AD415" s="38">
        <f t="shared" si="54"/>
        <v>0</v>
      </c>
    </row>
    <row r="416" spans="1:30" x14ac:dyDescent="0.25">
      <c r="A416" t="str">
        <f t="shared" si="50"/>
        <v>MISCELLANEOUS PAYMENTS</v>
      </c>
      <c r="B416" s="277">
        <v>45209</v>
      </c>
      <c r="C416">
        <v>3023314</v>
      </c>
      <c r="D416" t="str">
        <f>VLOOKUP(C416,Schools!A:B,2,0)</f>
        <v>St Pauls NW7</v>
      </c>
      <c r="E416" t="str">
        <f>VLOOKUP(C416,Schools!$A:$Z,3,0)</f>
        <v>M</v>
      </c>
      <c r="F416" s="39">
        <v>4935</v>
      </c>
      <c r="G416" s="61" t="s">
        <v>1568</v>
      </c>
      <c r="H416" s="61" t="s">
        <v>1896</v>
      </c>
      <c r="I416" t="str">
        <f t="shared" si="51"/>
        <v>10166/543965</v>
      </c>
      <c r="J416" s="197">
        <f>VLOOKUP(C416,Schools!$A:$Z,9,0)</f>
        <v>400094</v>
      </c>
      <c r="K416" s="61" t="s">
        <v>1514</v>
      </c>
      <c r="L416" s="61" t="s">
        <v>1896</v>
      </c>
      <c r="M416" s="61" t="s">
        <v>1896</v>
      </c>
      <c r="N416" t="str">
        <f>VLOOKUP(C416,Schools!A:D,4,0)</f>
        <v>Primary</v>
      </c>
      <c r="O416" s="61">
        <v>10166</v>
      </c>
      <c r="P416">
        <v>543965</v>
      </c>
      <c r="U416" s="321"/>
      <c r="W416" s="314">
        <f t="shared" si="52"/>
        <v>4935</v>
      </c>
      <c r="AA416" s="314"/>
      <c r="AC416" s="38">
        <f t="shared" si="53"/>
        <v>4935</v>
      </c>
      <c r="AD416" s="38">
        <f t="shared" si="54"/>
        <v>0</v>
      </c>
    </row>
    <row r="417" spans="1:30" x14ac:dyDescent="0.25">
      <c r="A417" t="str">
        <f t="shared" si="50"/>
        <v>MISCELLANEOUS PAYMENTS</v>
      </c>
      <c r="B417" s="277">
        <v>45212</v>
      </c>
      <c r="C417">
        <v>3023315</v>
      </c>
      <c r="D417" t="str">
        <f>VLOOKUP(C417,Schools!A:B,2,0)</f>
        <v>St Andrew's C E</v>
      </c>
      <c r="E417" t="str">
        <f>VLOOKUP(C417,Schools!$A:$Z,3,0)</f>
        <v>M</v>
      </c>
      <c r="F417" s="39">
        <v>4935</v>
      </c>
      <c r="G417" s="61" t="s">
        <v>1568</v>
      </c>
      <c r="H417" s="61" t="s">
        <v>1896</v>
      </c>
      <c r="I417" t="str">
        <f t="shared" si="51"/>
        <v>10166/543965</v>
      </c>
      <c r="J417" s="197">
        <f>VLOOKUP(C417,Schools!$A:$Z,9,0)</f>
        <v>400062</v>
      </c>
      <c r="K417" s="61" t="s">
        <v>1514</v>
      </c>
      <c r="L417" s="61" t="s">
        <v>1896</v>
      </c>
      <c r="M417" s="61" t="s">
        <v>1896</v>
      </c>
      <c r="N417" t="str">
        <f>VLOOKUP(C417,Schools!A:D,4,0)</f>
        <v>Primary</v>
      </c>
      <c r="O417" s="61">
        <v>10166</v>
      </c>
      <c r="P417">
        <v>543965</v>
      </c>
      <c r="U417" s="321"/>
      <c r="W417" s="314">
        <f t="shared" si="52"/>
        <v>4935</v>
      </c>
      <c r="AA417" s="314"/>
      <c r="AC417" s="38">
        <f t="shared" si="53"/>
        <v>4935</v>
      </c>
      <c r="AD417" s="38">
        <f t="shared" si="54"/>
        <v>0</v>
      </c>
    </row>
    <row r="418" spans="1:30" x14ac:dyDescent="0.25">
      <c r="A418" t="str">
        <f t="shared" si="50"/>
        <v>MISCELLANEOUS PAYMENTS</v>
      </c>
      <c r="B418" s="277">
        <v>45212</v>
      </c>
      <c r="C418">
        <v>3022002</v>
      </c>
      <c r="D418" t="str">
        <f>VLOOKUP(C418,Schools!A:B,2,0)</f>
        <v xml:space="preserve">Barnfield </v>
      </c>
      <c r="E418" t="str">
        <f>VLOOKUP(C418,Schools!$A:$Z,3,0)</f>
        <v>M</v>
      </c>
      <c r="F418" s="39">
        <v>3290</v>
      </c>
      <c r="G418" s="61" t="s">
        <v>1568</v>
      </c>
      <c r="H418" s="61" t="s">
        <v>1896</v>
      </c>
      <c r="I418" t="str">
        <f t="shared" si="51"/>
        <v>10166/543965</v>
      </c>
      <c r="J418" s="197">
        <f>VLOOKUP(C418,Schools!$A:$Z,9,0)</f>
        <v>400005</v>
      </c>
      <c r="K418" s="61" t="s">
        <v>1514</v>
      </c>
      <c r="L418" s="61" t="s">
        <v>1896</v>
      </c>
      <c r="M418" s="61" t="s">
        <v>1896</v>
      </c>
      <c r="N418" t="str">
        <f>VLOOKUP(C418,Schools!A:D,4,0)</f>
        <v>Primary</v>
      </c>
      <c r="O418" s="61">
        <v>10166</v>
      </c>
      <c r="P418">
        <v>543965</v>
      </c>
      <c r="U418" s="321"/>
      <c r="W418" s="314">
        <f t="shared" si="52"/>
        <v>3290</v>
      </c>
      <c r="AA418" s="314"/>
      <c r="AC418" s="38">
        <f t="shared" si="53"/>
        <v>3290</v>
      </c>
      <c r="AD418" s="38">
        <f t="shared" si="54"/>
        <v>0</v>
      </c>
    </row>
    <row r="419" spans="1:30" x14ac:dyDescent="0.25">
      <c r="A419" t="str">
        <f t="shared" si="50"/>
        <v>MISCELLANEOUS PAYMENTS</v>
      </c>
      <c r="B419" s="277">
        <v>45230</v>
      </c>
      <c r="C419">
        <v>3022002</v>
      </c>
      <c r="D419" t="str">
        <f>VLOOKUP(C419,Schools!A:B,2,0)</f>
        <v xml:space="preserve">Barnfield </v>
      </c>
      <c r="E419" t="str">
        <f>VLOOKUP(C419,Schools!$A:$Z,3,0)</f>
        <v>M</v>
      </c>
      <c r="F419" s="39">
        <v>40561</v>
      </c>
      <c r="G419" s="61" t="s">
        <v>1568</v>
      </c>
      <c r="H419" s="61" t="s">
        <v>1904</v>
      </c>
      <c r="I419" t="str">
        <f t="shared" si="51"/>
        <v>10166/543965</v>
      </c>
      <c r="J419" s="197">
        <f>VLOOKUP(C419,Schools!$A:$Z,9,0)</f>
        <v>400005</v>
      </c>
      <c r="K419" s="61" t="s">
        <v>332</v>
      </c>
      <c r="L419" s="61" t="s">
        <v>1578</v>
      </c>
      <c r="M419" s="61" t="s">
        <v>1578</v>
      </c>
      <c r="N419" t="str">
        <f>VLOOKUP(C419,Schools!A:D,4,0)</f>
        <v>Primary</v>
      </c>
      <c r="O419" s="61">
        <v>10166</v>
      </c>
      <c r="P419">
        <v>543965</v>
      </c>
      <c r="U419" s="321"/>
      <c r="X419" s="39">
        <v>40561</v>
      </c>
      <c r="AA419" s="314"/>
      <c r="AC419" s="38">
        <f t="shared" si="53"/>
        <v>40561</v>
      </c>
      <c r="AD419" s="38">
        <f t="shared" si="54"/>
        <v>0</v>
      </c>
    </row>
    <row r="420" spans="1:30" x14ac:dyDescent="0.25">
      <c r="A420" t="str">
        <f t="shared" si="50"/>
        <v>MISCELLANEOUS PAYMENTS</v>
      </c>
      <c r="B420" s="277">
        <v>45230</v>
      </c>
      <c r="C420">
        <v>3022003</v>
      </c>
      <c r="D420" t="str">
        <f>VLOOKUP(C420,Schools!A:B,2,0)</f>
        <v xml:space="preserve">Bell Lane </v>
      </c>
      <c r="E420" t="str">
        <f>VLOOKUP(C420,Schools!$A:$Z,3,0)</f>
        <v>M</v>
      </c>
      <c r="F420" s="39">
        <v>38320</v>
      </c>
      <c r="G420" s="61" t="s">
        <v>1568</v>
      </c>
      <c r="H420" s="61" t="s">
        <v>1904</v>
      </c>
      <c r="I420" t="str">
        <f t="shared" si="51"/>
        <v>10166/543965</v>
      </c>
      <c r="J420" s="197">
        <f>VLOOKUP(C420,Schools!$A:$Z,9,0)</f>
        <v>400051</v>
      </c>
      <c r="K420" s="61" t="s">
        <v>332</v>
      </c>
      <c r="L420" s="61" t="s">
        <v>1578</v>
      </c>
      <c r="M420" s="61" t="s">
        <v>1578</v>
      </c>
      <c r="N420" t="str">
        <f>VLOOKUP(C420,Schools!A:D,4,0)</f>
        <v>Primary</v>
      </c>
      <c r="O420" s="61">
        <v>10166</v>
      </c>
      <c r="P420">
        <v>543965</v>
      </c>
      <c r="U420" s="321"/>
      <c r="X420" s="39">
        <v>38320</v>
      </c>
      <c r="AA420" s="314"/>
      <c r="AC420" s="38">
        <f t="shared" si="53"/>
        <v>38320</v>
      </c>
      <c r="AD420" s="38">
        <f t="shared" si="54"/>
        <v>0</v>
      </c>
    </row>
    <row r="421" spans="1:30" x14ac:dyDescent="0.25">
      <c r="A421" t="str">
        <f t="shared" si="50"/>
        <v>MISCELLANEOUS PAYMENTS</v>
      </c>
      <c r="B421" s="277">
        <v>45230</v>
      </c>
      <c r="C421">
        <v>3022007</v>
      </c>
      <c r="D421" t="str">
        <f>VLOOKUP(C421,Schools!A:B,2,0)</f>
        <v>Brookland Junior</v>
      </c>
      <c r="E421" t="str">
        <f>VLOOKUP(C421,Schools!$A:$Z,3,0)</f>
        <v>M</v>
      </c>
      <c r="F421" s="39">
        <v>35237</v>
      </c>
      <c r="G421" s="61" t="s">
        <v>1568</v>
      </c>
      <c r="H421" s="61" t="s">
        <v>1904</v>
      </c>
      <c r="I421" t="str">
        <f t="shared" si="51"/>
        <v>10166/543965</v>
      </c>
      <c r="J421" s="197">
        <f>VLOOKUP(C421,Schools!$A:$Z,9,0)</f>
        <v>400040</v>
      </c>
      <c r="K421" s="61" t="s">
        <v>332</v>
      </c>
      <c r="L421" s="61" t="s">
        <v>1578</v>
      </c>
      <c r="M421" s="61" t="s">
        <v>1578</v>
      </c>
      <c r="N421" t="str">
        <f>VLOOKUP(C421,Schools!A:D,4,0)</f>
        <v>Primary</v>
      </c>
      <c r="O421" s="61">
        <v>10166</v>
      </c>
      <c r="P421">
        <v>543965</v>
      </c>
      <c r="U421" s="321"/>
      <c r="X421" s="39">
        <v>35237</v>
      </c>
      <c r="AA421" s="314"/>
      <c r="AC421" s="38">
        <f t="shared" si="53"/>
        <v>35237</v>
      </c>
      <c r="AD421" s="38">
        <f t="shared" si="54"/>
        <v>0</v>
      </c>
    </row>
    <row r="422" spans="1:30" x14ac:dyDescent="0.25">
      <c r="A422" t="str">
        <f t="shared" si="50"/>
        <v>MISCELLANEOUS PAYMENTS</v>
      </c>
      <c r="B422" s="277">
        <v>45230</v>
      </c>
      <c r="C422">
        <v>3022008</v>
      </c>
      <c r="D422" t="str">
        <f>VLOOKUP(C422,Schools!A:B,2,0)</f>
        <v xml:space="preserve">Brookland Infant  </v>
      </c>
      <c r="E422" t="str">
        <f>VLOOKUP(C422,Schools!$A:$Z,3,0)</f>
        <v>M</v>
      </c>
      <c r="F422" s="39">
        <v>26157</v>
      </c>
      <c r="G422" s="61" t="s">
        <v>1568</v>
      </c>
      <c r="H422" s="61" t="s">
        <v>1904</v>
      </c>
      <c r="I422" t="str">
        <f t="shared" si="51"/>
        <v>10166/543965</v>
      </c>
      <c r="J422" s="197">
        <f>VLOOKUP(C422,Schools!$A:$Z,9,0)</f>
        <v>400057</v>
      </c>
      <c r="K422" s="61" t="s">
        <v>332</v>
      </c>
      <c r="L422" s="61" t="s">
        <v>1578</v>
      </c>
      <c r="M422" s="61" t="s">
        <v>1578</v>
      </c>
      <c r="N422" t="str">
        <f>VLOOKUP(C422,Schools!A:D,4,0)</f>
        <v>Primary</v>
      </c>
      <c r="O422" s="61">
        <v>10166</v>
      </c>
      <c r="P422">
        <v>543965</v>
      </c>
      <c r="U422" s="321"/>
      <c r="X422" s="39">
        <v>26157</v>
      </c>
      <c r="AA422" s="314"/>
      <c r="AC422" s="38">
        <f t="shared" si="53"/>
        <v>26157</v>
      </c>
      <c r="AD422" s="38">
        <f t="shared" si="54"/>
        <v>0</v>
      </c>
    </row>
    <row r="423" spans="1:30" x14ac:dyDescent="0.25">
      <c r="A423" t="str">
        <f t="shared" si="50"/>
        <v>MISCELLANEOUS PAYMENTS</v>
      </c>
      <c r="B423" s="277">
        <v>45230</v>
      </c>
      <c r="C423">
        <v>3022009</v>
      </c>
      <c r="D423" t="str">
        <f>VLOOKUP(C423,Schools!A:B,2,0)</f>
        <v xml:space="preserve">Brunswick Park </v>
      </c>
      <c r="E423" t="str">
        <f>VLOOKUP(C423,Schools!$A:$Z,3,0)</f>
        <v>M</v>
      </c>
      <c r="F423" s="39">
        <v>40801</v>
      </c>
      <c r="G423" s="61" t="s">
        <v>1568</v>
      </c>
      <c r="H423" s="61" t="s">
        <v>1904</v>
      </c>
      <c r="I423" t="str">
        <f t="shared" si="51"/>
        <v>10166/543965</v>
      </c>
      <c r="J423" s="197">
        <f>VLOOKUP(C423,Schools!$A:$Z,9,0)</f>
        <v>400061</v>
      </c>
      <c r="K423" s="61" t="s">
        <v>332</v>
      </c>
      <c r="L423" s="61" t="s">
        <v>1578</v>
      </c>
      <c r="M423" s="61" t="s">
        <v>1578</v>
      </c>
      <c r="N423" t="str">
        <f>VLOOKUP(C423,Schools!A:D,4,0)</f>
        <v>Primary</v>
      </c>
      <c r="O423" s="61">
        <v>10166</v>
      </c>
      <c r="P423">
        <v>543965</v>
      </c>
      <c r="U423" s="321"/>
      <c r="X423" s="39">
        <v>40801</v>
      </c>
      <c r="AA423" s="314"/>
      <c r="AC423" s="38">
        <f t="shared" si="53"/>
        <v>40801</v>
      </c>
      <c r="AD423" s="38">
        <f t="shared" si="54"/>
        <v>0</v>
      </c>
    </row>
    <row r="424" spans="1:30" x14ac:dyDescent="0.25">
      <c r="A424" t="str">
        <f t="shared" si="50"/>
        <v>MISCELLANEOUS PAYMENTS</v>
      </c>
      <c r="B424" s="277">
        <v>45230</v>
      </c>
      <c r="C424">
        <v>3022011</v>
      </c>
      <c r="D424" t="str">
        <f>VLOOKUP(C424,Schools!A:B,2,0)</f>
        <v xml:space="preserve">Church Hill </v>
      </c>
      <c r="E424" t="str">
        <f>VLOOKUP(C424,Schools!$A:$Z,3,0)</f>
        <v>M</v>
      </c>
      <c r="F424" s="427">
        <v>21511</v>
      </c>
      <c r="G424" s="61" t="s">
        <v>1568</v>
      </c>
      <c r="H424" s="61" t="s">
        <v>1904</v>
      </c>
      <c r="I424" t="str">
        <f t="shared" si="51"/>
        <v>10166/543965</v>
      </c>
      <c r="J424" s="197">
        <f>VLOOKUP(C424,Schools!$A:$Z,9,0)</f>
        <v>400020</v>
      </c>
      <c r="K424" s="61" t="s">
        <v>332</v>
      </c>
      <c r="L424" s="61" t="s">
        <v>1578</v>
      </c>
      <c r="M424" s="61" t="s">
        <v>1578</v>
      </c>
      <c r="N424" t="str">
        <f>VLOOKUP(C424,Schools!A:D,4,0)</f>
        <v>Primary</v>
      </c>
      <c r="O424" s="61">
        <v>10166</v>
      </c>
      <c r="P424">
        <v>543965</v>
      </c>
      <c r="U424" s="321"/>
      <c r="X424" s="427">
        <v>21511</v>
      </c>
      <c r="AA424" s="314"/>
      <c r="AC424" s="38">
        <f t="shared" si="53"/>
        <v>21511</v>
      </c>
      <c r="AD424" s="38">
        <f t="shared" si="54"/>
        <v>0</v>
      </c>
    </row>
    <row r="425" spans="1:30" x14ac:dyDescent="0.25">
      <c r="A425" t="str">
        <f t="shared" si="50"/>
        <v>MISCELLANEOUS PAYMENTS</v>
      </c>
      <c r="B425" s="277">
        <v>45230</v>
      </c>
      <c r="C425">
        <v>3022014</v>
      </c>
      <c r="D425" t="str">
        <f>VLOOKUP(C425,Schools!A:B,2,0)</f>
        <v xml:space="preserve">Colindale </v>
      </c>
      <c r="E425" t="str">
        <f>VLOOKUP(C425,Schools!$A:$Z,3,0)</f>
        <v>M</v>
      </c>
      <c r="F425" s="39">
        <v>63413</v>
      </c>
      <c r="G425" s="61" t="s">
        <v>1568</v>
      </c>
      <c r="H425" s="61" t="s">
        <v>1904</v>
      </c>
      <c r="I425" t="str">
        <f t="shared" si="51"/>
        <v>10166/543965</v>
      </c>
      <c r="J425" s="197">
        <f>VLOOKUP(C425,Schools!$A:$Z,9,0)</f>
        <v>400050</v>
      </c>
      <c r="K425" s="61" t="s">
        <v>332</v>
      </c>
      <c r="L425" s="61" t="s">
        <v>1578</v>
      </c>
      <c r="M425" s="61" t="s">
        <v>1578</v>
      </c>
      <c r="N425" t="str">
        <f>VLOOKUP(C425,Schools!A:D,4,0)</f>
        <v>Primary</v>
      </c>
      <c r="O425" s="61">
        <v>10166</v>
      </c>
      <c r="P425">
        <v>543965</v>
      </c>
      <c r="U425" s="321"/>
      <c r="X425" s="39">
        <v>63413</v>
      </c>
      <c r="AA425" s="314"/>
      <c r="AB425" s="39"/>
      <c r="AC425" s="38">
        <f t="shared" si="53"/>
        <v>63413</v>
      </c>
      <c r="AD425" s="38">
        <f t="shared" si="54"/>
        <v>0</v>
      </c>
    </row>
    <row r="426" spans="1:30" x14ac:dyDescent="0.25">
      <c r="A426" t="str">
        <f t="shared" si="50"/>
        <v>MISCELLANEOUS PAYMENTS</v>
      </c>
      <c r="B426" s="277">
        <v>45230</v>
      </c>
      <c r="C426">
        <v>3022015</v>
      </c>
      <c r="D426" t="str">
        <f>VLOOKUP(C426,Schools!A:B,2,0)</f>
        <v>Coppetts Wood</v>
      </c>
      <c r="E426" t="str">
        <f>VLOOKUP(C426,Schools!$A:$Z,3,0)</f>
        <v>M</v>
      </c>
      <c r="F426" s="39">
        <v>24682</v>
      </c>
      <c r="G426" s="61" t="s">
        <v>1568</v>
      </c>
      <c r="H426" s="61" t="s">
        <v>1904</v>
      </c>
      <c r="I426" t="str">
        <f t="shared" si="51"/>
        <v>10166/543965</v>
      </c>
      <c r="J426" s="197">
        <f>VLOOKUP(C426,Schools!$A:$Z,9,0)</f>
        <v>400059</v>
      </c>
      <c r="K426" s="61" t="s">
        <v>332</v>
      </c>
      <c r="L426" s="61" t="s">
        <v>1578</v>
      </c>
      <c r="M426" s="61" t="s">
        <v>1578</v>
      </c>
      <c r="N426" t="str">
        <f>VLOOKUP(C426,Schools!A:D,4,0)</f>
        <v>Primary</v>
      </c>
      <c r="O426" s="61">
        <v>10166</v>
      </c>
      <c r="P426">
        <v>543965</v>
      </c>
      <c r="U426" s="321"/>
      <c r="X426" s="39">
        <v>24682</v>
      </c>
      <c r="AA426" s="314"/>
      <c r="AB426" s="39"/>
      <c r="AC426" s="38">
        <f t="shared" si="53"/>
        <v>24682</v>
      </c>
      <c r="AD426" s="38">
        <f t="shared" si="54"/>
        <v>0</v>
      </c>
    </row>
    <row r="427" spans="1:30" x14ac:dyDescent="0.25">
      <c r="A427" t="str">
        <f t="shared" si="50"/>
        <v>MISCELLANEOUS PAYMENTS</v>
      </c>
      <c r="B427" s="277">
        <v>45230</v>
      </c>
      <c r="C427">
        <v>3022016</v>
      </c>
      <c r="D427" t="str">
        <f>VLOOKUP(C427,Schools!A:B,2,0)</f>
        <v xml:space="preserve">Courtland </v>
      </c>
      <c r="E427" t="str">
        <f>VLOOKUP(C427,Schools!$A:$Z,3,0)</f>
        <v>M</v>
      </c>
      <c r="F427" s="39">
        <v>20498</v>
      </c>
      <c r="G427" s="61" t="s">
        <v>1568</v>
      </c>
      <c r="H427" s="61" t="s">
        <v>1904</v>
      </c>
      <c r="I427" t="str">
        <f t="shared" si="51"/>
        <v>10166/543965</v>
      </c>
      <c r="J427" s="197">
        <f>VLOOKUP(C427,Schools!$A:$Z,9,0)</f>
        <v>400049</v>
      </c>
      <c r="K427" s="61" t="s">
        <v>332</v>
      </c>
      <c r="L427" s="61" t="s">
        <v>1578</v>
      </c>
      <c r="M427" s="61" t="s">
        <v>1578</v>
      </c>
      <c r="N427" t="str">
        <f>VLOOKUP(C427,Schools!A:D,4,0)</f>
        <v>Primary</v>
      </c>
      <c r="O427" s="61">
        <v>10166</v>
      </c>
      <c r="P427">
        <v>543965</v>
      </c>
      <c r="U427" s="321"/>
      <c r="X427" s="39">
        <v>20498</v>
      </c>
      <c r="AA427" s="314"/>
      <c r="AB427" s="39"/>
      <c r="AC427" s="38">
        <f t="shared" si="53"/>
        <v>20498</v>
      </c>
      <c r="AD427" s="38">
        <f t="shared" si="54"/>
        <v>0</v>
      </c>
    </row>
    <row r="428" spans="1:30" x14ac:dyDescent="0.25">
      <c r="A428" t="str">
        <f t="shared" si="50"/>
        <v>MISCELLANEOUS PAYMENTS</v>
      </c>
      <c r="B428" s="277">
        <v>45230</v>
      </c>
      <c r="C428">
        <v>3022017</v>
      </c>
      <c r="D428" t="str">
        <f>VLOOKUP(C428,Schools!A:B,2,0)</f>
        <v xml:space="preserve">Cromer Road </v>
      </c>
      <c r="E428" t="str">
        <f>VLOOKUP(C428,Schools!$A:$Z,3,0)</f>
        <v>M</v>
      </c>
      <c r="F428" s="39">
        <v>40523</v>
      </c>
      <c r="G428" s="61" t="s">
        <v>1568</v>
      </c>
      <c r="H428" s="61" t="s">
        <v>1904</v>
      </c>
      <c r="I428" t="str">
        <f t="shared" si="51"/>
        <v>10166/543965</v>
      </c>
      <c r="J428" s="197">
        <f>VLOOKUP(C428,Schools!$A:$Z,9,0)</f>
        <v>400080</v>
      </c>
      <c r="K428" s="61" t="s">
        <v>332</v>
      </c>
      <c r="L428" s="61" t="s">
        <v>1578</v>
      </c>
      <c r="M428" s="61" t="s">
        <v>1578</v>
      </c>
      <c r="N428" t="str">
        <f>VLOOKUP(C428,Schools!A:D,4,0)</f>
        <v>Primary</v>
      </c>
      <c r="O428" s="61">
        <v>10166</v>
      </c>
      <c r="P428">
        <v>543965</v>
      </c>
      <c r="U428" s="321"/>
      <c r="X428" s="39">
        <v>40523</v>
      </c>
      <c r="AA428" s="314"/>
      <c r="AB428" s="39"/>
      <c r="AC428" s="38">
        <f t="shared" si="53"/>
        <v>40523</v>
      </c>
      <c r="AD428" s="38">
        <f t="shared" si="54"/>
        <v>0</v>
      </c>
    </row>
    <row r="429" spans="1:30" x14ac:dyDescent="0.25">
      <c r="A429" t="str">
        <f t="shared" si="50"/>
        <v>MISCELLANEOUS PAYMENTS</v>
      </c>
      <c r="B429" s="277">
        <v>45230</v>
      </c>
      <c r="C429">
        <v>3022019</v>
      </c>
      <c r="D429" t="str">
        <f>VLOOKUP(C429,Schools!A:B,2,0)</f>
        <v xml:space="preserve">Deansbrook Infant </v>
      </c>
      <c r="E429" t="str">
        <f>VLOOKUP(C429,Schools!$A:$Z,3,0)</f>
        <v>M</v>
      </c>
      <c r="F429" s="39">
        <v>22494</v>
      </c>
      <c r="G429" s="61" t="s">
        <v>1568</v>
      </c>
      <c r="H429" s="61" t="s">
        <v>1904</v>
      </c>
      <c r="I429" t="str">
        <f t="shared" si="51"/>
        <v>10166/543965</v>
      </c>
      <c r="J429" s="197">
        <f>VLOOKUP(C429,Schools!$A:$Z,9,0)</f>
        <v>400036</v>
      </c>
      <c r="K429" s="61" t="s">
        <v>332</v>
      </c>
      <c r="L429" s="61" t="s">
        <v>1578</v>
      </c>
      <c r="M429" s="61" t="s">
        <v>1578</v>
      </c>
      <c r="N429" t="str">
        <f>VLOOKUP(C429,Schools!A:D,4,0)</f>
        <v>Primary</v>
      </c>
      <c r="O429" s="61">
        <v>10166</v>
      </c>
      <c r="P429">
        <v>543965</v>
      </c>
      <c r="U429" s="321"/>
      <c r="X429" s="39">
        <v>22494</v>
      </c>
      <c r="AA429" s="314"/>
      <c r="AB429" s="39"/>
      <c r="AC429" s="38">
        <f t="shared" si="53"/>
        <v>22494</v>
      </c>
      <c r="AD429" s="38">
        <f t="shared" si="54"/>
        <v>0</v>
      </c>
    </row>
    <row r="430" spans="1:30" x14ac:dyDescent="0.25">
      <c r="A430" t="str">
        <f t="shared" si="50"/>
        <v>MISCELLANEOUS PAYMENTS</v>
      </c>
      <c r="B430" s="277">
        <v>45230</v>
      </c>
      <c r="C430">
        <v>3022021</v>
      </c>
      <c r="D430" t="str">
        <f>VLOOKUP(C430,Schools!A:B,2,0)</f>
        <v>Dollis Primary</v>
      </c>
      <c r="E430" t="str">
        <f>VLOOKUP(C430,Schools!$A:$Z,3,0)</f>
        <v>M</v>
      </c>
      <c r="F430" s="39">
        <v>41887</v>
      </c>
      <c r="G430" s="61" t="s">
        <v>1568</v>
      </c>
      <c r="H430" s="61" t="s">
        <v>1904</v>
      </c>
      <c r="I430" t="str">
        <f t="shared" si="51"/>
        <v>10166/543965</v>
      </c>
      <c r="J430" s="197">
        <f>VLOOKUP(C430,Schools!$A:$Z,9,0)</f>
        <v>400042</v>
      </c>
      <c r="K430" s="61" t="s">
        <v>332</v>
      </c>
      <c r="L430" s="61" t="s">
        <v>1578</v>
      </c>
      <c r="M430" s="61" t="s">
        <v>1578</v>
      </c>
      <c r="N430" t="str">
        <f>VLOOKUP(C430,Schools!A:D,4,0)</f>
        <v>Primary</v>
      </c>
      <c r="O430" s="61">
        <v>10166</v>
      </c>
      <c r="P430">
        <v>543965</v>
      </c>
      <c r="U430" s="321"/>
      <c r="X430" s="39">
        <v>41887</v>
      </c>
      <c r="AA430" s="314"/>
      <c r="AB430" s="39"/>
      <c r="AC430" s="38">
        <f t="shared" si="53"/>
        <v>41887</v>
      </c>
      <c r="AD430" s="38">
        <f t="shared" si="54"/>
        <v>0</v>
      </c>
    </row>
    <row r="431" spans="1:30" x14ac:dyDescent="0.25">
      <c r="A431" t="str">
        <f t="shared" si="50"/>
        <v>MISCELLANEOUS PAYMENTS</v>
      </c>
      <c r="B431" s="277">
        <v>45230</v>
      </c>
      <c r="C431">
        <v>3022023</v>
      </c>
      <c r="D431" t="str">
        <f>VLOOKUP(C431,Schools!A:B,2,0)</f>
        <v>Edgware Primary</v>
      </c>
      <c r="E431" t="str">
        <f>VLOOKUP(C431,Schools!$A:$Z,3,0)</f>
        <v>M</v>
      </c>
      <c r="F431" s="39">
        <v>46101</v>
      </c>
      <c r="G431" s="61" t="s">
        <v>1568</v>
      </c>
      <c r="H431" s="61" t="s">
        <v>1904</v>
      </c>
      <c r="I431" t="str">
        <f t="shared" si="51"/>
        <v>10166/543965</v>
      </c>
      <c r="J431" s="197">
        <f>VLOOKUP(C431,Schools!$A:$Z,9,0)</f>
        <v>400159</v>
      </c>
      <c r="K431" s="61" t="s">
        <v>332</v>
      </c>
      <c r="L431" s="61" t="s">
        <v>1578</v>
      </c>
      <c r="M431" s="61" t="s">
        <v>1578</v>
      </c>
      <c r="N431" t="str">
        <f>VLOOKUP(C431,Schools!A:D,4,0)</f>
        <v>Primary</v>
      </c>
      <c r="O431" s="61">
        <v>10166</v>
      </c>
      <c r="P431">
        <v>543965</v>
      </c>
      <c r="U431" s="321"/>
      <c r="X431" s="39">
        <v>46101</v>
      </c>
      <c r="AA431" s="314"/>
      <c r="AB431" s="39"/>
      <c r="AC431" s="38">
        <f t="shared" si="53"/>
        <v>46101</v>
      </c>
      <c r="AD431" s="38">
        <f t="shared" si="54"/>
        <v>0</v>
      </c>
    </row>
    <row r="432" spans="1:30" x14ac:dyDescent="0.25">
      <c r="A432" t="str">
        <f t="shared" si="50"/>
        <v>MISCELLANEOUS PAYMENTS</v>
      </c>
      <c r="B432" s="277">
        <v>45230</v>
      </c>
      <c r="C432">
        <v>3022024</v>
      </c>
      <c r="D432" t="str">
        <f>VLOOKUP(C432,Schools!A:B,2,0)</f>
        <v xml:space="preserve">Fairway  </v>
      </c>
      <c r="E432" t="str">
        <f>VLOOKUP(C432,Schools!$A:$Z,3,0)</f>
        <v>M</v>
      </c>
      <c r="F432" s="39">
        <v>23787</v>
      </c>
      <c r="G432" s="61" t="s">
        <v>1568</v>
      </c>
      <c r="H432" s="61" t="s">
        <v>1904</v>
      </c>
      <c r="I432" t="str">
        <f t="shared" si="51"/>
        <v>10166/543965</v>
      </c>
      <c r="J432" s="197">
        <f>VLOOKUP(C432,Schools!$A:$Z,9,0)</f>
        <v>400047</v>
      </c>
      <c r="K432" s="61" t="s">
        <v>332</v>
      </c>
      <c r="L432" s="61" t="s">
        <v>1578</v>
      </c>
      <c r="M432" s="61" t="s">
        <v>1578</v>
      </c>
      <c r="N432" t="str">
        <f>VLOOKUP(C432,Schools!A:D,4,0)</f>
        <v>Primary</v>
      </c>
      <c r="O432" s="61">
        <v>10166</v>
      </c>
      <c r="P432">
        <v>543965</v>
      </c>
      <c r="U432" s="321"/>
      <c r="X432" s="39">
        <v>23787</v>
      </c>
      <c r="AA432" s="314"/>
      <c r="AB432" s="39"/>
      <c r="AC432" s="38">
        <f t="shared" si="53"/>
        <v>23787</v>
      </c>
      <c r="AD432" s="38">
        <f t="shared" si="54"/>
        <v>0</v>
      </c>
    </row>
    <row r="433" spans="1:30" x14ac:dyDescent="0.25">
      <c r="A433" t="str">
        <f t="shared" si="50"/>
        <v>MISCELLANEOUS PAYMENTS</v>
      </c>
      <c r="B433" s="277">
        <v>45230</v>
      </c>
      <c r="C433">
        <v>3022025</v>
      </c>
      <c r="D433" t="str">
        <f>VLOOKUP(C433,Schools!A:B,2,0)</f>
        <v>Foulds</v>
      </c>
      <c r="E433" t="str">
        <f>VLOOKUP(C433,Schools!$A:$Z,3,0)</f>
        <v>M</v>
      </c>
      <c r="F433" s="39">
        <v>28120</v>
      </c>
      <c r="G433" s="61" t="s">
        <v>1568</v>
      </c>
      <c r="H433" s="61" t="s">
        <v>1904</v>
      </c>
      <c r="I433" t="str">
        <f t="shared" si="51"/>
        <v>10166/543965</v>
      </c>
      <c r="J433" s="197">
        <f>VLOOKUP(C433,Schools!$A:$Z,9,0)</f>
        <v>400001</v>
      </c>
      <c r="K433" s="61" t="s">
        <v>332</v>
      </c>
      <c r="L433" s="61" t="s">
        <v>1578</v>
      </c>
      <c r="M433" s="61" t="s">
        <v>1578</v>
      </c>
      <c r="N433" t="str">
        <f>VLOOKUP(C433,Schools!A:D,4,0)</f>
        <v>Primary</v>
      </c>
      <c r="O433" s="61">
        <v>10166</v>
      </c>
      <c r="P433">
        <v>543965</v>
      </c>
      <c r="U433" s="321"/>
      <c r="X433" s="39">
        <v>28120</v>
      </c>
      <c r="AA433" s="314"/>
      <c r="AB433" s="39"/>
      <c r="AC433" s="38">
        <f t="shared" si="53"/>
        <v>28120</v>
      </c>
      <c r="AD433" s="38">
        <f t="shared" si="54"/>
        <v>0</v>
      </c>
    </row>
    <row r="434" spans="1:30" x14ac:dyDescent="0.25">
      <c r="A434" t="str">
        <f t="shared" si="50"/>
        <v>MISCELLANEOUS PAYMENTS</v>
      </c>
      <c r="B434" s="277">
        <v>45230</v>
      </c>
      <c r="C434">
        <v>3022026</v>
      </c>
      <c r="D434" t="str">
        <f>VLOOKUP(C434,Schools!A:B,2,0)</f>
        <v>Frith Manor Sch</v>
      </c>
      <c r="E434" t="str">
        <f>VLOOKUP(C434,Schools!$A:$Z,3,0)</f>
        <v>M</v>
      </c>
      <c r="F434" s="39">
        <v>42360</v>
      </c>
      <c r="G434" s="61" t="s">
        <v>1568</v>
      </c>
      <c r="H434" s="61" t="s">
        <v>1904</v>
      </c>
      <c r="I434" t="str">
        <f t="shared" si="51"/>
        <v>10166/543965</v>
      </c>
      <c r="J434" s="197">
        <f>VLOOKUP(C434,Schools!$A:$Z,9,0)</f>
        <v>400082</v>
      </c>
      <c r="K434" s="61" t="s">
        <v>332</v>
      </c>
      <c r="L434" s="61" t="s">
        <v>1578</v>
      </c>
      <c r="M434" s="61" t="s">
        <v>1578</v>
      </c>
      <c r="N434" t="str">
        <f>VLOOKUP(C434,Schools!A:D,4,0)</f>
        <v>Primary</v>
      </c>
      <c r="O434" s="61">
        <v>10166</v>
      </c>
      <c r="P434">
        <v>543965</v>
      </c>
      <c r="U434" s="321"/>
      <c r="X434" s="39">
        <v>42360</v>
      </c>
      <c r="AA434" s="314"/>
      <c r="AB434" s="39"/>
      <c r="AC434" s="38">
        <f t="shared" si="53"/>
        <v>42360</v>
      </c>
      <c r="AD434" s="38">
        <f t="shared" si="54"/>
        <v>0</v>
      </c>
    </row>
    <row r="435" spans="1:30" x14ac:dyDescent="0.25">
      <c r="A435" t="str">
        <f t="shared" si="50"/>
        <v>MISCELLANEOUS PAYMENTS</v>
      </c>
      <c r="B435" s="277">
        <v>45230</v>
      </c>
      <c r="C435">
        <v>3022027</v>
      </c>
      <c r="D435" t="str">
        <f>VLOOKUP(C435,Schools!A:B,2,0)</f>
        <v>Garden Suburb Junior</v>
      </c>
      <c r="E435" t="str">
        <f>VLOOKUP(C435,Schools!$A:$Z,3,0)</f>
        <v>M</v>
      </c>
      <c r="F435" s="39">
        <v>34681</v>
      </c>
      <c r="G435" s="61" t="s">
        <v>1568</v>
      </c>
      <c r="H435" s="61" t="s">
        <v>1904</v>
      </c>
      <c r="I435" t="str">
        <f t="shared" si="51"/>
        <v>10166/543965</v>
      </c>
      <c r="J435" s="197">
        <f>VLOOKUP(C435,Schools!$A:$Z,9,0)</f>
        <v>400002</v>
      </c>
      <c r="K435" s="61" t="s">
        <v>332</v>
      </c>
      <c r="L435" s="61" t="s">
        <v>1578</v>
      </c>
      <c r="M435" s="61" t="s">
        <v>1578</v>
      </c>
      <c r="N435" t="str">
        <f>VLOOKUP(C435,Schools!A:D,4,0)</f>
        <v>Primary</v>
      </c>
      <c r="O435" s="61">
        <v>10166</v>
      </c>
      <c r="P435">
        <v>543965</v>
      </c>
      <c r="U435" s="321"/>
      <c r="X435" s="39">
        <v>34681</v>
      </c>
      <c r="AA435" s="314"/>
      <c r="AB435" s="39"/>
      <c r="AC435" s="38">
        <f t="shared" si="53"/>
        <v>34681</v>
      </c>
      <c r="AD435" s="38">
        <f t="shared" si="54"/>
        <v>0</v>
      </c>
    </row>
    <row r="436" spans="1:30" x14ac:dyDescent="0.25">
      <c r="A436" t="str">
        <f t="shared" si="50"/>
        <v>MISCELLANEOUS PAYMENTS</v>
      </c>
      <c r="B436" s="277">
        <v>45230</v>
      </c>
      <c r="C436">
        <v>3022028</v>
      </c>
      <c r="D436" t="str">
        <f>VLOOKUP(C436,Schools!A:B,2,0)</f>
        <v>Garden Suburb Infant</v>
      </c>
      <c r="E436" t="str">
        <f>VLOOKUP(C436,Schools!$A:$Z,3,0)</f>
        <v>M</v>
      </c>
      <c r="F436" s="39">
        <v>24722</v>
      </c>
      <c r="G436" s="61" t="s">
        <v>1568</v>
      </c>
      <c r="H436" s="61" t="s">
        <v>1904</v>
      </c>
      <c r="I436" t="str">
        <f t="shared" si="51"/>
        <v>10166/543965</v>
      </c>
      <c r="J436" s="197">
        <f>VLOOKUP(C436,Schools!$A:$Z,9,0)</f>
        <v>400067</v>
      </c>
      <c r="K436" s="61" t="s">
        <v>332</v>
      </c>
      <c r="L436" s="61" t="s">
        <v>1578</v>
      </c>
      <c r="M436" s="61" t="s">
        <v>1578</v>
      </c>
      <c r="N436" t="str">
        <f>VLOOKUP(C436,Schools!A:D,4,0)</f>
        <v>Primary</v>
      </c>
      <c r="O436" s="61">
        <v>10166</v>
      </c>
      <c r="P436">
        <v>543965</v>
      </c>
      <c r="U436" s="321"/>
      <c r="X436" s="39">
        <v>24722</v>
      </c>
      <c r="AA436" s="314"/>
      <c r="AB436" s="39"/>
      <c r="AC436" s="38">
        <f t="shared" si="53"/>
        <v>24722</v>
      </c>
      <c r="AD436" s="38">
        <f t="shared" si="54"/>
        <v>0</v>
      </c>
    </row>
    <row r="437" spans="1:30" x14ac:dyDescent="0.25">
      <c r="A437" t="str">
        <f t="shared" si="50"/>
        <v>MISCELLANEOUS PAYMENTS</v>
      </c>
      <c r="B437" s="277">
        <v>45230</v>
      </c>
      <c r="C437">
        <v>3022029</v>
      </c>
      <c r="D437" t="str">
        <f>VLOOKUP(C437,Schools!A:B,2,0)</f>
        <v xml:space="preserve">Goldbeaters  </v>
      </c>
      <c r="E437" t="str">
        <f>VLOOKUP(C437,Schools!$A:$Z,3,0)</f>
        <v>M</v>
      </c>
      <c r="F437" s="39">
        <v>45097</v>
      </c>
      <c r="G437" s="61" t="s">
        <v>1568</v>
      </c>
      <c r="H437" s="61" t="s">
        <v>1904</v>
      </c>
      <c r="I437" t="str">
        <f t="shared" si="51"/>
        <v>10166/543965</v>
      </c>
      <c r="J437" s="197">
        <f>VLOOKUP(C437,Schools!$A:$Z,9,0)</f>
        <v>400035</v>
      </c>
      <c r="K437" s="61" t="s">
        <v>332</v>
      </c>
      <c r="L437" s="61" t="s">
        <v>1578</v>
      </c>
      <c r="M437" s="61" t="s">
        <v>1578</v>
      </c>
      <c r="N437" t="str">
        <f>VLOOKUP(C437,Schools!A:D,4,0)</f>
        <v>Primary</v>
      </c>
      <c r="O437" s="61">
        <v>10166</v>
      </c>
      <c r="P437">
        <v>543965</v>
      </c>
      <c r="U437" s="321"/>
      <c r="X437" s="39">
        <v>45097</v>
      </c>
      <c r="AA437" s="314"/>
      <c r="AB437" s="39"/>
      <c r="AC437" s="38">
        <f t="shared" si="53"/>
        <v>45097</v>
      </c>
      <c r="AD437" s="38">
        <f t="shared" si="54"/>
        <v>0</v>
      </c>
    </row>
    <row r="438" spans="1:30" x14ac:dyDescent="0.25">
      <c r="A438" t="str">
        <f t="shared" si="50"/>
        <v>MISCELLANEOUS PAYMENTS</v>
      </c>
      <c r="B438" s="277">
        <v>45230</v>
      </c>
      <c r="C438">
        <v>3022031</v>
      </c>
      <c r="D438" t="str">
        <f>VLOOKUP(C438,Schools!A:B,2,0)</f>
        <v>Hollickwood JMI Sch</v>
      </c>
      <c r="E438" t="str">
        <f>VLOOKUP(C438,Schools!$A:$Z,3,0)</f>
        <v>M</v>
      </c>
      <c r="F438" s="39">
        <v>22816</v>
      </c>
      <c r="G438" s="61" t="s">
        <v>1568</v>
      </c>
      <c r="H438" s="61" t="s">
        <v>1904</v>
      </c>
      <c r="I438" t="str">
        <f t="shared" si="51"/>
        <v>10166/543965</v>
      </c>
      <c r="J438" s="197">
        <f>VLOOKUP(C438,Schools!$A:$Z,9,0)</f>
        <v>400026</v>
      </c>
      <c r="K438" s="61" t="s">
        <v>332</v>
      </c>
      <c r="L438" s="61" t="s">
        <v>1578</v>
      </c>
      <c r="M438" s="61" t="s">
        <v>1578</v>
      </c>
      <c r="N438" t="str">
        <f>VLOOKUP(C438,Schools!A:D,4,0)</f>
        <v>Primary</v>
      </c>
      <c r="O438" s="61">
        <v>10166</v>
      </c>
      <c r="P438">
        <v>543965</v>
      </c>
      <c r="U438" s="321"/>
      <c r="X438" s="39">
        <v>22816</v>
      </c>
      <c r="AA438" s="314"/>
      <c r="AB438" s="39"/>
      <c r="AC438" s="38">
        <f t="shared" si="53"/>
        <v>22816</v>
      </c>
      <c r="AD438" s="38">
        <f t="shared" si="54"/>
        <v>0</v>
      </c>
    </row>
    <row r="439" spans="1:30" x14ac:dyDescent="0.25">
      <c r="A439" t="str">
        <f t="shared" si="50"/>
        <v>MISCELLANEOUS PAYMENTS</v>
      </c>
      <c r="B439" s="277">
        <v>45230</v>
      </c>
      <c r="C439">
        <v>3022032</v>
      </c>
      <c r="D439" t="str">
        <f>VLOOKUP(C439,Schools!A:B,2,0)</f>
        <v>Holly Park School</v>
      </c>
      <c r="E439" t="str">
        <f>VLOOKUP(C439,Schools!$A:$Z,3,0)</f>
        <v>M</v>
      </c>
      <c r="F439" s="430">
        <v>41326</v>
      </c>
      <c r="G439" s="61" t="s">
        <v>1568</v>
      </c>
      <c r="H439" s="61" t="s">
        <v>1904</v>
      </c>
      <c r="I439" t="str">
        <f t="shared" si="51"/>
        <v>10166/543965</v>
      </c>
      <c r="J439" s="197">
        <f>VLOOKUP(C439,Schools!$A:$Z,9,0)</f>
        <v>400084</v>
      </c>
      <c r="K439" s="61" t="s">
        <v>332</v>
      </c>
      <c r="L439" s="61" t="s">
        <v>1578</v>
      </c>
      <c r="M439" s="61" t="s">
        <v>1578</v>
      </c>
      <c r="N439" t="str">
        <f>VLOOKUP(C439,Schools!A:D,4,0)</f>
        <v>Primary</v>
      </c>
      <c r="O439" s="61">
        <v>10166</v>
      </c>
      <c r="P439">
        <v>543965</v>
      </c>
      <c r="U439" s="321"/>
      <c r="X439" s="430">
        <v>41326</v>
      </c>
      <c r="AA439" s="314"/>
      <c r="AB439" s="39"/>
      <c r="AC439" s="38">
        <f t="shared" si="53"/>
        <v>41326</v>
      </c>
      <c r="AD439" s="38">
        <f t="shared" si="54"/>
        <v>0</v>
      </c>
    </row>
    <row r="440" spans="1:30" x14ac:dyDescent="0.25">
      <c r="A440" t="str">
        <f t="shared" si="50"/>
        <v>MISCELLANEOUS PAYMENTS</v>
      </c>
      <c r="B440" s="277">
        <v>45230</v>
      </c>
      <c r="C440">
        <v>3022036</v>
      </c>
      <c r="D440" t="str">
        <f>VLOOKUP(C440,Schools!A:B,2,0)</f>
        <v>Livingstone School</v>
      </c>
      <c r="E440" t="str">
        <f>VLOOKUP(C440,Schools!$A:$Z,3,0)</f>
        <v>M</v>
      </c>
      <c r="F440" s="39">
        <v>24113</v>
      </c>
      <c r="G440" s="61" t="s">
        <v>1568</v>
      </c>
      <c r="H440" s="61" t="s">
        <v>1904</v>
      </c>
      <c r="I440" t="str">
        <f t="shared" si="51"/>
        <v>10166/543965</v>
      </c>
      <c r="J440" s="197">
        <f>VLOOKUP(C440,Schools!$A:$Z,9,0)</f>
        <v>400046</v>
      </c>
      <c r="K440" s="61" t="s">
        <v>332</v>
      </c>
      <c r="L440" s="61" t="s">
        <v>1578</v>
      </c>
      <c r="M440" s="61" t="s">
        <v>1578</v>
      </c>
      <c r="N440" t="str">
        <f>VLOOKUP(C440,Schools!A:D,4,0)</f>
        <v>Primary</v>
      </c>
      <c r="O440" s="61">
        <v>10166</v>
      </c>
      <c r="P440">
        <v>543965</v>
      </c>
      <c r="U440" s="321"/>
      <c r="X440" s="39">
        <v>24113</v>
      </c>
      <c r="AA440" s="314"/>
      <c r="AB440" s="39"/>
      <c r="AC440" s="38">
        <f t="shared" si="53"/>
        <v>24113</v>
      </c>
      <c r="AD440" s="38">
        <f t="shared" si="54"/>
        <v>0</v>
      </c>
    </row>
    <row r="441" spans="1:30" x14ac:dyDescent="0.25">
      <c r="A441" t="str">
        <f t="shared" si="50"/>
        <v>MISCELLANEOUS PAYMENTS</v>
      </c>
      <c r="B441" s="277">
        <v>45230</v>
      </c>
      <c r="C441">
        <v>3022037</v>
      </c>
      <c r="D441" t="str">
        <f>VLOOKUP(C441,Schools!A:B,2,0)</f>
        <v xml:space="preserve">Manorside  </v>
      </c>
      <c r="E441" t="str">
        <f>VLOOKUP(C441,Schools!$A:$Z,3,0)</f>
        <v>M</v>
      </c>
      <c r="F441" s="39">
        <v>20785</v>
      </c>
      <c r="G441" s="61" t="s">
        <v>1568</v>
      </c>
      <c r="H441" s="61" t="s">
        <v>1904</v>
      </c>
      <c r="I441" t="str">
        <f t="shared" si="51"/>
        <v>10166/543965</v>
      </c>
      <c r="J441" s="197">
        <f>VLOOKUP(C441,Schools!$A:$Z,9,0)</f>
        <v>400030</v>
      </c>
      <c r="K441" s="61" t="s">
        <v>332</v>
      </c>
      <c r="L441" s="61" t="s">
        <v>1578</v>
      </c>
      <c r="M441" s="61" t="s">
        <v>1578</v>
      </c>
      <c r="N441" t="str">
        <f>VLOOKUP(C441,Schools!A:D,4,0)</f>
        <v>Primary</v>
      </c>
      <c r="O441" s="61">
        <v>10166</v>
      </c>
      <c r="P441">
        <v>543965</v>
      </c>
      <c r="U441" s="321"/>
      <c r="X441" s="39">
        <v>20785</v>
      </c>
      <c r="AA441" s="314"/>
      <c r="AB441" s="39"/>
      <c r="AC441" s="38">
        <f t="shared" si="53"/>
        <v>20785</v>
      </c>
      <c r="AD441" s="38">
        <f t="shared" si="54"/>
        <v>0</v>
      </c>
    </row>
    <row r="442" spans="1:30" x14ac:dyDescent="0.25">
      <c r="A442" t="str">
        <f t="shared" si="50"/>
        <v>MISCELLANEOUS PAYMENTS</v>
      </c>
      <c r="B442" s="277">
        <v>45230</v>
      </c>
      <c r="C442">
        <v>3022042</v>
      </c>
      <c r="D442" t="str">
        <f>VLOOKUP(C442,Schools!A:B,2,0)</f>
        <v>Monkfrith Sch</v>
      </c>
      <c r="E442" t="str">
        <f>VLOOKUP(C442,Schools!$A:$Z,3,0)</f>
        <v>M</v>
      </c>
      <c r="F442" s="431">
        <v>36360</v>
      </c>
      <c r="G442" s="61" t="s">
        <v>1568</v>
      </c>
      <c r="H442" s="61" t="s">
        <v>1904</v>
      </c>
      <c r="I442" t="str">
        <f t="shared" si="51"/>
        <v>10166/543965</v>
      </c>
      <c r="J442" s="197">
        <f>VLOOKUP(C442,Schools!$A:$Z,9,0)</f>
        <v>400048</v>
      </c>
      <c r="K442" s="61" t="s">
        <v>332</v>
      </c>
      <c r="L442" s="61" t="s">
        <v>1578</v>
      </c>
      <c r="M442" s="61" t="s">
        <v>1578</v>
      </c>
      <c r="N442" t="str">
        <f>VLOOKUP(C442,Schools!A:D,4,0)</f>
        <v>Primary</v>
      </c>
      <c r="O442" s="61">
        <v>10166</v>
      </c>
      <c r="P442">
        <v>543965</v>
      </c>
      <c r="U442" s="321"/>
      <c r="X442" s="431">
        <v>36360</v>
      </c>
      <c r="AA442" s="314"/>
      <c r="AB442" s="39"/>
      <c r="AC442" s="38">
        <f t="shared" si="53"/>
        <v>36360</v>
      </c>
      <c r="AD442" s="38">
        <f t="shared" si="54"/>
        <v>0</v>
      </c>
    </row>
    <row r="443" spans="1:30" x14ac:dyDescent="0.25">
      <c r="A443" t="str">
        <f t="shared" si="50"/>
        <v>MISCELLANEOUS PAYMENTS</v>
      </c>
      <c r="B443" s="277">
        <v>45230</v>
      </c>
      <c r="C443">
        <v>3022043</v>
      </c>
      <c r="D443" t="str">
        <f>VLOOKUP(C443,Schools!A:B,2,0)</f>
        <v>Moss Hall Junior</v>
      </c>
      <c r="E443" t="str">
        <f>VLOOKUP(C443,Schools!$A:$Z,3,0)</f>
        <v>M</v>
      </c>
      <c r="F443" s="39">
        <v>42177</v>
      </c>
      <c r="G443" s="61" t="s">
        <v>1568</v>
      </c>
      <c r="H443" s="61" t="s">
        <v>1904</v>
      </c>
      <c r="I443" t="str">
        <f t="shared" si="51"/>
        <v>10166/543965</v>
      </c>
      <c r="J443" s="197">
        <f>VLOOKUP(C443,Schools!$A:$Z,9,0)</f>
        <v>400088</v>
      </c>
      <c r="K443" s="61" t="s">
        <v>332</v>
      </c>
      <c r="L443" s="61" t="s">
        <v>1578</v>
      </c>
      <c r="M443" s="61" t="s">
        <v>1578</v>
      </c>
      <c r="N443" t="str">
        <f>VLOOKUP(C443,Schools!A:D,4,0)</f>
        <v>Primary</v>
      </c>
      <c r="O443" s="61">
        <v>10166</v>
      </c>
      <c r="P443">
        <v>543965</v>
      </c>
      <c r="U443" s="321"/>
      <c r="X443" s="39">
        <v>42177</v>
      </c>
      <c r="AA443" s="314"/>
    </row>
    <row r="444" spans="1:30" x14ac:dyDescent="0.25">
      <c r="A444" t="str">
        <f t="shared" si="50"/>
        <v>MISCELLANEOUS PAYMENTS</v>
      </c>
      <c r="B444" s="277">
        <v>45230</v>
      </c>
      <c r="C444">
        <v>3022044</v>
      </c>
      <c r="D444" t="str">
        <f>VLOOKUP(C444,Schools!A:B,2,0)</f>
        <v>Moss Hall Infant</v>
      </c>
      <c r="E444" t="str">
        <f>VLOOKUP(C444,Schools!$A:$Z,3,0)</f>
        <v>M</v>
      </c>
      <c r="F444" s="39">
        <v>33594</v>
      </c>
      <c r="G444" s="61" t="s">
        <v>1568</v>
      </c>
      <c r="H444" s="61" t="s">
        <v>1904</v>
      </c>
      <c r="I444" t="str">
        <f t="shared" si="51"/>
        <v>10166/543965</v>
      </c>
      <c r="J444" s="197">
        <f>VLOOKUP(C444,Schools!$A:$Z,9,0)</f>
        <v>400087</v>
      </c>
      <c r="K444" s="61" t="s">
        <v>332</v>
      </c>
      <c r="L444" s="61" t="s">
        <v>1578</v>
      </c>
      <c r="M444" s="61" t="s">
        <v>1578</v>
      </c>
      <c r="N444" t="str">
        <f>VLOOKUP(C444,Schools!A:D,4,0)</f>
        <v>Primary</v>
      </c>
      <c r="O444" s="61">
        <v>10166</v>
      </c>
      <c r="P444">
        <v>543965</v>
      </c>
      <c r="U444" s="321"/>
      <c r="X444" s="39">
        <v>33594</v>
      </c>
      <c r="AA444" s="314"/>
    </row>
    <row r="445" spans="1:30" x14ac:dyDescent="0.25">
      <c r="A445" t="str">
        <f t="shared" si="50"/>
        <v>MISCELLANEOUS PAYMENTS</v>
      </c>
      <c r="B445" s="277">
        <v>45230</v>
      </c>
      <c r="C445">
        <v>3022045</v>
      </c>
      <c r="D445" t="str">
        <f>VLOOKUP(C445,Schools!A:B,2,0)</f>
        <v>Northside</v>
      </c>
      <c r="E445" t="str">
        <f>VLOOKUP(C445,Schools!$A:$Z,3,0)</f>
        <v>M</v>
      </c>
      <c r="F445" s="39">
        <v>21234</v>
      </c>
      <c r="G445" s="61" t="s">
        <v>1568</v>
      </c>
      <c r="H445" s="61" t="s">
        <v>1904</v>
      </c>
      <c r="I445" t="str">
        <f t="shared" si="51"/>
        <v>10166/543965</v>
      </c>
      <c r="J445" s="197">
        <f>VLOOKUP(C445,Schools!$A:$Z,9,0)</f>
        <v>400089</v>
      </c>
      <c r="K445" s="61" t="s">
        <v>332</v>
      </c>
      <c r="L445" s="61" t="s">
        <v>1578</v>
      </c>
      <c r="M445" s="61" t="s">
        <v>1578</v>
      </c>
      <c r="N445" t="str">
        <f>VLOOKUP(C445,Schools!A:D,4,0)</f>
        <v>Primary</v>
      </c>
      <c r="O445" s="61">
        <v>10166</v>
      </c>
      <c r="P445">
        <v>543965</v>
      </c>
      <c r="U445" s="321"/>
      <c r="X445" s="39">
        <v>21234</v>
      </c>
      <c r="AA445" s="314"/>
    </row>
    <row r="446" spans="1:30" x14ac:dyDescent="0.25">
      <c r="A446" t="str">
        <f t="shared" si="50"/>
        <v>MISCELLANEOUS PAYMENTS</v>
      </c>
      <c r="B446" s="277">
        <v>45230</v>
      </c>
      <c r="C446">
        <v>3022053</v>
      </c>
      <c r="D446" t="str">
        <f>VLOOKUP(C446,Schools!A:B,2,0)</f>
        <v xml:space="preserve">Shalom Noam  </v>
      </c>
      <c r="E446" t="str">
        <f>VLOOKUP(C446,Schools!$A:$Z,3,0)</f>
        <v>M</v>
      </c>
      <c r="F446" s="39">
        <v>19152</v>
      </c>
      <c r="G446" s="61" t="s">
        <v>1568</v>
      </c>
      <c r="H446" s="61" t="s">
        <v>1904</v>
      </c>
      <c r="I446" t="str">
        <f t="shared" si="51"/>
        <v>10166/543965</v>
      </c>
      <c r="J446" s="197">
        <f>VLOOKUP(C446,Schools!$A:$Z,9,0)</f>
        <v>158733</v>
      </c>
      <c r="K446" s="61" t="s">
        <v>332</v>
      </c>
      <c r="L446" s="61" t="s">
        <v>1578</v>
      </c>
      <c r="M446" s="61" t="s">
        <v>1578</v>
      </c>
      <c r="N446" t="str">
        <f>VLOOKUP(C446,Schools!A:D,4,0)</f>
        <v>Primary</v>
      </c>
      <c r="O446" s="61">
        <v>10166</v>
      </c>
      <c r="P446">
        <v>543965</v>
      </c>
      <c r="U446" s="321"/>
      <c r="X446" s="39">
        <v>19152</v>
      </c>
      <c r="AA446" s="314"/>
    </row>
    <row r="447" spans="1:30" x14ac:dyDescent="0.25">
      <c r="A447" t="str">
        <f t="shared" si="50"/>
        <v>MISCELLANEOUS PAYMENTS</v>
      </c>
      <c r="B447" s="277">
        <v>45230</v>
      </c>
      <c r="C447" s="448">
        <v>3022054</v>
      </c>
      <c r="D447" t="str">
        <f>VLOOKUP(C447,Schools!A:B,2,0)</f>
        <v xml:space="preserve">Woodridge   </v>
      </c>
      <c r="E447" t="str">
        <f>VLOOKUP(C447,Schools!$A:$Z,3,0)</f>
        <v>M</v>
      </c>
      <c r="F447" s="39">
        <v>19104</v>
      </c>
      <c r="G447" s="61" t="s">
        <v>1568</v>
      </c>
      <c r="H447" s="61" t="s">
        <v>1904</v>
      </c>
      <c r="I447" t="str">
        <f t="shared" si="51"/>
        <v>10166/543965</v>
      </c>
      <c r="J447" s="197">
        <f>VLOOKUP(C447,Schools!$A:$Z,9,0)</f>
        <v>400004</v>
      </c>
      <c r="K447" s="61" t="s">
        <v>332</v>
      </c>
      <c r="L447" s="61" t="s">
        <v>1578</v>
      </c>
      <c r="M447" s="61" t="s">
        <v>1578</v>
      </c>
      <c r="N447" t="str">
        <f>VLOOKUP(C447,Schools!A:D,4,0)</f>
        <v>Primary</v>
      </c>
      <c r="O447" s="61">
        <v>10166</v>
      </c>
      <c r="P447">
        <v>543965</v>
      </c>
      <c r="X447" s="39">
        <v>19104</v>
      </c>
      <c r="AA447" s="314"/>
    </row>
    <row r="448" spans="1:30" x14ac:dyDescent="0.25">
      <c r="A448" t="str">
        <f t="shared" ref="A448:A504" si="55">$B$3</f>
        <v>MISCELLANEOUS PAYMENTS</v>
      </c>
      <c r="B448" s="277">
        <v>45230</v>
      </c>
      <c r="C448" s="448">
        <v>3022055</v>
      </c>
      <c r="D448" t="str">
        <f>VLOOKUP(C448,Schools!A:B,2,0)</f>
        <v xml:space="preserve">Tudor </v>
      </c>
      <c r="E448" t="str">
        <f>VLOOKUP(C448,Schools!$A:$Z,3,0)</f>
        <v>M</v>
      </c>
      <c r="F448" s="39">
        <v>23952</v>
      </c>
      <c r="G448" s="61" t="s">
        <v>1568</v>
      </c>
      <c r="H448" s="61" t="s">
        <v>1904</v>
      </c>
      <c r="I448" t="str">
        <f t="shared" si="51"/>
        <v>10166/543965</v>
      </c>
      <c r="J448" s="197">
        <f>VLOOKUP(C448,Schools!$A:$Z,9,0)</f>
        <v>400101</v>
      </c>
      <c r="K448" s="61" t="s">
        <v>332</v>
      </c>
      <c r="L448" s="61" t="s">
        <v>1578</v>
      </c>
      <c r="M448" s="61" t="s">
        <v>1578</v>
      </c>
      <c r="N448" t="str">
        <f>VLOOKUP(C448,Schools!A:D,4,0)</f>
        <v>Primary</v>
      </c>
      <c r="O448" s="61">
        <v>10166</v>
      </c>
      <c r="P448">
        <v>543965</v>
      </c>
      <c r="X448" s="39">
        <v>23952</v>
      </c>
      <c r="AA448" s="314"/>
    </row>
    <row r="449" spans="1:27" x14ac:dyDescent="0.25">
      <c r="A449" t="str">
        <f t="shared" si="55"/>
        <v>MISCELLANEOUS PAYMENTS</v>
      </c>
      <c r="B449" s="277">
        <v>45230</v>
      </c>
      <c r="C449" s="448">
        <v>3022057</v>
      </c>
      <c r="D449" t="str">
        <f>VLOOKUP(C449,Schools!A:B,2,0)</f>
        <v xml:space="preserve">Underhill </v>
      </c>
      <c r="E449" t="str">
        <f>VLOOKUP(C449,Schools!$A:$Z,3,0)</f>
        <v>M</v>
      </c>
      <c r="F449" s="39">
        <v>54846</v>
      </c>
      <c r="G449" s="61" t="s">
        <v>1568</v>
      </c>
      <c r="H449" s="61" t="s">
        <v>1904</v>
      </c>
      <c r="I449" t="str">
        <f t="shared" si="51"/>
        <v>10166/543965</v>
      </c>
      <c r="J449" s="197">
        <f>VLOOKUP(C449,Schools!$A:$Z,9,0)</f>
        <v>400053</v>
      </c>
      <c r="K449" s="61" t="s">
        <v>332</v>
      </c>
      <c r="L449" s="61" t="s">
        <v>1578</v>
      </c>
      <c r="M449" s="61" t="s">
        <v>1578</v>
      </c>
      <c r="N449" t="str">
        <f>VLOOKUP(C449,Schools!A:D,4,0)</f>
        <v>Primary</v>
      </c>
      <c r="O449" s="61">
        <v>10166</v>
      </c>
      <c r="P449">
        <v>543965</v>
      </c>
      <c r="X449" s="39">
        <v>54846</v>
      </c>
      <c r="AA449" s="314"/>
    </row>
    <row r="450" spans="1:27" x14ac:dyDescent="0.25">
      <c r="A450" t="str">
        <f t="shared" si="55"/>
        <v>MISCELLANEOUS PAYMENTS</v>
      </c>
      <c r="B450" s="277">
        <v>45230</v>
      </c>
      <c r="C450" s="448">
        <v>3022060</v>
      </c>
      <c r="D450" t="str">
        <f>VLOOKUP(C450,Schools!A:B,2,0)</f>
        <v xml:space="preserve">Whitings Hill  </v>
      </c>
      <c r="E450" t="str">
        <f>VLOOKUP(C450,Schools!$A:$Z,3,0)</f>
        <v>M</v>
      </c>
      <c r="F450" s="39">
        <v>43264</v>
      </c>
      <c r="G450" s="61" t="s">
        <v>1568</v>
      </c>
      <c r="H450" s="61" t="s">
        <v>1904</v>
      </c>
      <c r="I450" t="str">
        <f t="shared" si="51"/>
        <v>10166/543965</v>
      </c>
      <c r="J450" s="197">
        <f>VLOOKUP(C450,Schools!$A:$Z,9,0)</f>
        <v>400011</v>
      </c>
      <c r="K450" s="61" t="s">
        <v>332</v>
      </c>
      <c r="L450" s="61" t="s">
        <v>1578</v>
      </c>
      <c r="M450" s="61" t="s">
        <v>1578</v>
      </c>
      <c r="N450" t="str">
        <f>VLOOKUP(C450,Schools!A:D,4,0)</f>
        <v>Primary</v>
      </c>
      <c r="O450" s="61">
        <v>10166</v>
      </c>
      <c r="P450">
        <v>543965</v>
      </c>
      <c r="X450" s="39">
        <v>43264</v>
      </c>
      <c r="AA450" s="314"/>
    </row>
    <row r="451" spans="1:27" x14ac:dyDescent="0.25">
      <c r="A451" t="str">
        <f t="shared" si="55"/>
        <v>MISCELLANEOUS PAYMENTS</v>
      </c>
      <c r="B451" s="277">
        <v>45230</v>
      </c>
      <c r="C451" s="448">
        <v>3022067</v>
      </c>
      <c r="D451" t="str">
        <f>VLOOKUP(C451,Schools!A:B,2,0)</f>
        <v xml:space="preserve">Chalgrove </v>
      </c>
      <c r="E451" t="str">
        <f>VLOOKUP(C451,Schools!$A:$Z,3,0)</f>
        <v>M</v>
      </c>
      <c r="F451" s="39">
        <v>22323</v>
      </c>
      <c r="G451" s="61" t="s">
        <v>1568</v>
      </c>
      <c r="H451" s="61" t="s">
        <v>1904</v>
      </c>
      <c r="I451" t="str">
        <f t="shared" si="51"/>
        <v>10166/543965</v>
      </c>
      <c r="J451" s="197">
        <f>VLOOKUP(C451,Schools!$A:$Z,9,0)</f>
        <v>400065</v>
      </c>
      <c r="K451" s="61" t="s">
        <v>332</v>
      </c>
      <c r="L451" s="61" t="s">
        <v>1578</v>
      </c>
      <c r="M451" s="61" t="s">
        <v>1578</v>
      </c>
      <c r="N451" t="str">
        <f>VLOOKUP(C451,Schools!A:D,4,0)</f>
        <v>Primary</v>
      </c>
      <c r="O451" s="61">
        <v>10166</v>
      </c>
      <c r="P451">
        <v>543965</v>
      </c>
      <c r="X451" s="39">
        <v>22323</v>
      </c>
      <c r="AA451" s="314"/>
    </row>
    <row r="452" spans="1:27" x14ac:dyDescent="0.25">
      <c r="A452" t="str">
        <f t="shared" si="55"/>
        <v>MISCELLANEOUS PAYMENTS</v>
      </c>
      <c r="B452" s="277">
        <v>45230</v>
      </c>
      <c r="C452" s="448">
        <v>3022070</v>
      </c>
      <c r="D452" t="str">
        <f>VLOOKUP(C452,Schools!A:B,2,0)</f>
        <v xml:space="preserve">Sunnyfields  </v>
      </c>
      <c r="E452" t="str">
        <f>VLOOKUP(C452,Schools!$A:$Z,3,0)</f>
        <v>M</v>
      </c>
      <c r="F452" s="39">
        <v>23888</v>
      </c>
      <c r="G452" s="61" t="s">
        <v>1568</v>
      </c>
      <c r="H452" s="61" t="s">
        <v>1904</v>
      </c>
      <c r="I452" t="str">
        <f t="shared" si="51"/>
        <v>10166/543965</v>
      </c>
      <c r="J452" s="197">
        <f>VLOOKUP(C452,Schools!$A:$Z,9,0)</f>
        <v>400038</v>
      </c>
      <c r="K452" s="61" t="s">
        <v>332</v>
      </c>
      <c r="L452" s="61" t="s">
        <v>1578</v>
      </c>
      <c r="M452" s="61" t="s">
        <v>1578</v>
      </c>
      <c r="N452" t="str">
        <f>VLOOKUP(C452,Schools!A:D,4,0)</f>
        <v>Primary</v>
      </c>
      <c r="O452" s="61">
        <v>10166</v>
      </c>
      <c r="P452">
        <v>543965</v>
      </c>
      <c r="X452" s="39">
        <v>23888</v>
      </c>
      <c r="AA452" s="314"/>
    </row>
    <row r="453" spans="1:27" x14ac:dyDescent="0.25">
      <c r="A453" t="str">
        <f t="shared" si="55"/>
        <v>MISCELLANEOUS PAYMENTS</v>
      </c>
      <c r="B453" s="277">
        <v>45230</v>
      </c>
      <c r="C453" s="448">
        <v>3022071</v>
      </c>
      <c r="D453" t="str">
        <f>VLOOKUP(C453,Schools!A:B,2,0)</f>
        <v xml:space="preserve">Queenswell Infant </v>
      </c>
      <c r="E453" t="str">
        <f>VLOOKUP(C453,Schools!$A:$Z,3,0)</f>
        <v>M</v>
      </c>
      <c r="F453" s="39">
        <v>19272</v>
      </c>
      <c r="G453" s="61" t="s">
        <v>1568</v>
      </c>
      <c r="H453" s="61" t="s">
        <v>1904</v>
      </c>
      <c r="I453" t="str">
        <f t="shared" si="51"/>
        <v>10166/543965</v>
      </c>
      <c r="J453" s="197">
        <f>VLOOKUP(C453,Schools!$A:$Z,9,0)</f>
        <v>400012</v>
      </c>
      <c r="K453" s="61" t="s">
        <v>332</v>
      </c>
      <c r="L453" s="61" t="s">
        <v>1578</v>
      </c>
      <c r="M453" s="61" t="s">
        <v>1578</v>
      </c>
      <c r="N453" t="str">
        <f>VLOOKUP(C453,Schools!A:D,4,0)</f>
        <v>Primary</v>
      </c>
      <c r="O453" s="61">
        <v>10166</v>
      </c>
      <c r="P453">
        <v>543965</v>
      </c>
      <c r="X453" s="39">
        <v>19272</v>
      </c>
      <c r="AA453" s="314"/>
    </row>
    <row r="454" spans="1:27" x14ac:dyDescent="0.25">
      <c r="A454" t="str">
        <f t="shared" si="55"/>
        <v>MISCELLANEOUS PAYMENTS</v>
      </c>
      <c r="B454" s="277">
        <v>45230</v>
      </c>
      <c r="C454" s="448">
        <v>3022072</v>
      </c>
      <c r="D454" t="str">
        <f>VLOOKUP(C454,Schools!A:B,2,0)</f>
        <v xml:space="preserve">Queenswell Junior </v>
      </c>
      <c r="E454" t="str">
        <f>VLOOKUP(C454,Schools!$A:$Z,3,0)</f>
        <v>M</v>
      </c>
      <c r="F454" s="39">
        <v>29433</v>
      </c>
      <c r="G454" s="61" t="s">
        <v>1568</v>
      </c>
      <c r="H454" s="61" t="s">
        <v>1904</v>
      </c>
      <c r="I454" t="str">
        <f t="shared" ref="I454:I504" si="56">O454&amp;"/"&amp;P454</f>
        <v>10166/543965</v>
      </c>
      <c r="J454" s="197">
        <f>VLOOKUP(C454,Schools!$A:$Z,9,0)</f>
        <v>400012</v>
      </c>
      <c r="K454" s="61" t="s">
        <v>332</v>
      </c>
      <c r="L454" s="61" t="s">
        <v>1578</v>
      </c>
      <c r="M454" s="61" t="s">
        <v>1578</v>
      </c>
      <c r="N454" t="str">
        <f>VLOOKUP(C454,Schools!A:D,4,0)</f>
        <v>Primary</v>
      </c>
      <c r="O454" s="61">
        <v>10166</v>
      </c>
      <c r="P454">
        <v>543965</v>
      </c>
      <c r="X454" s="39">
        <v>29433</v>
      </c>
      <c r="AA454" s="314"/>
    </row>
    <row r="455" spans="1:27" x14ac:dyDescent="0.25">
      <c r="A455" t="str">
        <f t="shared" si="55"/>
        <v>MISCELLANEOUS PAYMENTS</v>
      </c>
      <c r="B455" s="277">
        <v>45230</v>
      </c>
      <c r="C455" s="448">
        <v>3022073</v>
      </c>
      <c r="D455" t="str">
        <f>VLOOKUP(C455,Schools!A:B,2,0)</f>
        <v>Danegrove JMI Sch</v>
      </c>
      <c r="E455" t="str">
        <f>VLOOKUP(C455,Schools!$A:$Z,3,0)</f>
        <v>M</v>
      </c>
      <c r="F455" s="39">
        <v>64282</v>
      </c>
      <c r="G455" s="61" t="s">
        <v>1568</v>
      </c>
      <c r="H455" s="61" t="s">
        <v>1904</v>
      </c>
      <c r="I455" t="str">
        <f t="shared" si="56"/>
        <v>10166/543965</v>
      </c>
      <c r="J455" s="197">
        <f>VLOOKUP(C455,Schools!$A:$Z,9,0)</f>
        <v>400105</v>
      </c>
      <c r="K455" s="61" t="s">
        <v>332</v>
      </c>
      <c r="L455" s="61" t="s">
        <v>1578</v>
      </c>
      <c r="M455" s="61" t="s">
        <v>1578</v>
      </c>
      <c r="N455" t="str">
        <f>VLOOKUP(C455,Schools!A:D,4,0)</f>
        <v>Primary</v>
      </c>
      <c r="O455" s="61">
        <v>10166</v>
      </c>
      <c r="P455">
        <v>543965</v>
      </c>
      <c r="X455" s="39">
        <v>64282</v>
      </c>
      <c r="AA455" s="314"/>
    </row>
    <row r="456" spans="1:27" x14ac:dyDescent="0.25">
      <c r="A456" t="str">
        <f t="shared" si="55"/>
        <v>MISCELLANEOUS PAYMENTS</v>
      </c>
      <c r="B456" s="277">
        <v>45230</v>
      </c>
      <c r="C456" s="448">
        <v>3022076</v>
      </c>
      <c r="D456" t="str">
        <f>VLOOKUP(C456,Schools!A:B,2,0)</f>
        <v xml:space="preserve">Wessex  Gardens  </v>
      </c>
      <c r="E456" t="str">
        <f>VLOOKUP(C456,Schools!$A:$Z,3,0)</f>
        <v>M</v>
      </c>
      <c r="F456" s="39">
        <v>35081</v>
      </c>
      <c r="G456" s="61" t="s">
        <v>1568</v>
      </c>
      <c r="H456" s="61" t="s">
        <v>1904</v>
      </c>
      <c r="I456" t="str">
        <f t="shared" si="56"/>
        <v>10166/543965</v>
      </c>
      <c r="J456" s="197">
        <f>VLOOKUP(C456,Schools!$A:$Z,9,0)</f>
        <v>400111</v>
      </c>
      <c r="K456" s="61" t="s">
        <v>332</v>
      </c>
      <c r="L456" s="61" t="s">
        <v>1578</v>
      </c>
      <c r="M456" s="61" t="s">
        <v>1578</v>
      </c>
      <c r="N456" t="str">
        <f>VLOOKUP(C456,Schools!A:D,4,0)</f>
        <v>Primary</v>
      </c>
      <c r="O456" s="61">
        <v>10166</v>
      </c>
      <c r="P456">
        <v>543965</v>
      </c>
      <c r="X456" s="39">
        <v>35081</v>
      </c>
      <c r="AA456" s="314"/>
    </row>
    <row r="457" spans="1:27" x14ac:dyDescent="0.25">
      <c r="A457" t="str">
        <f t="shared" si="55"/>
        <v>MISCELLANEOUS PAYMENTS</v>
      </c>
      <c r="B457" s="277">
        <v>45230</v>
      </c>
      <c r="C457" s="448">
        <v>3022077</v>
      </c>
      <c r="D457" t="str">
        <f>VLOOKUP(C457,Schools!A:B,2,0)</f>
        <v xml:space="preserve">Orion  </v>
      </c>
      <c r="E457" t="str">
        <f>VLOOKUP(C457,Schools!$A:$Z,3,0)</f>
        <v>M</v>
      </c>
      <c r="F457" s="39">
        <v>93408</v>
      </c>
      <c r="G457" s="61" t="s">
        <v>1568</v>
      </c>
      <c r="H457" s="61" t="s">
        <v>1904</v>
      </c>
      <c r="I457" t="str">
        <f t="shared" si="56"/>
        <v>10166/543965</v>
      </c>
      <c r="J457" s="197">
        <f>VLOOKUP(C457,Schools!$A:$Z,9,0)</f>
        <v>400113</v>
      </c>
      <c r="K457" s="61" t="s">
        <v>332</v>
      </c>
      <c r="L457" s="61" t="s">
        <v>1578</v>
      </c>
      <c r="M457" s="61" t="s">
        <v>1578</v>
      </c>
      <c r="N457" t="str">
        <f>VLOOKUP(C457,Schools!A:D,4,0)</f>
        <v>Primary</v>
      </c>
      <c r="O457" s="61">
        <v>10166</v>
      </c>
      <c r="P457">
        <v>543965</v>
      </c>
      <c r="X457" s="39">
        <v>93408</v>
      </c>
      <c r="AA457" s="314"/>
    </row>
    <row r="458" spans="1:27" x14ac:dyDescent="0.25">
      <c r="A458" t="str">
        <f t="shared" si="55"/>
        <v>MISCELLANEOUS PAYMENTS</v>
      </c>
      <c r="B458" s="277">
        <v>45230</v>
      </c>
      <c r="C458" s="448">
        <v>3022078</v>
      </c>
      <c r="D458" t="str">
        <f>VLOOKUP(C458,Schools!A:B,2,0)</f>
        <v xml:space="preserve">Pardes House </v>
      </c>
      <c r="E458" t="str">
        <f>VLOOKUP(C458,Schools!$A:$Z,3,0)</f>
        <v>M</v>
      </c>
      <c r="F458" s="39">
        <v>31532</v>
      </c>
      <c r="G458" s="61" t="s">
        <v>1568</v>
      </c>
      <c r="H458" s="61" t="s">
        <v>1904</v>
      </c>
      <c r="I458" t="str">
        <f t="shared" si="56"/>
        <v>10166/543965</v>
      </c>
      <c r="J458" s="197">
        <f>VLOOKUP(C458,Schools!$A:$Z,9,0)</f>
        <v>400014</v>
      </c>
      <c r="K458" s="61" t="s">
        <v>332</v>
      </c>
      <c r="L458" s="61" t="s">
        <v>1578</v>
      </c>
      <c r="M458" s="61" t="s">
        <v>1578</v>
      </c>
      <c r="N458" t="str">
        <f>VLOOKUP(C458,Schools!A:D,4,0)</f>
        <v>Primary</v>
      </c>
      <c r="O458" s="61">
        <v>10166</v>
      </c>
      <c r="P458">
        <v>543965</v>
      </c>
      <c r="X458" s="39">
        <v>31532</v>
      </c>
      <c r="AA458" s="314"/>
    </row>
    <row r="459" spans="1:27" x14ac:dyDescent="0.25">
      <c r="A459" t="str">
        <f t="shared" si="55"/>
        <v>MISCELLANEOUS PAYMENTS</v>
      </c>
      <c r="B459" s="277">
        <v>45230</v>
      </c>
      <c r="C459" s="448">
        <v>3022079</v>
      </c>
      <c r="D459" t="str">
        <f>VLOOKUP(C459,Schools!A:B,2,0)</f>
        <v>Beis Yaakov</v>
      </c>
      <c r="E459" t="str">
        <f>VLOOKUP(C459,Schools!$A:$Z,3,0)</f>
        <v>M</v>
      </c>
      <c r="F459" s="39">
        <v>35500</v>
      </c>
      <c r="G459" s="61" t="s">
        <v>1568</v>
      </c>
      <c r="H459" s="61" t="s">
        <v>1904</v>
      </c>
      <c r="I459" t="str">
        <f t="shared" si="56"/>
        <v>10166/543965</v>
      </c>
      <c r="J459" s="197">
        <f>VLOOKUP(C459,Schools!$A:$Z,9,0)</f>
        <v>400070</v>
      </c>
      <c r="K459" s="61" t="s">
        <v>332</v>
      </c>
      <c r="L459" s="61" t="s">
        <v>1578</v>
      </c>
      <c r="M459" s="61" t="s">
        <v>1578</v>
      </c>
      <c r="N459" t="str">
        <f>VLOOKUP(C459,Schools!A:D,4,0)</f>
        <v>Primary</v>
      </c>
      <c r="O459" s="61">
        <v>10166</v>
      </c>
      <c r="P459">
        <v>543965</v>
      </c>
      <c r="X459" s="39">
        <v>35500</v>
      </c>
      <c r="AA459" s="314"/>
    </row>
    <row r="460" spans="1:27" x14ac:dyDescent="0.25">
      <c r="A460" t="str">
        <f t="shared" si="55"/>
        <v>MISCELLANEOUS PAYMENTS</v>
      </c>
      <c r="B460" s="277">
        <v>45230</v>
      </c>
      <c r="C460" s="448">
        <v>3023300</v>
      </c>
      <c r="D460" t="str">
        <f>VLOOKUP(C460,Schools!A:B,2,0)</f>
        <v xml:space="preserve">All Saints NW2 Sch </v>
      </c>
      <c r="E460" t="str">
        <f>VLOOKUP(C460,Schools!$A:$Z,3,0)</f>
        <v>M</v>
      </c>
      <c r="F460" s="39">
        <v>21439</v>
      </c>
      <c r="G460" s="61" t="s">
        <v>1568</v>
      </c>
      <c r="H460" s="61" t="s">
        <v>1904</v>
      </c>
      <c r="I460" t="str">
        <f t="shared" si="56"/>
        <v>10166/543965</v>
      </c>
      <c r="J460" s="197">
        <f>VLOOKUP(C460,Schools!$A:$Z,9,0)</f>
        <v>400069</v>
      </c>
      <c r="K460" s="61" t="s">
        <v>332</v>
      </c>
      <c r="L460" s="61" t="s">
        <v>1578</v>
      </c>
      <c r="M460" s="61" t="s">
        <v>1578</v>
      </c>
      <c r="N460" t="str">
        <f>VLOOKUP(C460,Schools!A:D,4,0)</f>
        <v>Primary</v>
      </c>
      <c r="O460" s="61">
        <v>10166</v>
      </c>
      <c r="P460">
        <v>543965</v>
      </c>
      <c r="X460" s="39">
        <v>21439</v>
      </c>
      <c r="AA460" s="314"/>
    </row>
    <row r="461" spans="1:27" x14ac:dyDescent="0.25">
      <c r="A461" t="str">
        <f t="shared" si="55"/>
        <v>MISCELLANEOUS PAYMENTS</v>
      </c>
      <c r="B461" s="277">
        <v>45230</v>
      </c>
      <c r="C461" s="448">
        <v>3023302</v>
      </c>
      <c r="D461" t="str">
        <f>VLOOKUP(C461,Schools!A:B,2,0)</f>
        <v>Christ Church Sch</v>
      </c>
      <c r="E461" t="str">
        <f>VLOOKUP(C461,Schools!$A:$Z,3,0)</f>
        <v>M</v>
      </c>
      <c r="F461" s="39">
        <v>20498</v>
      </c>
      <c r="G461" s="61" t="s">
        <v>1568</v>
      </c>
      <c r="H461" s="61" t="s">
        <v>1904</v>
      </c>
      <c r="I461" t="str">
        <f t="shared" si="56"/>
        <v>10166/543965</v>
      </c>
      <c r="J461" s="197">
        <f>VLOOKUP(C461,Schools!$A:$Z,9,0)</f>
        <v>400039</v>
      </c>
      <c r="K461" s="61" t="s">
        <v>332</v>
      </c>
      <c r="L461" s="61" t="s">
        <v>1578</v>
      </c>
      <c r="M461" s="61" t="s">
        <v>1578</v>
      </c>
      <c r="N461" t="str">
        <f>VLOOKUP(C461,Schools!A:D,4,0)</f>
        <v>Primary</v>
      </c>
      <c r="O461" s="61">
        <v>10166</v>
      </c>
      <c r="P461">
        <v>543965</v>
      </c>
      <c r="X461" s="39">
        <v>20498</v>
      </c>
      <c r="AA461" s="314"/>
    </row>
    <row r="462" spans="1:27" x14ac:dyDescent="0.25">
      <c r="A462" t="str">
        <f t="shared" si="55"/>
        <v>MISCELLANEOUS PAYMENTS</v>
      </c>
      <c r="B462" s="277">
        <v>45230</v>
      </c>
      <c r="C462" s="448">
        <v>3023304</v>
      </c>
      <c r="D462" t="str">
        <f>VLOOKUP(C462,Schools!A:B,2,0)</f>
        <v>Holy Trinity School</v>
      </c>
      <c r="E462" t="str">
        <f>VLOOKUP(C462,Schools!$A:$Z,3,0)</f>
        <v>M</v>
      </c>
      <c r="F462" s="39">
        <v>21061</v>
      </c>
      <c r="G462" s="61" t="s">
        <v>1568</v>
      </c>
      <c r="H462" s="61" t="s">
        <v>1904</v>
      </c>
      <c r="I462" t="str">
        <f t="shared" si="56"/>
        <v>10166/543965</v>
      </c>
      <c r="J462" s="197">
        <f>VLOOKUP(C462,Schools!$A:$Z,9,0)</f>
        <v>400008</v>
      </c>
      <c r="K462" s="61" t="s">
        <v>332</v>
      </c>
      <c r="L462" s="61" t="s">
        <v>1578</v>
      </c>
      <c r="M462" s="61" t="s">
        <v>1578</v>
      </c>
      <c r="N462" t="str">
        <f>VLOOKUP(C462,Schools!A:D,4,0)</f>
        <v>Primary</v>
      </c>
      <c r="O462" s="61">
        <v>10166</v>
      </c>
      <c r="P462">
        <v>543965</v>
      </c>
      <c r="X462" s="39">
        <v>21061</v>
      </c>
      <c r="AA462" s="314"/>
    </row>
    <row r="463" spans="1:27" x14ac:dyDescent="0.25">
      <c r="A463" t="str">
        <f t="shared" si="55"/>
        <v>MISCELLANEOUS PAYMENTS</v>
      </c>
      <c r="B463" s="277">
        <v>45230</v>
      </c>
      <c r="C463" s="448">
        <v>3023305</v>
      </c>
      <c r="D463" t="str">
        <f>VLOOKUP(C463,Schools!A:B,2,0)</f>
        <v xml:space="preserve">Monken Hadley </v>
      </c>
      <c r="E463" t="str">
        <f>VLOOKUP(C463,Schools!$A:$Z,3,0)</f>
        <v>M</v>
      </c>
      <c r="F463" s="39">
        <v>15221</v>
      </c>
      <c r="G463" s="61" t="s">
        <v>1568</v>
      </c>
      <c r="H463" s="61" t="s">
        <v>1904</v>
      </c>
      <c r="I463" t="str">
        <f t="shared" si="56"/>
        <v>10166/543965</v>
      </c>
      <c r="J463" s="197">
        <f>VLOOKUP(C463,Schools!$A:$Z,9,0)</f>
        <v>400086</v>
      </c>
      <c r="K463" s="61" t="s">
        <v>332</v>
      </c>
      <c r="L463" s="61" t="s">
        <v>1578</v>
      </c>
      <c r="M463" s="61" t="s">
        <v>1578</v>
      </c>
      <c r="N463" t="str">
        <f>VLOOKUP(C463,Schools!A:D,4,0)</f>
        <v>Primary</v>
      </c>
      <c r="O463" s="61">
        <v>10166</v>
      </c>
      <c r="P463">
        <v>543965</v>
      </c>
      <c r="X463" s="39">
        <v>15221</v>
      </c>
      <c r="AA463" s="314"/>
    </row>
    <row r="464" spans="1:27" x14ac:dyDescent="0.25">
      <c r="A464" t="str">
        <f t="shared" si="55"/>
        <v>MISCELLANEOUS PAYMENTS</v>
      </c>
      <c r="B464" s="277">
        <v>45230</v>
      </c>
      <c r="C464" s="448">
        <v>3023307</v>
      </c>
      <c r="D464" t="str">
        <f>VLOOKUP(C464,Schools!A:B,2,0)</f>
        <v>St John's CE  N11</v>
      </c>
      <c r="E464" t="str">
        <f>VLOOKUP(C464,Schools!$A:$Z,3,0)</f>
        <v>M</v>
      </c>
      <c r="F464" s="39">
        <v>20699</v>
      </c>
      <c r="G464" s="61" t="s">
        <v>1568</v>
      </c>
      <c r="H464" s="61" t="s">
        <v>1904</v>
      </c>
      <c r="I464" t="str">
        <f t="shared" si="56"/>
        <v>10166/543965</v>
      </c>
      <c r="J464" s="197">
        <f>VLOOKUP(C464,Schools!$A:$Z,9,0)</f>
        <v>400114</v>
      </c>
      <c r="K464" s="61" t="s">
        <v>332</v>
      </c>
      <c r="L464" s="61" t="s">
        <v>1578</v>
      </c>
      <c r="M464" s="61" t="s">
        <v>1578</v>
      </c>
      <c r="N464" t="str">
        <f>VLOOKUP(C464,Schools!A:D,4,0)</f>
        <v>Primary</v>
      </c>
      <c r="O464" s="61">
        <v>10166</v>
      </c>
      <c r="P464">
        <v>543965</v>
      </c>
      <c r="X464" s="39">
        <v>20699</v>
      </c>
      <c r="AA464" s="314"/>
    </row>
    <row r="465" spans="1:27" x14ac:dyDescent="0.25">
      <c r="A465" t="str">
        <f t="shared" si="55"/>
        <v>MISCELLANEOUS PAYMENTS</v>
      </c>
      <c r="B465" s="277">
        <v>45230</v>
      </c>
      <c r="C465" s="448">
        <v>3023309</v>
      </c>
      <c r="D465" t="str">
        <f>VLOOKUP(C465,Schools!A:B,2,0)</f>
        <v>St Johns CE N20</v>
      </c>
      <c r="E465" t="str">
        <f>VLOOKUP(C465,Schools!$A:$Z,3,0)</f>
        <v>M</v>
      </c>
      <c r="F465" s="39">
        <v>20498</v>
      </c>
      <c r="G465" s="61" t="s">
        <v>1568</v>
      </c>
      <c r="H465" s="61" t="s">
        <v>1904</v>
      </c>
      <c r="I465" t="str">
        <f t="shared" si="56"/>
        <v>10166/543965</v>
      </c>
      <c r="J465" s="197">
        <f>VLOOKUP(C465,Schools!$A:$Z,9,0)</f>
        <v>400098</v>
      </c>
      <c r="K465" s="61" t="s">
        <v>332</v>
      </c>
      <c r="L465" s="61" t="s">
        <v>1578</v>
      </c>
      <c r="M465" s="61" t="s">
        <v>1578</v>
      </c>
      <c r="N465" t="str">
        <f>VLOOKUP(C465,Schools!A:D,4,0)</f>
        <v>Primary</v>
      </c>
      <c r="O465" s="61">
        <v>10166</v>
      </c>
      <c r="P465">
        <v>543965</v>
      </c>
      <c r="X465" s="39">
        <v>20498</v>
      </c>
      <c r="AA465" s="314"/>
    </row>
    <row r="466" spans="1:27" x14ac:dyDescent="0.25">
      <c r="A466" t="str">
        <f t="shared" si="55"/>
        <v>MISCELLANEOUS PAYMENTS</v>
      </c>
      <c r="B466" s="277">
        <v>45230</v>
      </c>
      <c r="C466" s="448">
        <v>3023311</v>
      </c>
      <c r="D466" t="str">
        <f>VLOOKUP(C466,Schools!A:B,2,0)</f>
        <v>St Mary's  N3</v>
      </c>
      <c r="E466" t="str">
        <f>VLOOKUP(C466,Schools!$A:$Z,3,0)</f>
        <v>M</v>
      </c>
      <c r="F466" s="39">
        <v>38593</v>
      </c>
      <c r="G466" s="61" t="s">
        <v>1568</v>
      </c>
      <c r="H466" s="61" t="s">
        <v>1904</v>
      </c>
      <c r="I466" t="str">
        <f t="shared" si="56"/>
        <v>10166/543965</v>
      </c>
      <c r="J466" s="197">
        <f>VLOOKUP(C466,Schools!$A:$Z,9,0)</f>
        <v>400058</v>
      </c>
      <c r="K466" s="61" t="s">
        <v>332</v>
      </c>
      <c r="L466" s="61" t="s">
        <v>1578</v>
      </c>
      <c r="M466" s="61" t="s">
        <v>1578</v>
      </c>
      <c r="N466" t="str">
        <f>VLOOKUP(C466,Schools!A:D,4,0)</f>
        <v>Primary</v>
      </c>
      <c r="O466" s="61">
        <v>10166</v>
      </c>
      <c r="P466">
        <v>543965</v>
      </c>
      <c r="X466" s="39">
        <v>38593</v>
      </c>
      <c r="AA466" s="314"/>
    </row>
    <row r="467" spans="1:27" x14ac:dyDescent="0.25">
      <c r="A467" t="str">
        <f t="shared" si="55"/>
        <v>MISCELLANEOUS PAYMENTS</v>
      </c>
      <c r="B467" s="277">
        <v>45230</v>
      </c>
      <c r="C467" s="448">
        <v>3023312</v>
      </c>
      <c r="D467" t="str">
        <f>VLOOKUP(C467,Schools!A:B,2,0)</f>
        <v>St Mary's  EN4</v>
      </c>
      <c r="E467" t="str">
        <f>VLOOKUP(C467,Schools!$A:$Z,3,0)</f>
        <v>M</v>
      </c>
      <c r="F467" s="39">
        <v>20957</v>
      </c>
      <c r="G467" s="61" t="s">
        <v>1568</v>
      </c>
      <c r="H467" s="61" t="s">
        <v>1904</v>
      </c>
      <c r="I467" t="str">
        <f t="shared" si="56"/>
        <v>10166/543965</v>
      </c>
      <c r="J467" s="197">
        <f>VLOOKUP(C467,Schools!$A:$Z,9,0)</f>
        <v>400017</v>
      </c>
      <c r="K467" s="61" t="s">
        <v>332</v>
      </c>
      <c r="L467" s="61" t="s">
        <v>1578</v>
      </c>
      <c r="M467" s="61" t="s">
        <v>1578</v>
      </c>
      <c r="N467" t="str">
        <f>VLOOKUP(C467,Schools!A:D,4,0)</f>
        <v>Primary</v>
      </c>
      <c r="O467" s="61">
        <v>10166</v>
      </c>
      <c r="P467">
        <v>543965</v>
      </c>
      <c r="X467" s="39">
        <v>20957</v>
      </c>
      <c r="AA467" s="314"/>
    </row>
    <row r="468" spans="1:27" x14ac:dyDescent="0.25">
      <c r="A468" t="str">
        <f t="shared" si="55"/>
        <v>MISCELLANEOUS PAYMENTS</v>
      </c>
      <c r="B468" s="277">
        <v>45230</v>
      </c>
      <c r="C468" s="448">
        <v>3023313</v>
      </c>
      <c r="D468" t="str">
        <f>VLOOKUP(C468,Schools!A:B,2,0)</f>
        <v>St. Pauls N11</v>
      </c>
      <c r="E468" t="str">
        <f>VLOOKUP(C468,Schools!$A:$Z,3,0)</f>
        <v>M</v>
      </c>
      <c r="F468" s="39">
        <v>21184</v>
      </c>
      <c r="G468" s="61" t="s">
        <v>1568</v>
      </c>
      <c r="H468" s="61" t="s">
        <v>1904</v>
      </c>
      <c r="I468" t="str">
        <f t="shared" si="56"/>
        <v>10166/543965</v>
      </c>
      <c r="J468" s="197">
        <f>VLOOKUP(C468,Schools!$A:$Z,9,0)</f>
        <v>400006</v>
      </c>
      <c r="K468" s="61" t="s">
        <v>332</v>
      </c>
      <c r="L468" s="61" t="s">
        <v>1578</v>
      </c>
      <c r="M468" s="61" t="s">
        <v>1578</v>
      </c>
      <c r="N468" t="str">
        <f>VLOOKUP(C468,Schools!A:D,4,0)</f>
        <v>Primary</v>
      </c>
      <c r="O468" s="61">
        <v>10166</v>
      </c>
      <c r="P468">
        <v>543965</v>
      </c>
      <c r="X468" s="39">
        <v>21184</v>
      </c>
      <c r="AA468" s="314"/>
    </row>
    <row r="469" spans="1:27" x14ac:dyDescent="0.25">
      <c r="A469" t="str">
        <f t="shared" si="55"/>
        <v>MISCELLANEOUS PAYMENTS</v>
      </c>
      <c r="B469" s="277">
        <v>45230</v>
      </c>
      <c r="C469" s="448">
        <v>3023314</v>
      </c>
      <c r="D469" t="str">
        <f>VLOOKUP(C469,Schools!A:B,2,0)</f>
        <v>St Pauls NW7</v>
      </c>
      <c r="E469" t="str">
        <f>VLOOKUP(C469,Schools!$A:$Z,3,0)</f>
        <v>M</v>
      </c>
      <c r="F469" s="39">
        <v>21692</v>
      </c>
      <c r="G469" s="61" t="s">
        <v>1568</v>
      </c>
      <c r="H469" s="61" t="s">
        <v>1904</v>
      </c>
      <c r="I469" t="str">
        <f t="shared" si="56"/>
        <v>10166/543965</v>
      </c>
      <c r="J469" s="197">
        <f>VLOOKUP(C469,Schools!$A:$Z,9,0)</f>
        <v>400094</v>
      </c>
      <c r="K469" s="61" t="s">
        <v>332</v>
      </c>
      <c r="L469" s="61" t="s">
        <v>1578</v>
      </c>
      <c r="M469" s="61" t="s">
        <v>1578</v>
      </c>
      <c r="N469" t="str">
        <f>VLOOKUP(C469,Schools!A:D,4,0)</f>
        <v>Primary</v>
      </c>
      <c r="O469" s="61">
        <v>10166</v>
      </c>
      <c r="P469">
        <v>543965</v>
      </c>
      <c r="X469" s="39">
        <v>21692</v>
      </c>
      <c r="AA469" s="314"/>
    </row>
    <row r="470" spans="1:27" x14ac:dyDescent="0.25">
      <c r="A470" t="str">
        <f t="shared" si="55"/>
        <v>MISCELLANEOUS PAYMENTS</v>
      </c>
      <c r="B470" s="277">
        <v>45230</v>
      </c>
      <c r="C470" s="448">
        <v>3023315</v>
      </c>
      <c r="D470" t="str">
        <f>VLOOKUP(C470,Schools!A:B,2,0)</f>
        <v>St Andrew's C E</v>
      </c>
      <c r="E470" t="str">
        <f>VLOOKUP(C470,Schools!$A:$Z,3,0)</f>
        <v>M</v>
      </c>
      <c r="F470" s="39">
        <v>19610</v>
      </c>
      <c r="G470" s="61" t="s">
        <v>1568</v>
      </c>
      <c r="H470" s="61" t="s">
        <v>1904</v>
      </c>
      <c r="I470" t="str">
        <f t="shared" si="56"/>
        <v>10166/543965</v>
      </c>
      <c r="J470" s="197">
        <f>VLOOKUP(C470,Schools!$A:$Z,9,0)</f>
        <v>400062</v>
      </c>
      <c r="K470" s="61" t="s">
        <v>332</v>
      </c>
      <c r="L470" s="61" t="s">
        <v>1578</v>
      </c>
      <c r="M470" s="61" t="s">
        <v>1578</v>
      </c>
      <c r="N470" t="str">
        <f>VLOOKUP(C470,Schools!A:D,4,0)</f>
        <v>Primary</v>
      </c>
      <c r="O470" s="61">
        <v>10166</v>
      </c>
      <c r="P470">
        <v>543965</v>
      </c>
      <c r="X470" s="39">
        <v>19610</v>
      </c>
      <c r="AA470" s="314"/>
    </row>
    <row r="471" spans="1:27" x14ac:dyDescent="0.25">
      <c r="A471" t="str">
        <f t="shared" si="55"/>
        <v>MISCELLANEOUS PAYMENTS</v>
      </c>
      <c r="B471" s="277">
        <v>45230</v>
      </c>
      <c r="C471" s="448">
        <v>3023316</v>
      </c>
      <c r="D471" t="str">
        <f>VLOOKUP(C471,Schools!A:B,2,0)</f>
        <v xml:space="preserve">Trent  CE  </v>
      </c>
      <c r="E471" t="str">
        <f>VLOOKUP(C471,Schools!$A:$Z,3,0)</f>
        <v>M</v>
      </c>
      <c r="F471" s="39">
        <v>20155</v>
      </c>
      <c r="G471" s="61" t="s">
        <v>1568</v>
      </c>
      <c r="H471" s="61" t="s">
        <v>1904</v>
      </c>
      <c r="I471" t="str">
        <f t="shared" si="56"/>
        <v>10166/543965</v>
      </c>
      <c r="J471" s="197">
        <f>VLOOKUP(C471,Schools!$A:$Z,9,0)</f>
        <v>400100</v>
      </c>
      <c r="K471" s="61" t="s">
        <v>332</v>
      </c>
      <c r="L471" s="61" t="s">
        <v>1578</v>
      </c>
      <c r="M471" s="61" t="s">
        <v>1578</v>
      </c>
      <c r="N471" t="str">
        <f>VLOOKUP(C471,Schools!A:D,4,0)</f>
        <v>Primary</v>
      </c>
      <c r="O471" s="61">
        <v>10166</v>
      </c>
      <c r="P471">
        <v>543965</v>
      </c>
      <c r="X471" s="39">
        <v>20155</v>
      </c>
      <c r="AA471" s="314"/>
    </row>
    <row r="472" spans="1:27" x14ac:dyDescent="0.25">
      <c r="A472" t="str">
        <f t="shared" si="55"/>
        <v>MISCELLANEOUS PAYMENTS</v>
      </c>
      <c r="B472" s="277">
        <v>45230</v>
      </c>
      <c r="C472" s="448">
        <v>3023317</v>
      </c>
      <c r="D472" t="str">
        <f>VLOOKUP(C472,Schools!A:B,2,0)</f>
        <v xml:space="preserve">All Saints N20 Sch </v>
      </c>
      <c r="E472" t="str">
        <f>VLOOKUP(C472,Schools!$A:$Z,3,0)</f>
        <v>M</v>
      </c>
      <c r="F472" s="39">
        <v>22179</v>
      </c>
      <c r="G472" s="61" t="s">
        <v>1568</v>
      </c>
      <c r="H472" s="61" t="s">
        <v>1904</v>
      </c>
      <c r="I472" t="str">
        <f t="shared" si="56"/>
        <v>10166/543965</v>
      </c>
      <c r="J472" s="197">
        <f>VLOOKUP(C472,Schools!$A:$Z,9,0)</f>
        <v>400015</v>
      </c>
      <c r="K472" s="61" t="s">
        <v>332</v>
      </c>
      <c r="L472" s="61" t="s">
        <v>1578</v>
      </c>
      <c r="M472" s="61" t="s">
        <v>1578</v>
      </c>
      <c r="N472" t="str">
        <f>VLOOKUP(C472,Schools!A:D,4,0)</f>
        <v>Primary</v>
      </c>
      <c r="O472" s="61">
        <v>10166</v>
      </c>
      <c r="P472">
        <v>543965</v>
      </c>
      <c r="X472" s="39">
        <v>22179</v>
      </c>
      <c r="AA472" s="314"/>
    </row>
    <row r="473" spans="1:27" x14ac:dyDescent="0.25">
      <c r="A473" t="str">
        <f t="shared" si="55"/>
        <v>MISCELLANEOUS PAYMENTS</v>
      </c>
      <c r="B473" s="277">
        <v>45230</v>
      </c>
      <c r="C473" s="448">
        <v>3023500</v>
      </c>
      <c r="D473" t="str">
        <f>VLOOKUP(C473,Schools!A:B,2,0)</f>
        <v xml:space="preserve">Annunciation Infant </v>
      </c>
      <c r="E473" t="str">
        <f>VLOOKUP(C473,Schools!$A:$Z,3,0)</f>
        <v>M</v>
      </c>
      <c r="F473" s="39">
        <v>15651</v>
      </c>
      <c r="G473" s="61" t="s">
        <v>1568</v>
      </c>
      <c r="H473" s="61" t="s">
        <v>1904</v>
      </c>
      <c r="I473" t="str">
        <f t="shared" si="56"/>
        <v>10166/543965</v>
      </c>
      <c r="J473" s="197">
        <f>VLOOKUP(C473,Schools!$A:$Z,9,0)</f>
        <v>400023</v>
      </c>
      <c r="K473" s="61" t="s">
        <v>332</v>
      </c>
      <c r="L473" s="61" t="s">
        <v>1578</v>
      </c>
      <c r="M473" s="61" t="s">
        <v>1578</v>
      </c>
      <c r="N473" t="str">
        <f>VLOOKUP(C473,Schools!A:D,4,0)</f>
        <v>Primary</v>
      </c>
      <c r="O473" s="61">
        <v>10166</v>
      </c>
      <c r="P473">
        <v>543965</v>
      </c>
      <c r="X473" s="39">
        <v>15651</v>
      </c>
      <c r="AA473" s="314"/>
    </row>
    <row r="474" spans="1:27" x14ac:dyDescent="0.25">
      <c r="A474" t="str">
        <f t="shared" si="55"/>
        <v>MISCELLANEOUS PAYMENTS</v>
      </c>
      <c r="B474" s="277">
        <v>45230</v>
      </c>
      <c r="C474">
        <v>3023501</v>
      </c>
      <c r="D474" t="str">
        <f>VLOOKUP(C474,Schools!A:B,2,0)</f>
        <v xml:space="preserve">Our Lady of Lourdes </v>
      </c>
      <c r="E474" t="str">
        <f>VLOOKUP(C474,Schools!$A:$Z,3,0)</f>
        <v>M</v>
      </c>
      <c r="F474" s="39">
        <v>21148</v>
      </c>
      <c r="G474" s="61" t="s">
        <v>1568</v>
      </c>
      <c r="H474" s="61" t="s">
        <v>1904</v>
      </c>
      <c r="I474" t="str">
        <f t="shared" si="56"/>
        <v>10166/543965</v>
      </c>
      <c r="J474" s="197">
        <f>VLOOKUP(C474,Schools!$A:$Z,9,0)</f>
        <v>400003</v>
      </c>
      <c r="K474" s="61" t="s">
        <v>332</v>
      </c>
      <c r="L474" s="61" t="s">
        <v>1578</v>
      </c>
      <c r="M474" s="61" t="s">
        <v>1578</v>
      </c>
      <c r="N474" t="str">
        <f>VLOOKUP(C474,Schools!A:D,4,0)</f>
        <v>Primary</v>
      </c>
      <c r="O474" s="61">
        <v>10166</v>
      </c>
      <c r="P474">
        <v>543965</v>
      </c>
      <c r="X474" s="39">
        <v>21148</v>
      </c>
      <c r="AA474" s="314"/>
    </row>
    <row r="475" spans="1:27" x14ac:dyDescent="0.25">
      <c r="A475" t="str">
        <f t="shared" si="55"/>
        <v>MISCELLANEOUS PAYMENTS</v>
      </c>
      <c r="B475" s="277">
        <v>45230</v>
      </c>
      <c r="C475">
        <v>3023502</v>
      </c>
      <c r="D475" t="str">
        <f>VLOOKUP(C475,Schools!A:B,2,0)</f>
        <v xml:space="preserve">St Agnes RC  </v>
      </c>
      <c r="E475" t="str">
        <f>VLOOKUP(C475,Schools!$A:$Z,3,0)</f>
        <v>M</v>
      </c>
      <c r="F475" s="39">
        <v>41267</v>
      </c>
      <c r="G475" s="61" t="s">
        <v>1568</v>
      </c>
      <c r="H475" s="61" t="s">
        <v>1904</v>
      </c>
      <c r="I475" t="str">
        <f t="shared" si="56"/>
        <v>10166/543965</v>
      </c>
      <c r="J475" s="197">
        <f>VLOOKUP(C475,Schools!$A:$Z,9,0)</f>
        <v>400096</v>
      </c>
      <c r="K475" s="61" t="s">
        <v>332</v>
      </c>
      <c r="L475" s="61" t="s">
        <v>1578</v>
      </c>
      <c r="M475" s="61" t="s">
        <v>1578</v>
      </c>
      <c r="N475" t="str">
        <f>VLOOKUP(C475,Schools!A:D,4,0)</f>
        <v>Primary</v>
      </c>
      <c r="O475" s="61">
        <v>10166</v>
      </c>
      <c r="P475">
        <v>543965</v>
      </c>
      <c r="X475" s="39">
        <v>41267</v>
      </c>
      <c r="AA475" s="314"/>
    </row>
    <row r="476" spans="1:27" x14ac:dyDescent="0.25">
      <c r="A476" t="str">
        <f t="shared" si="55"/>
        <v>MISCELLANEOUS PAYMENTS</v>
      </c>
      <c r="B476" s="277">
        <v>45230</v>
      </c>
      <c r="C476">
        <v>3023504</v>
      </c>
      <c r="D476" t="str">
        <f>VLOOKUP(C476,Schools!A:B,2,0)</f>
        <v xml:space="preserve">St Catherines R C </v>
      </c>
      <c r="E476" t="str">
        <f>VLOOKUP(C476,Schools!$A:$Z,3,0)</f>
        <v>M</v>
      </c>
      <c r="F476" s="39">
        <v>37439</v>
      </c>
      <c r="G476" s="61" t="s">
        <v>1568</v>
      </c>
      <c r="H476" s="61" t="s">
        <v>1904</v>
      </c>
      <c r="I476" t="str">
        <f t="shared" si="56"/>
        <v>10166/543965</v>
      </c>
      <c r="J476" s="197">
        <f>VLOOKUP(C476,Schools!$A:$Z,9,0)</f>
        <v>400064</v>
      </c>
      <c r="K476" s="61" t="s">
        <v>332</v>
      </c>
      <c r="L476" s="61" t="s">
        <v>1578</v>
      </c>
      <c r="M476" s="61" t="s">
        <v>1578</v>
      </c>
      <c r="N476" t="str">
        <f>VLOOKUP(C476,Schools!A:D,4,0)</f>
        <v>Primary</v>
      </c>
      <c r="O476" s="61">
        <v>10166</v>
      </c>
      <c r="P476">
        <v>543965</v>
      </c>
      <c r="X476" s="39">
        <v>37439</v>
      </c>
      <c r="AA476" s="314"/>
    </row>
    <row r="477" spans="1:27" x14ac:dyDescent="0.25">
      <c r="A477" t="str">
        <f t="shared" si="55"/>
        <v>MISCELLANEOUS PAYMENTS</v>
      </c>
      <c r="B477" s="277">
        <v>45230</v>
      </c>
      <c r="C477">
        <v>3023506</v>
      </c>
      <c r="D477" t="str">
        <f>VLOOKUP(C477,Schools!A:B,2,0)</f>
        <v>St Vincent's RC</v>
      </c>
      <c r="E477" t="str">
        <f>VLOOKUP(C477,Schools!$A:$Z,3,0)</f>
        <v>M</v>
      </c>
      <c r="F477" s="39">
        <v>25461</v>
      </c>
      <c r="G477" s="61" t="s">
        <v>1568</v>
      </c>
      <c r="H477" s="61" t="s">
        <v>1904</v>
      </c>
      <c r="I477" t="str">
        <f t="shared" si="56"/>
        <v>10166/543965</v>
      </c>
      <c r="J477" s="197">
        <f>VLOOKUP(C477,Schools!$A:$Z,9,0)</f>
        <v>400009</v>
      </c>
      <c r="K477" s="61" t="s">
        <v>332</v>
      </c>
      <c r="L477" s="61" t="s">
        <v>1578</v>
      </c>
      <c r="M477" s="61" t="s">
        <v>1578</v>
      </c>
      <c r="N477" t="str">
        <f>VLOOKUP(C477,Schools!A:D,4,0)</f>
        <v>Primary</v>
      </c>
      <c r="O477" s="61">
        <v>10166</v>
      </c>
      <c r="P477">
        <v>543965</v>
      </c>
      <c r="X477" s="39">
        <v>25461</v>
      </c>
      <c r="AA477" s="314"/>
    </row>
    <row r="478" spans="1:27" x14ac:dyDescent="0.25">
      <c r="A478" t="str">
        <f t="shared" si="55"/>
        <v>MISCELLANEOUS PAYMENTS</v>
      </c>
      <c r="B478" s="277">
        <v>45230</v>
      </c>
      <c r="C478">
        <v>3023507</v>
      </c>
      <c r="D478" t="str">
        <f>VLOOKUP(C478,Schools!A:B,2,0)</f>
        <v xml:space="preserve">St Theresa's RC  </v>
      </c>
      <c r="E478" t="str">
        <f>VLOOKUP(C478,Schools!$A:$Z,3,0)</f>
        <v>M</v>
      </c>
      <c r="F478" s="39">
        <v>18824</v>
      </c>
      <c r="G478" s="61" t="s">
        <v>1568</v>
      </c>
      <c r="H478" s="61" t="s">
        <v>1904</v>
      </c>
      <c r="I478" t="str">
        <f t="shared" si="56"/>
        <v>10166/543965</v>
      </c>
      <c r="J478" s="197">
        <f>VLOOKUP(C478,Schools!$A:$Z,9,0)</f>
        <v>400037</v>
      </c>
      <c r="K478" s="61" t="s">
        <v>332</v>
      </c>
      <c r="L478" s="61" t="s">
        <v>1578</v>
      </c>
      <c r="M478" s="61" t="s">
        <v>1578</v>
      </c>
      <c r="N478" t="str">
        <f>VLOOKUP(C478,Schools!A:D,4,0)</f>
        <v>Primary</v>
      </c>
      <c r="O478" s="61">
        <v>10166</v>
      </c>
      <c r="P478">
        <v>543965</v>
      </c>
      <c r="X478" s="39">
        <v>18824</v>
      </c>
      <c r="AA478" s="314"/>
    </row>
    <row r="479" spans="1:27" x14ac:dyDescent="0.25">
      <c r="A479" t="str">
        <f t="shared" si="55"/>
        <v>MISCELLANEOUS PAYMENTS</v>
      </c>
      <c r="B479" s="277">
        <v>45230</v>
      </c>
      <c r="C479">
        <v>3023509</v>
      </c>
      <c r="D479" t="str">
        <f>VLOOKUP(C479,Schools!A:B,2,0)</f>
        <v xml:space="preserve">St Joseph's  </v>
      </c>
      <c r="E479" t="str">
        <f>VLOOKUP(C479,Schools!$A:$Z,3,0)</f>
        <v>M</v>
      </c>
      <c r="F479" s="39">
        <v>44232</v>
      </c>
      <c r="G479" s="61" t="s">
        <v>1568</v>
      </c>
      <c r="H479" s="61" t="s">
        <v>1904</v>
      </c>
      <c r="I479" t="str">
        <f t="shared" si="56"/>
        <v>10166/543965</v>
      </c>
      <c r="J479" s="197">
        <f>VLOOKUP(C479,Schools!$A:$Z,9,0)</f>
        <v>400066</v>
      </c>
      <c r="K479" s="61" t="s">
        <v>332</v>
      </c>
      <c r="L479" s="61" t="s">
        <v>1578</v>
      </c>
      <c r="M479" s="61" t="s">
        <v>1578</v>
      </c>
      <c r="N479" t="str">
        <f>VLOOKUP(C479,Schools!A:D,4,0)</f>
        <v>Primary</v>
      </c>
      <c r="O479" s="61">
        <v>10166</v>
      </c>
      <c r="P479">
        <v>543965</v>
      </c>
      <c r="X479" s="39">
        <v>44232</v>
      </c>
      <c r="AA479" s="314"/>
    </row>
    <row r="480" spans="1:27" x14ac:dyDescent="0.25">
      <c r="A480" t="str">
        <f t="shared" si="55"/>
        <v>MISCELLANEOUS PAYMENTS</v>
      </c>
      <c r="B480" s="277">
        <v>45230</v>
      </c>
      <c r="C480">
        <v>3023510</v>
      </c>
      <c r="D480" t="str">
        <f>VLOOKUP(C480,Schools!A:B,2,0)</f>
        <v xml:space="preserve">Sacred Heart </v>
      </c>
      <c r="E480" t="str">
        <f>VLOOKUP(C480,Schools!$A:$Z,3,0)</f>
        <v>M</v>
      </c>
      <c r="F480" s="39">
        <v>37725</v>
      </c>
      <c r="G480" s="61" t="s">
        <v>1568</v>
      </c>
      <c r="H480" s="61" t="s">
        <v>1904</v>
      </c>
      <c r="I480" t="str">
        <f t="shared" si="56"/>
        <v>10166/543965</v>
      </c>
      <c r="J480" s="197">
        <f>VLOOKUP(C480,Schools!$A:$Z,9,0)</f>
        <v>400071</v>
      </c>
      <c r="K480" s="61" t="s">
        <v>332</v>
      </c>
      <c r="L480" s="61" t="s">
        <v>1578</v>
      </c>
      <c r="M480" s="61" t="s">
        <v>1578</v>
      </c>
      <c r="N480" t="str">
        <f>VLOOKUP(C480,Schools!A:D,4,0)</f>
        <v>Primary</v>
      </c>
      <c r="O480" s="61">
        <v>10166</v>
      </c>
      <c r="P480">
        <v>543965</v>
      </c>
      <c r="X480" s="39">
        <v>37725</v>
      </c>
      <c r="AA480" s="314"/>
    </row>
    <row r="481" spans="1:27" x14ac:dyDescent="0.25">
      <c r="A481" t="str">
        <f t="shared" si="55"/>
        <v>MISCELLANEOUS PAYMENTS</v>
      </c>
      <c r="B481" s="277">
        <v>45230</v>
      </c>
      <c r="C481">
        <v>3023511</v>
      </c>
      <c r="D481" t="str">
        <f>VLOOKUP(C481,Schools!A:B,2,0)</f>
        <v xml:space="preserve">Blessed Dominic </v>
      </c>
      <c r="E481" t="str">
        <f>VLOOKUP(C481,Schools!$A:$Z,3,0)</f>
        <v>M</v>
      </c>
      <c r="F481" s="39">
        <v>40150</v>
      </c>
      <c r="G481" s="61" t="s">
        <v>1568</v>
      </c>
      <c r="H481" s="61" t="s">
        <v>1904</v>
      </c>
      <c r="I481" t="str">
        <f t="shared" si="56"/>
        <v>10166/543965</v>
      </c>
      <c r="J481" s="197">
        <f>VLOOKUP(C481,Schools!$A:$Z,9,0)</f>
        <v>400024</v>
      </c>
      <c r="K481" s="61" t="s">
        <v>332</v>
      </c>
      <c r="L481" s="61" t="s">
        <v>1578</v>
      </c>
      <c r="M481" s="61" t="s">
        <v>1578</v>
      </c>
      <c r="N481" t="str">
        <f>VLOOKUP(C481,Schools!A:D,4,0)</f>
        <v>Primary</v>
      </c>
      <c r="O481" s="61">
        <v>10166</v>
      </c>
      <c r="P481">
        <v>543965</v>
      </c>
      <c r="X481" s="39">
        <v>40150</v>
      </c>
      <c r="AA481" s="314"/>
    </row>
    <row r="482" spans="1:27" x14ac:dyDescent="0.25">
      <c r="A482" t="str">
        <f t="shared" si="55"/>
        <v>MISCELLANEOUS PAYMENTS</v>
      </c>
      <c r="B482" s="277">
        <v>45230</v>
      </c>
      <c r="C482">
        <v>3023512</v>
      </c>
      <c r="D482" t="str">
        <f>VLOOKUP(C482,Schools!A:B,2,0)</f>
        <v>Rosh Pinah</v>
      </c>
      <c r="E482" t="str">
        <f>VLOOKUP(C482,Schools!$A:$Z,3,0)</f>
        <v>M</v>
      </c>
      <c r="F482" s="39">
        <v>29525</v>
      </c>
      <c r="G482" s="61" t="s">
        <v>1568</v>
      </c>
      <c r="H482" s="61" t="s">
        <v>1904</v>
      </c>
      <c r="I482" t="str">
        <f t="shared" si="56"/>
        <v>10166/543965</v>
      </c>
      <c r="J482" s="197">
        <f>VLOOKUP(C482,Schools!$A:$Z,9,0)</f>
        <v>400093</v>
      </c>
      <c r="K482" s="61" t="s">
        <v>332</v>
      </c>
      <c r="L482" s="61" t="s">
        <v>1578</v>
      </c>
      <c r="M482" s="61" t="s">
        <v>1578</v>
      </c>
      <c r="N482" t="str">
        <f>VLOOKUP(C482,Schools!A:D,4,0)</f>
        <v>Primary</v>
      </c>
      <c r="O482" s="61">
        <v>10166</v>
      </c>
      <c r="P482">
        <v>543965</v>
      </c>
      <c r="X482" s="39">
        <v>29525</v>
      </c>
      <c r="AA482" s="314"/>
    </row>
    <row r="483" spans="1:27" x14ac:dyDescent="0.25">
      <c r="A483" t="str">
        <f t="shared" si="55"/>
        <v>MISCELLANEOUS PAYMENTS</v>
      </c>
      <c r="B483" s="277">
        <v>45230</v>
      </c>
      <c r="C483">
        <v>3023513</v>
      </c>
      <c r="D483" t="str">
        <f>VLOOKUP(C483,Schools!A:B,2,0)</f>
        <v>Menorah Primary School For Girls</v>
      </c>
      <c r="E483" t="str">
        <f>VLOOKUP(C483,Schools!$A:$Z,3,0)</f>
        <v>M</v>
      </c>
      <c r="F483" s="39">
        <v>32479</v>
      </c>
      <c r="G483" s="61" t="s">
        <v>1568</v>
      </c>
      <c r="H483" s="61" t="s">
        <v>1904</v>
      </c>
      <c r="I483" t="str">
        <f t="shared" si="56"/>
        <v>10166/543965</v>
      </c>
      <c r="J483" s="197">
        <f>VLOOKUP(C483,Schools!$A:$Z,9,0)</f>
        <v>400007</v>
      </c>
      <c r="K483" s="61" t="s">
        <v>332</v>
      </c>
      <c r="L483" s="61" t="s">
        <v>1578</v>
      </c>
      <c r="M483" s="61" t="s">
        <v>1578</v>
      </c>
      <c r="N483" t="str">
        <f>VLOOKUP(C483,Schools!A:D,4,0)</f>
        <v>Primary</v>
      </c>
      <c r="O483" s="61">
        <v>10166</v>
      </c>
      <c r="P483">
        <v>543965</v>
      </c>
      <c r="X483" s="39">
        <v>32479</v>
      </c>
      <c r="AA483" s="314"/>
    </row>
    <row r="484" spans="1:27" x14ac:dyDescent="0.25">
      <c r="A484" t="str">
        <f t="shared" si="55"/>
        <v>MISCELLANEOUS PAYMENTS</v>
      </c>
      <c r="B484" s="277">
        <v>45230</v>
      </c>
      <c r="C484">
        <v>3023514</v>
      </c>
      <c r="D484" t="str">
        <f>VLOOKUP(C484,Schools!A:B,2,0)</f>
        <v>Annunciation Junior</v>
      </c>
      <c r="E484" t="str">
        <f>VLOOKUP(C484,Schools!$A:$Z,3,0)</f>
        <v>M</v>
      </c>
      <c r="F484" s="39">
        <v>20085</v>
      </c>
      <c r="G484" s="61" t="s">
        <v>1568</v>
      </c>
      <c r="H484" s="61" t="s">
        <v>1904</v>
      </c>
      <c r="I484" t="str">
        <f t="shared" si="56"/>
        <v>10166/543965</v>
      </c>
      <c r="J484" s="197">
        <f>VLOOKUP(C484,Schools!$A:$Z,9,0)</f>
        <v>400107</v>
      </c>
      <c r="K484" s="61" t="s">
        <v>332</v>
      </c>
      <c r="L484" s="61" t="s">
        <v>1578</v>
      </c>
      <c r="M484" s="61" t="s">
        <v>1578</v>
      </c>
      <c r="N484" t="str">
        <f>VLOOKUP(C484,Schools!A:D,4,0)</f>
        <v>Primary</v>
      </c>
      <c r="O484" s="61">
        <v>10166</v>
      </c>
      <c r="P484">
        <v>543965</v>
      </c>
      <c r="X484" s="39">
        <v>20085</v>
      </c>
      <c r="AA484" s="314"/>
    </row>
    <row r="485" spans="1:27" x14ac:dyDescent="0.25">
      <c r="A485" t="str">
        <f t="shared" si="55"/>
        <v>MISCELLANEOUS PAYMENTS</v>
      </c>
      <c r="B485" s="277">
        <v>45230</v>
      </c>
      <c r="C485">
        <v>3023516</v>
      </c>
      <c r="D485" t="str">
        <f>VLOOKUP(C485,Schools!A:B,2,0)</f>
        <v xml:space="preserve">Hasmonean  </v>
      </c>
      <c r="E485" t="str">
        <f>VLOOKUP(C485,Schools!$A:$Z,3,0)</f>
        <v>M</v>
      </c>
      <c r="F485" s="39">
        <v>20526</v>
      </c>
      <c r="G485" s="61" t="s">
        <v>1568</v>
      </c>
      <c r="H485" s="61" t="s">
        <v>1904</v>
      </c>
      <c r="I485" t="str">
        <f t="shared" si="56"/>
        <v>10166/543965</v>
      </c>
      <c r="J485" s="197">
        <f>VLOOKUP(C485,Schools!$A:$Z,9,0)</f>
        <v>400108</v>
      </c>
      <c r="K485" s="61" t="s">
        <v>332</v>
      </c>
      <c r="L485" s="61" t="s">
        <v>1578</v>
      </c>
      <c r="M485" s="61" t="s">
        <v>1578</v>
      </c>
      <c r="N485" t="str">
        <f>VLOOKUP(C485,Schools!A:D,4,0)</f>
        <v>Primary</v>
      </c>
      <c r="O485" s="61">
        <v>10166</v>
      </c>
      <c r="P485">
        <v>543965</v>
      </c>
      <c r="X485" s="39">
        <v>20526</v>
      </c>
      <c r="AA485" s="314"/>
    </row>
    <row r="486" spans="1:27" x14ac:dyDescent="0.25">
      <c r="A486" t="str">
        <f t="shared" si="55"/>
        <v>MISCELLANEOUS PAYMENTS</v>
      </c>
      <c r="B486" s="277">
        <v>45230</v>
      </c>
      <c r="C486">
        <v>3023518</v>
      </c>
      <c r="D486" t="str">
        <f>VLOOKUP(C486,Schools!A:B,2,0)</f>
        <v xml:space="preserve">Woodcroft  </v>
      </c>
      <c r="E486" t="str">
        <f>VLOOKUP(C486,Schools!$A:$Z,3,0)</f>
        <v>M</v>
      </c>
      <c r="F486" s="39">
        <v>42707</v>
      </c>
      <c r="G486" s="61" t="s">
        <v>1568</v>
      </c>
      <c r="H486" s="61" t="s">
        <v>1904</v>
      </c>
      <c r="I486" t="str">
        <f t="shared" si="56"/>
        <v>10166/543965</v>
      </c>
      <c r="J486" s="197">
        <f>VLOOKUP(C486,Schools!$A:$Z,9,0)</f>
        <v>400117</v>
      </c>
      <c r="K486" s="61" t="s">
        <v>332</v>
      </c>
      <c r="L486" s="61" t="s">
        <v>1578</v>
      </c>
      <c r="M486" s="61" t="s">
        <v>1578</v>
      </c>
      <c r="N486" t="str">
        <f>VLOOKUP(C486,Schools!A:D,4,0)</f>
        <v>Primary</v>
      </c>
      <c r="O486" s="61">
        <v>10166</v>
      </c>
      <c r="P486">
        <v>543965</v>
      </c>
      <c r="X486" s="39">
        <v>42707</v>
      </c>
      <c r="AA486" s="314"/>
    </row>
    <row r="487" spans="1:27" x14ac:dyDescent="0.25">
      <c r="A487" t="str">
        <f t="shared" si="55"/>
        <v>MISCELLANEOUS PAYMENTS</v>
      </c>
      <c r="B487" s="277">
        <v>45230</v>
      </c>
      <c r="C487">
        <v>3023520</v>
      </c>
      <c r="D487" t="str">
        <f>VLOOKUP(C487,Schools!A:B,2,0)</f>
        <v>Akiva Sch</v>
      </c>
      <c r="E487" t="str">
        <f>VLOOKUP(C487,Schools!$A:$Z,3,0)</f>
        <v>M</v>
      </c>
      <c r="F487" s="39">
        <v>35300</v>
      </c>
      <c r="G487" s="61" t="s">
        <v>1568</v>
      </c>
      <c r="H487" s="61" t="s">
        <v>1904</v>
      </c>
      <c r="I487" t="str">
        <f t="shared" si="56"/>
        <v>10166/543965</v>
      </c>
      <c r="J487" s="197">
        <f>VLOOKUP(C487,Schools!$A:$Z,9,0)</f>
        <v>400125</v>
      </c>
      <c r="K487" s="61" t="s">
        <v>332</v>
      </c>
      <c r="L487" s="61" t="s">
        <v>1578</v>
      </c>
      <c r="M487" s="61" t="s">
        <v>1578</v>
      </c>
      <c r="N487" t="str">
        <f>VLOOKUP(C487,Schools!A:D,4,0)</f>
        <v>Primary</v>
      </c>
      <c r="O487" s="61">
        <v>10166</v>
      </c>
      <c r="P487">
        <v>543965</v>
      </c>
      <c r="X487" s="39">
        <v>35300</v>
      </c>
      <c r="AA487" s="314"/>
    </row>
    <row r="488" spans="1:27" x14ac:dyDescent="0.25">
      <c r="A488" t="str">
        <f t="shared" si="55"/>
        <v>MISCELLANEOUS PAYMENTS</v>
      </c>
      <c r="B488" s="277">
        <v>45230</v>
      </c>
      <c r="C488">
        <v>3023521</v>
      </c>
      <c r="D488" t="str">
        <f>VLOOKUP(C488,Schools!A:B,2,0)</f>
        <v xml:space="preserve">St Mary's &amp; St John's </v>
      </c>
      <c r="E488" t="str">
        <f>VLOOKUP(C488,Schools!$A:$Z,3,0)</f>
        <v>M</v>
      </c>
      <c r="F488" s="39">
        <v>189205</v>
      </c>
      <c r="G488" s="61" t="s">
        <v>1568</v>
      </c>
      <c r="H488" s="61" t="s">
        <v>1904</v>
      </c>
      <c r="I488" t="str">
        <f t="shared" si="56"/>
        <v>11329/543965</v>
      </c>
      <c r="J488" s="197">
        <f>VLOOKUP(C488,Schools!$A:$Z,9,0)</f>
        <v>400135</v>
      </c>
      <c r="K488" s="61" t="s">
        <v>332</v>
      </c>
      <c r="L488" s="61" t="s">
        <v>1578</v>
      </c>
      <c r="M488" s="61" t="s">
        <v>1578</v>
      </c>
      <c r="N488" t="str">
        <f>VLOOKUP(C488,Schools!A:D,4,0)</f>
        <v>All through</v>
      </c>
      <c r="O488" s="61">
        <v>11329</v>
      </c>
      <c r="P488">
        <v>543965</v>
      </c>
      <c r="X488" s="39">
        <v>189205</v>
      </c>
      <c r="AA488" s="314"/>
    </row>
    <row r="489" spans="1:27" x14ac:dyDescent="0.25">
      <c r="A489" t="str">
        <f t="shared" si="55"/>
        <v>MISCELLANEOUS PAYMENTS</v>
      </c>
      <c r="B489" s="277">
        <v>45230</v>
      </c>
      <c r="C489">
        <v>3023523</v>
      </c>
      <c r="D489" t="str">
        <f>VLOOKUP(C489,Schools!A:B,2,0)</f>
        <v xml:space="preserve">Martin  </v>
      </c>
      <c r="E489" t="str">
        <f>VLOOKUP(C489,Schools!$A:$Z,3,0)</f>
        <v>M</v>
      </c>
      <c r="F489" s="39">
        <v>61068</v>
      </c>
      <c r="G489" s="61" t="s">
        <v>1568</v>
      </c>
      <c r="H489" s="61" t="s">
        <v>1904</v>
      </c>
      <c r="I489" t="str">
        <f t="shared" si="56"/>
        <v>10166/543965</v>
      </c>
      <c r="J489" s="197">
        <f>VLOOKUP(C489,Schools!$A:$Z,9,0)</f>
        <v>400130</v>
      </c>
      <c r="K489" s="61" t="s">
        <v>332</v>
      </c>
      <c r="L489" s="61" t="s">
        <v>1578</v>
      </c>
      <c r="M489" s="61" t="s">
        <v>1578</v>
      </c>
      <c r="N489" t="str">
        <f>VLOOKUP(C489,Schools!A:D,4,0)</f>
        <v>Primary</v>
      </c>
      <c r="O489" s="61">
        <v>10166</v>
      </c>
      <c r="P489">
        <v>543965</v>
      </c>
      <c r="X489" s="39">
        <v>61068</v>
      </c>
      <c r="AA489" s="314"/>
    </row>
    <row r="490" spans="1:27" x14ac:dyDescent="0.25">
      <c r="A490" t="str">
        <f t="shared" si="55"/>
        <v>MISCELLANEOUS PAYMENTS</v>
      </c>
      <c r="B490" s="277">
        <v>45230</v>
      </c>
      <c r="C490">
        <v>3023524</v>
      </c>
      <c r="D490" t="str">
        <f>VLOOKUP(C490,Schools!A:B,2,0)</f>
        <v xml:space="preserve">Beit Shvidler </v>
      </c>
      <c r="E490" t="str">
        <f>VLOOKUP(C490,Schools!$A:$Z,3,0)</f>
        <v>M</v>
      </c>
      <c r="F490" s="39">
        <v>19381</v>
      </c>
      <c r="G490" s="61" t="s">
        <v>1568</v>
      </c>
      <c r="H490" s="61" t="s">
        <v>1904</v>
      </c>
      <c r="I490" t="str">
        <f t="shared" si="56"/>
        <v>10166/543965</v>
      </c>
      <c r="J490" s="197">
        <f>VLOOKUP(C490,Schools!$A:$Z,9,0)</f>
        <v>400150</v>
      </c>
      <c r="K490" s="61" t="s">
        <v>332</v>
      </c>
      <c r="L490" s="61" t="s">
        <v>1578</v>
      </c>
      <c r="M490" s="61" t="s">
        <v>1578</v>
      </c>
      <c r="N490" t="str">
        <f>VLOOKUP(C490,Schools!A:D,4,0)</f>
        <v>Primary</v>
      </c>
      <c r="O490" s="61">
        <v>10166</v>
      </c>
      <c r="P490">
        <v>543965</v>
      </c>
      <c r="X490" s="39">
        <v>19381</v>
      </c>
      <c r="AA490" s="314"/>
    </row>
    <row r="491" spans="1:27" x14ac:dyDescent="0.25">
      <c r="A491" t="str">
        <f t="shared" si="55"/>
        <v>MISCELLANEOUS PAYMENTS</v>
      </c>
      <c r="B491" s="277">
        <v>45230</v>
      </c>
      <c r="C491">
        <v>3024003</v>
      </c>
      <c r="D491" t="str">
        <f>VLOOKUP(C491,Schools!A:B,2,0)</f>
        <v>Friern Barnet Sch</v>
      </c>
      <c r="E491" t="str">
        <f>VLOOKUP(C491,Schools!$A:$Z,3,0)</f>
        <v>M</v>
      </c>
      <c r="F491" s="39">
        <v>116914</v>
      </c>
      <c r="G491" s="61" t="s">
        <v>1568</v>
      </c>
      <c r="H491" s="61" t="s">
        <v>1904</v>
      </c>
      <c r="I491" t="str">
        <f t="shared" si="56"/>
        <v>10167/543965</v>
      </c>
      <c r="J491" s="197">
        <f>VLOOKUP(C491,Schools!$A:$Z,9,0)</f>
        <v>400033</v>
      </c>
      <c r="K491" s="61" t="s">
        <v>332</v>
      </c>
      <c r="L491" s="61" t="s">
        <v>1578</v>
      </c>
      <c r="M491" s="61" t="s">
        <v>1578</v>
      </c>
      <c r="N491" t="str">
        <f>VLOOKUP(C491,Schools!A:D,4,0)</f>
        <v>Secondary</v>
      </c>
      <c r="O491" s="61">
        <v>10167</v>
      </c>
      <c r="P491">
        <v>543965</v>
      </c>
      <c r="X491" s="39">
        <v>116914</v>
      </c>
      <c r="AA491" s="314"/>
    </row>
    <row r="492" spans="1:27" x14ac:dyDescent="0.25">
      <c r="A492" t="str">
        <f t="shared" si="55"/>
        <v>MISCELLANEOUS PAYMENTS</v>
      </c>
      <c r="B492" s="277">
        <v>45230</v>
      </c>
      <c r="C492">
        <v>3024004</v>
      </c>
      <c r="D492" t="str">
        <f>VLOOKUP(C492,Schools!A:B,2,0)</f>
        <v>Menorah High Sch Girls</v>
      </c>
      <c r="E492" t="str">
        <f>VLOOKUP(C492,Schools!$A:$Z,3,0)</f>
        <v>M</v>
      </c>
      <c r="F492" s="39">
        <v>38765</v>
      </c>
      <c r="G492" s="61" t="s">
        <v>1568</v>
      </c>
      <c r="H492" s="61" t="s">
        <v>1904</v>
      </c>
      <c r="I492" t="str">
        <f t="shared" si="56"/>
        <v>10167/543965</v>
      </c>
      <c r="J492" s="197">
        <f>VLOOKUP(C492,Schools!$A:$Z,9,0)</f>
        <v>107953</v>
      </c>
      <c r="K492" s="61" t="s">
        <v>332</v>
      </c>
      <c r="L492" s="61" t="s">
        <v>1578</v>
      </c>
      <c r="M492" s="61" t="s">
        <v>1578</v>
      </c>
      <c r="N492" t="str">
        <f>VLOOKUP(C492,Schools!A:D,4,0)</f>
        <v>Secondary</v>
      </c>
      <c r="O492" s="61">
        <v>10167</v>
      </c>
      <c r="P492">
        <v>543965</v>
      </c>
      <c r="X492" s="39">
        <v>38765</v>
      </c>
      <c r="AA492" s="314"/>
    </row>
    <row r="493" spans="1:27" x14ac:dyDescent="0.25">
      <c r="A493" t="str">
        <f t="shared" si="55"/>
        <v>MISCELLANEOUS PAYMENTS</v>
      </c>
      <c r="B493" s="277">
        <v>45230</v>
      </c>
      <c r="C493">
        <v>3025201</v>
      </c>
      <c r="D493" t="str">
        <f>VLOOKUP(C493,Schools!A:B,2,0)</f>
        <v xml:space="preserve">Osidge  </v>
      </c>
      <c r="E493" t="str">
        <f>VLOOKUP(C493,Schools!$A:$Z,3,0)</f>
        <v>M</v>
      </c>
      <c r="F493" s="39">
        <v>39815</v>
      </c>
      <c r="G493" s="61" t="s">
        <v>1568</v>
      </c>
      <c r="H493" s="61" t="s">
        <v>1904</v>
      </c>
      <c r="I493" t="str">
        <f t="shared" si="56"/>
        <v>10166/543965</v>
      </c>
      <c r="J493" s="197">
        <f>VLOOKUP(C493,Schools!$A:$Z,9,0)</f>
        <v>400021</v>
      </c>
      <c r="K493" s="61" t="s">
        <v>332</v>
      </c>
      <c r="L493" s="61" t="s">
        <v>1578</v>
      </c>
      <c r="M493" s="61" t="s">
        <v>1578</v>
      </c>
      <c r="N493" t="str">
        <f>VLOOKUP(C493,Schools!A:D,4,0)</f>
        <v>Primary</v>
      </c>
      <c r="O493" s="61">
        <v>10166</v>
      </c>
      <c r="P493">
        <v>543965</v>
      </c>
      <c r="X493" s="39">
        <v>39815</v>
      </c>
      <c r="AA493" s="314"/>
    </row>
    <row r="494" spans="1:27" x14ac:dyDescent="0.25">
      <c r="A494" t="str">
        <f t="shared" si="55"/>
        <v>MISCELLANEOUS PAYMENTS</v>
      </c>
      <c r="B494" s="277">
        <v>45230</v>
      </c>
      <c r="C494">
        <v>3025404</v>
      </c>
      <c r="D494" t="str">
        <f>VLOOKUP(C494,Schools!A:B,2,0)</f>
        <v>St Michaels Catholic Grammar</v>
      </c>
      <c r="E494" t="str">
        <f>VLOOKUP(C494,Schools!$A:$Z,3,0)</f>
        <v>M</v>
      </c>
      <c r="F494" s="39">
        <v>77786</v>
      </c>
      <c r="G494" s="61" t="s">
        <v>1568</v>
      </c>
      <c r="H494" s="61" t="s">
        <v>1904</v>
      </c>
      <c r="I494" t="str">
        <f t="shared" si="56"/>
        <v>10167/543965</v>
      </c>
      <c r="J494" s="197">
        <f>VLOOKUP(C494,Schools!$A:$Z,9,0)</f>
        <v>400029</v>
      </c>
      <c r="K494" s="61" t="s">
        <v>332</v>
      </c>
      <c r="L494" s="61" t="s">
        <v>1578</v>
      </c>
      <c r="M494" s="61" t="s">
        <v>1578</v>
      </c>
      <c r="N494" t="str">
        <f>VLOOKUP(C494,Schools!A:D,4,0)</f>
        <v>Secondary</v>
      </c>
      <c r="O494" s="61">
        <v>10167</v>
      </c>
      <c r="P494">
        <v>543965</v>
      </c>
      <c r="X494" s="39">
        <v>77786</v>
      </c>
      <c r="AA494" s="314"/>
    </row>
    <row r="495" spans="1:27" x14ac:dyDescent="0.25">
      <c r="A495" t="str">
        <f t="shared" si="55"/>
        <v>MISCELLANEOUS PAYMENTS</v>
      </c>
      <c r="B495" s="277">
        <v>45230</v>
      </c>
      <c r="C495">
        <v>3025405</v>
      </c>
      <c r="D495" t="str">
        <f>VLOOKUP(C495,Schools!A:B,2,0)</f>
        <v>Finchley Catholic High Sch</v>
      </c>
      <c r="E495" t="str">
        <f>VLOOKUP(C495,Schools!$A:$Z,3,0)</f>
        <v>M</v>
      </c>
      <c r="F495" s="39">
        <v>117517</v>
      </c>
      <c r="G495" s="61" t="s">
        <v>1568</v>
      </c>
      <c r="H495" s="61" t="s">
        <v>1904</v>
      </c>
      <c r="I495" t="str">
        <f t="shared" si="56"/>
        <v>10167/543965</v>
      </c>
      <c r="J495" s="197">
        <f>VLOOKUP(C495,Schools!$A:$Z,9,0)</f>
        <v>400041</v>
      </c>
      <c r="K495" s="61" t="s">
        <v>332</v>
      </c>
      <c r="L495" s="61" t="s">
        <v>1578</v>
      </c>
      <c r="M495" s="61" t="s">
        <v>1578</v>
      </c>
      <c r="N495" t="str">
        <f>VLOOKUP(C495,Schools!A:D,4,0)</f>
        <v>Secondary</v>
      </c>
      <c r="O495" s="61">
        <v>10167</v>
      </c>
      <c r="P495">
        <v>543965</v>
      </c>
      <c r="X495" s="39">
        <v>117517</v>
      </c>
      <c r="AA495" s="314"/>
    </row>
    <row r="496" spans="1:27" x14ac:dyDescent="0.25">
      <c r="A496" t="str">
        <f t="shared" si="55"/>
        <v>MISCELLANEOUS PAYMENTS</v>
      </c>
      <c r="B496" s="277">
        <v>45230</v>
      </c>
      <c r="C496">
        <v>3025407</v>
      </c>
      <c r="D496" t="str">
        <f>VLOOKUP(C496,Schools!A:B,2,0)</f>
        <v xml:space="preserve">St. James' Catholic High </v>
      </c>
      <c r="E496" t="str">
        <f>VLOOKUP(C496,Schools!$A:$Z,3,0)</f>
        <v>M</v>
      </c>
      <c r="F496" s="39">
        <v>152309</v>
      </c>
      <c r="G496" s="61" t="s">
        <v>1568</v>
      </c>
      <c r="H496" s="61" t="s">
        <v>1904</v>
      </c>
      <c r="I496" t="str">
        <f t="shared" si="56"/>
        <v>10167/543965</v>
      </c>
      <c r="J496" s="197">
        <f>VLOOKUP(C496,Schools!$A:$Z,9,0)</f>
        <v>400013</v>
      </c>
      <c r="K496" s="61" t="s">
        <v>332</v>
      </c>
      <c r="L496" s="61" t="s">
        <v>1578</v>
      </c>
      <c r="M496" s="61" t="s">
        <v>1578</v>
      </c>
      <c r="N496" t="str">
        <f>VLOOKUP(C496,Schools!A:D,4,0)</f>
        <v>Secondary</v>
      </c>
      <c r="O496" s="61">
        <v>10167</v>
      </c>
      <c r="P496">
        <v>543965</v>
      </c>
      <c r="X496" s="39">
        <v>152309</v>
      </c>
      <c r="AA496" s="314"/>
    </row>
    <row r="497" spans="1:27" x14ac:dyDescent="0.25">
      <c r="A497" t="str">
        <f t="shared" si="55"/>
        <v>MISCELLANEOUS PAYMENTS</v>
      </c>
      <c r="B497" s="277">
        <v>45230</v>
      </c>
      <c r="C497">
        <v>3025427</v>
      </c>
      <c r="D497" t="str">
        <f>VLOOKUP(C497,Schools!A:B,2,0)</f>
        <v>JCoSS</v>
      </c>
      <c r="E497" t="str">
        <f>VLOOKUP(C497,Schools!$A:$Z,3,0)</f>
        <v>M</v>
      </c>
      <c r="F497" s="39">
        <v>121308</v>
      </c>
      <c r="G497" s="61" t="s">
        <v>1568</v>
      </c>
      <c r="H497" s="61" t="s">
        <v>1904</v>
      </c>
      <c r="I497" t="str">
        <f t="shared" si="56"/>
        <v>10167/543965</v>
      </c>
      <c r="J497" s="197">
        <f>VLOOKUP(C497,Schools!$A:$Z,9,0)</f>
        <v>400140</v>
      </c>
      <c r="K497" s="61" t="s">
        <v>332</v>
      </c>
      <c r="L497" s="61" t="s">
        <v>1578</v>
      </c>
      <c r="M497" s="61" t="s">
        <v>1578</v>
      </c>
      <c r="N497" t="str">
        <f>VLOOKUP(C497,Schools!A:D,4,0)</f>
        <v>Secondary</v>
      </c>
      <c r="O497" s="61">
        <v>10167</v>
      </c>
      <c r="P497">
        <v>543965</v>
      </c>
      <c r="X497" s="39">
        <v>121308</v>
      </c>
      <c r="AA497" s="314"/>
    </row>
    <row r="498" spans="1:27" x14ac:dyDescent="0.25">
      <c r="A498" t="str">
        <f t="shared" si="55"/>
        <v>MISCELLANEOUS PAYMENTS</v>
      </c>
      <c r="B498" s="277">
        <v>45230</v>
      </c>
      <c r="C498">
        <v>3025948</v>
      </c>
      <c r="D498" t="str">
        <f>VLOOKUP(C498,Schools!A:B,2,0)</f>
        <v>Mathilda Marks-Kennedy</v>
      </c>
      <c r="E498" t="str">
        <f>VLOOKUP(C498,Schools!$A:$Z,3,0)</f>
        <v>M</v>
      </c>
      <c r="F498" s="39">
        <v>18923</v>
      </c>
      <c r="G498" s="61" t="s">
        <v>1568</v>
      </c>
      <c r="H498" s="61" t="s">
        <v>1904</v>
      </c>
      <c r="I498" t="str">
        <f t="shared" si="56"/>
        <v>10166/543965</v>
      </c>
      <c r="J498" s="197">
        <f>VLOOKUP(C498,Schools!$A:$Z,9,0)</f>
        <v>400112</v>
      </c>
      <c r="K498" s="61" t="s">
        <v>332</v>
      </c>
      <c r="L498" s="61" t="s">
        <v>1578</v>
      </c>
      <c r="M498" s="61" t="s">
        <v>1578</v>
      </c>
      <c r="N498" t="str">
        <f>VLOOKUP(C498,Schools!A:D,4,0)</f>
        <v>Primary</v>
      </c>
      <c r="O498" s="61">
        <v>10166</v>
      </c>
      <c r="P498">
        <v>543965</v>
      </c>
      <c r="X498" s="39">
        <v>18923</v>
      </c>
      <c r="AA498" s="314"/>
    </row>
    <row r="499" spans="1:27" x14ac:dyDescent="0.25">
      <c r="A499" t="str">
        <f t="shared" si="55"/>
        <v>MISCELLANEOUS PAYMENTS</v>
      </c>
      <c r="B499" s="277">
        <v>45230</v>
      </c>
      <c r="C499">
        <v>3025949</v>
      </c>
      <c r="D499" t="str">
        <f>VLOOKUP(C499,Schools!A:B,2,0)</f>
        <v xml:space="preserve">Menorah Foundation </v>
      </c>
      <c r="E499" t="str">
        <f>VLOOKUP(C499,Schools!$A:$Z,3,0)</f>
        <v>M</v>
      </c>
      <c r="F499" s="39">
        <v>30070</v>
      </c>
      <c r="G499" s="61" t="s">
        <v>1568</v>
      </c>
      <c r="H499" s="61" t="s">
        <v>1904</v>
      </c>
      <c r="I499" t="str">
        <f t="shared" si="56"/>
        <v>10166/543965</v>
      </c>
      <c r="J499" s="197">
        <f>VLOOKUP(C499,Schools!$A:$Z,9,0)</f>
        <v>400110</v>
      </c>
      <c r="K499" s="61" t="s">
        <v>332</v>
      </c>
      <c r="L499" s="61" t="s">
        <v>1578</v>
      </c>
      <c r="M499" s="61" t="s">
        <v>1578</v>
      </c>
      <c r="N499" t="str">
        <f>VLOOKUP(C499,Schools!A:D,4,0)</f>
        <v>Primary</v>
      </c>
      <c r="O499" s="61">
        <v>10166</v>
      </c>
      <c r="P499">
        <v>543965</v>
      </c>
      <c r="X499" s="39">
        <v>30070</v>
      </c>
      <c r="AA499" s="314"/>
    </row>
    <row r="500" spans="1:27" x14ac:dyDescent="0.25">
      <c r="A500" t="str">
        <f t="shared" si="55"/>
        <v>MISCELLANEOUS PAYMENTS</v>
      </c>
      <c r="B500" s="277">
        <v>45292</v>
      </c>
      <c r="C500">
        <v>3022015</v>
      </c>
      <c r="D500" t="str">
        <f>VLOOKUP(C500,Schools!A:B,2,0)</f>
        <v>Coppetts Wood</v>
      </c>
      <c r="E500" t="str">
        <f>VLOOKUP(C500,Schools!$A:$Z,3,0)</f>
        <v>M</v>
      </c>
      <c r="F500" s="39">
        <v>1200</v>
      </c>
      <c r="G500" s="61" t="s">
        <v>1568</v>
      </c>
      <c r="H500" s="61" t="s">
        <v>1919</v>
      </c>
      <c r="I500" t="str">
        <f t="shared" si="56"/>
        <v>10166/543965</v>
      </c>
      <c r="J500" s="197">
        <f>VLOOKUP(C500,Schools!$A:$Z,9,0)</f>
        <v>400059</v>
      </c>
      <c r="K500" s="61" t="s">
        <v>417</v>
      </c>
      <c r="L500" s="61" t="s">
        <v>1500</v>
      </c>
      <c r="M500" s="61" t="s">
        <v>1500</v>
      </c>
      <c r="N500" t="str">
        <f>VLOOKUP(C500,Schools!A:D,4,0)</f>
        <v>Primary</v>
      </c>
      <c r="O500" s="61">
        <v>10166</v>
      </c>
      <c r="P500">
        <v>543965</v>
      </c>
      <c r="Z500" s="39">
        <v>1200</v>
      </c>
      <c r="AA500" s="314"/>
    </row>
    <row r="501" spans="1:27" x14ac:dyDescent="0.25">
      <c r="A501" t="str">
        <f t="shared" si="55"/>
        <v>MISCELLANEOUS PAYMENTS</v>
      </c>
      <c r="B501" s="277">
        <v>45292</v>
      </c>
      <c r="C501">
        <v>3023523</v>
      </c>
      <c r="D501" t="str">
        <f>VLOOKUP(C501,Schools!A:B,2,0)</f>
        <v xml:space="preserve">Martin  </v>
      </c>
      <c r="E501" t="str">
        <f>VLOOKUP(C501,Schools!$A:$Z,3,0)</f>
        <v>M</v>
      </c>
      <c r="F501" s="39">
        <v>1200</v>
      </c>
      <c r="G501" s="61" t="s">
        <v>1568</v>
      </c>
      <c r="H501" s="61" t="s">
        <v>1919</v>
      </c>
      <c r="I501" t="str">
        <f t="shared" si="56"/>
        <v>10166/543965</v>
      </c>
      <c r="J501" s="197">
        <f>VLOOKUP(C501,Schools!$A:$Z,9,0)</f>
        <v>400130</v>
      </c>
      <c r="K501" s="61" t="s">
        <v>417</v>
      </c>
      <c r="L501" s="61" t="s">
        <v>1500</v>
      </c>
      <c r="M501" s="61" t="s">
        <v>1500</v>
      </c>
      <c r="N501" t="str">
        <f>VLOOKUP(C501,Schools!A:D,4,0)</f>
        <v>Primary</v>
      </c>
      <c r="O501" s="61">
        <v>10166</v>
      </c>
      <c r="P501">
        <v>543965</v>
      </c>
      <c r="Z501" s="39">
        <v>1200</v>
      </c>
      <c r="AA501" s="314"/>
    </row>
    <row r="502" spans="1:27" x14ac:dyDescent="0.25">
      <c r="A502" t="str">
        <f t="shared" si="55"/>
        <v>MISCELLANEOUS PAYMENTS</v>
      </c>
      <c r="B502" s="277">
        <v>45292</v>
      </c>
      <c r="C502">
        <v>3025949</v>
      </c>
      <c r="D502" t="str">
        <f>VLOOKUP(C502,Schools!A:B,2,0)</f>
        <v xml:space="preserve">Menorah Foundation </v>
      </c>
      <c r="E502" t="str">
        <f>VLOOKUP(C502,Schools!$A:$Z,3,0)</f>
        <v>M</v>
      </c>
      <c r="F502" s="39">
        <v>1200</v>
      </c>
      <c r="G502" s="61" t="s">
        <v>1568</v>
      </c>
      <c r="H502" s="61" t="s">
        <v>1919</v>
      </c>
      <c r="I502" t="str">
        <f t="shared" si="56"/>
        <v>10166/543965</v>
      </c>
      <c r="J502" s="197">
        <f>VLOOKUP(C502,Schools!$A:$Z,9,0)</f>
        <v>400110</v>
      </c>
      <c r="K502" s="61" t="s">
        <v>417</v>
      </c>
      <c r="L502" s="61" t="s">
        <v>1500</v>
      </c>
      <c r="M502" s="61" t="s">
        <v>1500</v>
      </c>
      <c r="N502" t="str">
        <f>VLOOKUP(C502,Schools!A:D,4,0)</f>
        <v>Primary</v>
      </c>
      <c r="O502" s="61">
        <v>10166</v>
      </c>
      <c r="P502">
        <v>543965</v>
      </c>
      <c r="Z502" s="39">
        <v>1200</v>
      </c>
      <c r="AA502" s="314"/>
    </row>
    <row r="503" spans="1:27" x14ac:dyDescent="0.25">
      <c r="A503" t="str">
        <f t="shared" si="55"/>
        <v>MISCELLANEOUS PAYMENTS</v>
      </c>
      <c r="B503" s="277">
        <v>45292</v>
      </c>
      <c r="C503">
        <v>3022017</v>
      </c>
      <c r="D503" t="str">
        <f>VLOOKUP(C503,Schools!A:B,2,0)</f>
        <v xml:space="preserve">Cromer Road </v>
      </c>
      <c r="E503" t="str">
        <f>VLOOKUP(C503,Schools!$A:$Z,3,0)</f>
        <v>M</v>
      </c>
      <c r="F503" s="39">
        <v>1200</v>
      </c>
      <c r="G503" s="61" t="s">
        <v>1568</v>
      </c>
      <c r="H503" s="61" t="s">
        <v>1919</v>
      </c>
      <c r="I503" t="str">
        <f t="shared" si="56"/>
        <v>10166/543965</v>
      </c>
      <c r="J503" s="197">
        <f>VLOOKUP(C503,Schools!$A:$Z,9,0)</f>
        <v>400080</v>
      </c>
      <c r="K503" s="61" t="s">
        <v>417</v>
      </c>
      <c r="L503" s="61" t="s">
        <v>1500</v>
      </c>
      <c r="M503" s="61" t="s">
        <v>1500</v>
      </c>
      <c r="N503" t="str">
        <f>VLOOKUP(C503,Schools!A:D,4,0)</f>
        <v>Primary</v>
      </c>
      <c r="O503" s="61">
        <v>10166</v>
      </c>
      <c r="P503">
        <v>543965</v>
      </c>
      <c r="Z503" s="39">
        <v>1200</v>
      </c>
      <c r="AA503" s="314"/>
    </row>
    <row r="504" spans="1:27" x14ac:dyDescent="0.25">
      <c r="A504" t="str">
        <f t="shared" si="55"/>
        <v>MISCELLANEOUS PAYMENTS</v>
      </c>
      <c r="B504" s="277">
        <v>45294</v>
      </c>
      <c r="C504">
        <v>3023506</v>
      </c>
      <c r="D504" t="str">
        <f>VLOOKUP(C504,Schools!A:B,2,0)</f>
        <v>St Vincent's RC</v>
      </c>
      <c r="E504" t="str">
        <f>VLOOKUP(C504,Schools!$A:$Z,3,0)</f>
        <v>M</v>
      </c>
      <c r="F504" s="39">
        <v>11784.8</v>
      </c>
      <c r="G504" s="61" t="s">
        <v>1568</v>
      </c>
      <c r="H504" s="61" t="s">
        <v>1571</v>
      </c>
      <c r="I504" t="str">
        <f t="shared" si="56"/>
        <v>10166/543965</v>
      </c>
      <c r="J504" s="197">
        <f>VLOOKUP(C504,Schools!$A:$Z,9,0)</f>
        <v>400009</v>
      </c>
      <c r="K504" s="61" t="s">
        <v>332</v>
      </c>
      <c r="L504" s="61" t="s">
        <v>1571</v>
      </c>
      <c r="M504" s="61" t="s">
        <v>1571</v>
      </c>
      <c r="N504" t="str">
        <f>VLOOKUP(C504,Schools!A:D,4,0)</f>
        <v>Primary</v>
      </c>
      <c r="O504" s="61">
        <v>10166</v>
      </c>
      <c r="P504">
        <v>543965</v>
      </c>
      <c r="Z504" s="39">
        <v>11784.8</v>
      </c>
      <c r="AA504" s="314"/>
    </row>
    <row r="505" spans="1:27" x14ac:dyDescent="0.25">
      <c r="AA505" s="314"/>
    </row>
    <row r="506" spans="1:27" x14ac:dyDescent="0.25">
      <c r="AA506" s="314"/>
    </row>
    <row r="507" spans="1:27" x14ac:dyDescent="0.25">
      <c r="AA507" s="314"/>
    </row>
    <row r="508" spans="1:27" x14ac:dyDescent="0.25">
      <c r="AA508" s="314"/>
    </row>
  </sheetData>
  <autoFilter ref="A19:AH503" xr:uid="{00000000-0009-0000-0000-000017000000}"/>
  <sortState xmlns:xlrd2="http://schemas.microsoft.com/office/spreadsheetml/2017/richdata2" ref="C20:C26">
    <sortCondition ref="C20:C26"/>
  </sortState>
  <mergeCells count="22">
    <mergeCell ref="B12:E12"/>
    <mergeCell ref="F12:N12"/>
    <mergeCell ref="B13:E13"/>
    <mergeCell ref="B3:F3"/>
    <mergeCell ref="B4:C4"/>
    <mergeCell ref="B5:N5"/>
    <mergeCell ref="B6:N6"/>
    <mergeCell ref="B11:E11"/>
    <mergeCell ref="B7:N7"/>
    <mergeCell ref="B9:C9"/>
    <mergeCell ref="D9:E9"/>
    <mergeCell ref="B10:C10"/>
    <mergeCell ref="D10:E10"/>
    <mergeCell ref="B17:E17"/>
    <mergeCell ref="F17:N17"/>
    <mergeCell ref="F13:N13"/>
    <mergeCell ref="B15:E15"/>
    <mergeCell ref="F15:N15"/>
    <mergeCell ref="B16:E16"/>
    <mergeCell ref="F16:N16"/>
    <mergeCell ref="B14:E14"/>
    <mergeCell ref="F14:N14"/>
  </mergeCells>
  <phoneticPr fontId="32" type="noConversion"/>
  <conditionalFormatting sqref="C361">
    <cfRule type="duplicateValues" dxfId="75" priority="4"/>
    <cfRule type="duplicateValues" dxfId="74" priority="5"/>
    <cfRule type="duplicateValues" dxfId="73" priority="6"/>
  </conditionalFormatting>
  <conditionalFormatting sqref="C362">
    <cfRule type="duplicateValues" dxfId="72" priority="1"/>
    <cfRule type="duplicateValues" dxfId="71" priority="2"/>
    <cfRule type="duplicateValues" dxfId="70" priority="3"/>
  </conditionalFormatting>
  <dataValidations disablePrompts="1" count="1">
    <dataValidation allowBlank="1" showInputMessage="1" showErrorMessage="1" errorTitle="School DFE number" error="Unknown school ID" promptTitle="DfE Number" prompt="7 digit number from the list in Schools sheet" sqref="C37:C38" xr:uid="{00000000-0002-0000-1700-000000000000}"/>
  </dataValidations>
  <hyperlinks>
    <hyperlink ref="F11" r:id="rId1" display="\\lbbarnet.local\sharedareas\Accountancy\Schools accountancy\CFR\Consistent financial reporting framework 2023 to 2024 - Guidance - GOV.UK.html" xr:uid="{AA032E97-35E4-4F36-B149-A87A0AB8E103}"/>
  </hyperlinks>
  <pageMargins left="0.7" right="0.7" top="0.75" bottom="0.75" header="0.3" footer="0.3"/>
  <pageSetup paperSize="9" orientation="portrait"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filterMode="1">
    <tabColor theme="5" tint="0.59999389629810485"/>
  </sheetPr>
  <dimension ref="A1:V821"/>
  <sheetViews>
    <sheetView zoomScale="90" zoomScaleNormal="90" workbookViewId="0">
      <selection activeCell="N1" sqref="N1:Q1"/>
    </sheetView>
  </sheetViews>
  <sheetFormatPr defaultRowHeight="15" x14ac:dyDescent="0.25"/>
  <cols>
    <col min="1" max="1" width="33.85546875" customWidth="1"/>
    <col min="2" max="2" width="15.28515625" customWidth="1"/>
    <col min="5" max="5" width="22.28515625" bestFit="1" customWidth="1"/>
    <col min="6" max="6" width="14.5703125" customWidth="1"/>
    <col min="7" max="7" width="18.28515625" customWidth="1"/>
    <col min="8" max="8" width="15.140625" bestFit="1" customWidth="1"/>
    <col min="9" max="9" width="14.140625" bestFit="1" customWidth="1"/>
    <col min="10" max="10" width="39.28515625" bestFit="1" customWidth="1"/>
    <col min="15" max="15" width="15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02</v>
      </c>
      <c r="V1" s="19">
        <v>10694</v>
      </c>
    </row>
    <row r="2" spans="1:22" ht="15.75" thickBot="1" x14ac:dyDescent="0.3">
      <c r="P2" s="18"/>
      <c r="Q2" s="18"/>
      <c r="R2" s="18"/>
      <c r="S2" s="18"/>
      <c r="U2" s="18" t="s">
        <v>1300</v>
      </c>
      <c r="V2" s="19">
        <v>10104</v>
      </c>
    </row>
    <row r="3" spans="1:22" ht="30.75" thickTop="1" thickBot="1" x14ac:dyDescent="0.55000000000000004">
      <c r="A3" s="67" t="s">
        <v>1170</v>
      </c>
      <c r="B3" s="573" t="s">
        <v>26</v>
      </c>
      <c r="C3" s="574"/>
      <c r="D3" s="574"/>
      <c r="E3" s="575"/>
      <c r="F3" s="68" t="s">
        <v>26</v>
      </c>
      <c r="H3" s="576" t="s">
        <v>1171</v>
      </c>
      <c r="I3" s="577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275</v>
      </c>
      <c r="V3" s="19">
        <v>10694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301</v>
      </c>
      <c r="V4" s="19">
        <v>11448</v>
      </c>
    </row>
    <row r="5" spans="1:22" ht="16.5" thickTop="1" thickBot="1" x14ac:dyDescent="0.3">
      <c r="A5" s="69" t="s">
        <v>1176</v>
      </c>
      <c r="B5" s="70" t="s">
        <v>1157</v>
      </c>
      <c r="C5" s="68" t="str">
        <f>VLOOKUP(B5,P1:R14,3,0)</f>
        <v>Ja24</v>
      </c>
      <c r="D5" s="68" t="str">
        <f>VLOOKUP(B5,P1:S14,4,0)</f>
        <v>Z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9"/>
      <c r="V5" s="19"/>
    </row>
    <row r="6" spans="1:22" ht="16.5" thickTop="1" thickBot="1" x14ac:dyDescent="0.3">
      <c r="P6" s="18" t="s">
        <v>1151</v>
      </c>
      <c r="Q6" s="18">
        <v>20</v>
      </c>
      <c r="R6" s="18" t="s">
        <v>1621</v>
      </c>
      <c r="S6" s="18" t="s">
        <v>1179</v>
      </c>
      <c r="U6" s="19"/>
      <c r="V6" s="19"/>
    </row>
    <row r="7" spans="1:22" ht="16.5" customHeight="1" thickTop="1" thickBot="1" x14ac:dyDescent="0.3">
      <c r="A7" s="69" t="s">
        <v>1181</v>
      </c>
      <c r="B7" s="332">
        <f ca="1">SUMIF(INDIRECT("MISC!"&amp;D5&amp;20&amp;":"&amp;D5&amp;1000),"&gt;0")</f>
        <v>16584.8</v>
      </c>
      <c r="C7" s="578" t="str">
        <f ca="1">IF(ROUND(ABS(B7-B8),0)&gt;0,"Error","OK")</f>
        <v>OK</v>
      </c>
      <c r="D7" s="579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  <c r="U7" s="19"/>
      <c r="V7" s="19"/>
    </row>
    <row r="8" spans="1:22" ht="16.5" thickTop="1" thickBot="1" x14ac:dyDescent="0.3">
      <c r="A8" s="69" t="s">
        <v>1183</v>
      </c>
      <c r="B8" s="71">
        <f>SUM(G20:G822)</f>
        <v>16584.8</v>
      </c>
      <c r="C8" s="578"/>
      <c r="D8" s="579"/>
      <c r="F8" s="314" t="e">
        <f>B8-MiscCR!B8</f>
        <v>#REF!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  <c r="U8" s="19"/>
      <c r="V8" s="19"/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  <c r="U9" s="19"/>
      <c r="V9" s="19"/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5</v>
      </c>
      <c r="C10" s="578" t="str">
        <f ca="1">IF(ROUND(ABS(B10-B11),0)&gt;0,"Error","OK")</f>
        <v>OK</v>
      </c>
      <c r="D10" s="579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  <c r="U10" s="19"/>
      <c r="V10" s="19"/>
    </row>
    <row r="11" spans="1:22" ht="16.5" thickTop="1" thickBot="1" x14ac:dyDescent="0.3">
      <c r="A11" s="69" t="s">
        <v>1188</v>
      </c>
      <c r="B11" s="69">
        <f>COUNTIF(G20:G831,"&gt;0")</f>
        <v>5</v>
      </c>
      <c r="C11" s="578"/>
      <c r="D11" s="579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302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160" t="s">
        <v>1303</v>
      </c>
      <c r="G17" s="75">
        <f>SUM(G20:G904)</f>
        <v>16584.8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hidden="1" x14ac:dyDescent="0.25">
      <c r="A20" s="99">
        <v>1</v>
      </c>
      <c r="B20" s="100">
        <v>2</v>
      </c>
      <c r="C20" s="101">
        <f>MISC!J20</f>
        <v>400102</v>
      </c>
      <c r="D20" s="102" t="b">
        <v>1</v>
      </c>
      <c r="E20" s="103" t="str">
        <f>RIGHT(MISC!C20,4)&amp;"."&amp;MISC!M20&amp;"."&amp;MISC!K20&amp;"."&amp;$C$5</f>
        <v>1000.Salary Reimburse.I01.Ja24</v>
      </c>
      <c r="F20" s="104">
        <f ca="1">TODAY()</f>
        <v>45314</v>
      </c>
      <c r="G20" s="105" cm="1">
        <f t="array" ref="G20">IF(SUMPRODUCT((MISC!$Q$19:$AB$19=$B$5)*MISC!Q20:AB20)&gt;0,SUMPRODUCT((MISC!$Q$19:$AB$19=$B$5)*MISC!Q20:AB20),0)</f>
        <v>0</v>
      </c>
      <c r="H20" s="106">
        <f ca="1">F20</f>
        <v>45314</v>
      </c>
      <c r="I20" s="107">
        <v>0</v>
      </c>
      <c r="J20" s="103" t="str">
        <f>LEFT(MISC!D20,19)&amp;"."&amp;MiscPay!E20</f>
        <v>Brookhill Nursery.1000.Salary Reimburse.I01.Ja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MISC!I20</f>
        <v>10166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30</v>
      </c>
      <c r="V20">
        <f>LEN(J20)</f>
        <v>48</v>
      </c>
    </row>
    <row r="21" spans="1:22" hidden="1" x14ac:dyDescent="0.25">
      <c r="A21" s="99">
        <v>1</v>
      </c>
      <c r="B21" s="100">
        <v>2</v>
      </c>
      <c r="C21" s="101">
        <f>MISC!J21</f>
        <v>400072</v>
      </c>
      <c r="D21" s="102" t="b">
        <v>1</v>
      </c>
      <c r="E21" s="103" t="str">
        <f>RIGHT(MISC!C21,4)&amp;"."&amp;MISC!M21&amp;"."&amp;MISC!K21&amp;"."&amp;$C$5</f>
        <v>1002.Salary Reimburse.I01.Ja24</v>
      </c>
      <c r="F21" s="104">
        <f t="shared" ref="F21:F84" ca="1" si="0">TODAY()</f>
        <v>45314</v>
      </c>
      <c r="G21" s="105" cm="1">
        <f t="array" ref="G21">IF(SUMPRODUCT((MISC!$Q$19:$AB$19=$B$5)*MISC!Q21:AB21)&gt;0,SUMPRODUCT((MISC!$Q$19:$AB$19=$B$5)*MISC!Q21:AB21),0)</f>
        <v>0</v>
      </c>
      <c r="H21" s="106">
        <f t="shared" ref="H21:H84" ca="1" si="1">F21</f>
        <v>45314</v>
      </c>
      <c r="I21" s="107">
        <v>0</v>
      </c>
      <c r="J21" s="103" t="str">
        <f>LEFT(MISC!D21,19)&amp;"."&amp;MiscPay!E21</f>
        <v>Moss Hall Nursery.1002.Salary Reimburse.I01.Ja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MISC!I21</f>
        <v>10166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:U84" si="3">LEN(E21)</f>
        <v>30</v>
      </c>
      <c r="V21">
        <f t="shared" ref="V21:V84" si="4">LEN(J21)</f>
        <v>48</v>
      </c>
    </row>
    <row r="22" spans="1:22" hidden="1" x14ac:dyDescent="0.25">
      <c r="A22" s="99">
        <v>1</v>
      </c>
      <c r="B22" s="100">
        <v>2</v>
      </c>
      <c r="C22" s="101">
        <f>MISC!J22</f>
        <v>400063</v>
      </c>
      <c r="D22" s="102" t="b">
        <v>1</v>
      </c>
      <c r="E22" s="103" t="str">
        <f>RIGHT(MISC!C22,4)&amp;"."&amp;MISC!M22&amp;"."&amp;MISC!K22&amp;"."&amp;$C$5</f>
        <v>7010.SMHL.I06.Ja24</v>
      </c>
      <c r="F22" s="104">
        <f t="shared" ca="1" si="0"/>
        <v>45314</v>
      </c>
      <c r="G22" s="105" cm="1">
        <f t="array" ref="G22">IF(SUMPRODUCT((MISC!$Q$19:$AB$19=$B$5)*MISC!Q22:AB22)&gt;0,SUMPRODUCT((MISC!$Q$19:$AB$19=$B$5)*MISC!Q22:AB22),0)</f>
        <v>0</v>
      </c>
      <c r="H22" s="106">
        <f t="shared" ca="1" si="1"/>
        <v>45314</v>
      </c>
      <c r="I22" s="107">
        <v>0</v>
      </c>
      <c r="J22" s="103" t="str">
        <f>LEFT(MISC!D22,19)&amp;"."&amp;MiscPay!E22</f>
        <v>Mapledown.7010.SMHL.I06.Ja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MISC!I22</f>
        <v>10168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8</v>
      </c>
      <c r="V22">
        <f t="shared" si="4"/>
        <v>28</v>
      </c>
    </row>
    <row r="23" spans="1:22" hidden="1" x14ac:dyDescent="0.25">
      <c r="A23" s="99">
        <v>1</v>
      </c>
      <c r="B23" s="100">
        <v>2</v>
      </c>
      <c r="C23" s="101">
        <f>MISC!J23</f>
        <v>400093</v>
      </c>
      <c r="D23" s="102" t="b">
        <v>1</v>
      </c>
      <c r="E23" s="103" t="str">
        <f>RIGHT(MISC!C23,4)&amp;"."&amp;MISC!M23&amp;"."&amp;MISC!K23&amp;"."&amp;$C$5</f>
        <v>3512.SMHL.I06.Ja24</v>
      </c>
      <c r="F23" s="104">
        <f t="shared" ca="1" si="0"/>
        <v>45314</v>
      </c>
      <c r="G23" s="105" cm="1">
        <f t="array" ref="G23">IF(SUMPRODUCT((MISC!$Q$19:$AB$19=$B$5)*MISC!Q23:AB23)&gt;0,SUMPRODUCT((MISC!$Q$19:$AB$19=$B$5)*MISC!Q23:AB23),0)</f>
        <v>0</v>
      </c>
      <c r="H23" s="106">
        <f t="shared" ca="1" si="1"/>
        <v>45314</v>
      </c>
      <c r="I23" s="107">
        <v>0</v>
      </c>
      <c r="J23" s="103" t="str">
        <f>LEFT(MISC!D23,19)&amp;"."&amp;MiscPay!E23</f>
        <v>Rosh Pinah.3512.SMHL.I06.Ja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MISC!I23</f>
        <v>10166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8</v>
      </c>
      <c r="V23">
        <f t="shared" si="4"/>
        <v>29</v>
      </c>
    </row>
    <row r="24" spans="1:22" hidden="1" x14ac:dyDescent="0.25">
      <c r="A24" s="99">
        <v>1</v>
      </c>
      <c r="B24" s="100">
        <v>2</v>
      </c>
      <c r="C24" s="101">
        <f>MISC!J24</f>
        <v>400071</v>
      </c>
      <c r="D24" s="102" t="b">
        <v>1</v>
      </c>
      <c r="E24" s="103" t="str">
        <f>RIGHT(MISC!C24,4)&amp;"."&amp;MISC!M24&amp;"."&amp;MISC!K24&amp;"."&amp;$C$5</f>
        <v>3510.SMHL.I06.Ja24</v>
      </c>
      <c r="F24" s="104">
        <f t="shared" ca="1" si="0"/>
        <v>45314</v>
      </c>
      <c r="G24" s="105" cm="1">
        <f t="array" ref="G24">IF(SUMPRODUCT((MISC!$Q$19:$AB$19=$B$5)*MISC!Q24:AB24)&gt;0,SUMPRODUCT((MISC!$Q$19:$AB$19=$B$5)*MISC!Q24:AB24),0)</f>
        <v>0</v>
      </c>
      <c r="H24" s="106">
        <f t="shared" ca="1" si="1"/>
        <v>45314</v>
      </c>
      <c r="I24" s="107">
        <v>0</v>
      </c>
      <c r="J24" s="103" t="str">
        <f>LEFT(MISC!D24,19)&amp;"."&amp;MiscPay!E24</f>
        <v>Sacred Heart .3510.SMHL.I06.Ja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MISC!I24</f>
        <v>10166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8</v>
      </c>
      <c r="V24">
        <f t="shared" si="4"/>
        <v>32</v>
      </c>
    </row>
    <row r="25" spans="1:22" hidden="1" x14ac:dyDescent="0.25">
      <c r="A25" s="99">
        <v>1</v>
      </c>
      <c r="B25" s="100">
        <v>2</v>
      </c>
      <c r="C25" s="101">
        <f>MISC!J25</f>
        <v>400005</v>
      </c>
      <c r="D25" s="102" t="b">
        <v>1</v>
      </c>
      <c r="E25" s="103" t="str">
        <f>RIGHT(MISC!C25,4)&amp;"."&amp;MISC!M25&amp;"."&amp;MISC!K25&amp;"."&amp;$C$5</f>
        <v>2002.MSAG.I01.Ja24</v>
      </c>
      <c r="F25" s="104">
        <f t="shared" ca="1" si="0"/>
        <v>45314</v>
      </c>
      <c r="G25" s="105" cm="1">
        <f t="array" ref="G25">IF(SUMPRODUCT((MISC!$Q$19:$AB$19=$B$5)*MISC!Q25:AB25)&gt;0,SUMPRODUCT((MISC!$Q$19:$AB$19=$B$5)*MISC!Q25:AB25),0)</f>
        <v>0</v>
      </c>
      <c r="H25" s="106">
        <f t="shared" ca="1" si="1"/>
        <v>45314</v>
      </c>
      <c r="I25" s="107">
        <v>0</v>
      </c>
      <c r="J25" s="103" t="str">
        <f>LEFT(MISC!D25,19)&amp;"."&amp;MiscPay!E25</f>
        <v>Barnfield .2002.MSAG.I01.Ja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MISC!I25</f>
        <v>11329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8</v>
      </c>
      <c r="V25">
        <f t="shared" si="4"/>
        <v>29</v>
      </c>
    </row>
    <row r="26" spans="1:22" hidden="1" x14ac:dyDescent="0.25">
      <c r="A26" s="99">
        <v>1</v>
      </c>
      <c r="B26" s="100">
        <v>2</v>
      </c>
      <c r="C26" s="101">
        <f>MISC!J26</f>
        <v>400051</v>
      </c>
      <c r="D26" s="102" t="b">
        <v>1</v>
      </c>
      <c r="E26" s="103" t="str">
        <f>RIGHT(MISC!C26,4)&amp;"."&amp;MISC!M26&amp;"."&amp;MISC!K26&amp;"."&amp;$C$5</f>
        <v>2003.MSAG.I01.Ja24</v>
      </c>
      <c r="F26" s="104">
        <f t="shared" ca="1" si="0"/>
        <v>45314</v>
      </c>
      <c r="G26" s="105" cm="1">
        <f t="array" ref="G26">IF(SUMPRODUCT((MISC!$Q$19:$AB$19=$B$5)*MISC!Q26:AB26)&gt;0,SUMPRODUCT((MISC!$Q$19:$AB$19=$B$5)*MISC!Q26:AB26),0)</f>
        <v>0</v>
      </c>
      <c r="H26" s="106">
        <f t="shared" ca="1" si="1"/>
        <v>45314</v>
      </c>
      <c r="I26" s="107">
        <v>0</v>
      </c>
      <c r="J26" s="103" t="str">
        <f>LEFT(MISC!D26,19)&amp;"."&amp;MiscPay!E26</f>
        <v>Bell Lane .2003.MSAG.I01.Ja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MISC!I26</f>
        <v>11329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8</v>
      </c>
      <c r="V26">
        <f t="shared" si="4"/>
        <v>29</v>
      </c>
    </row>
    <row r="27" spans="1:22" hidden="1" x14ac:dyDescent="0.25">
      <c r="A27" s="99">
        <v>1</v>
      </c>
      <c r="B27" s="100">
        <v>2</v>
      </c>
      <c r="C27" s="101">
        <f>MISC!J27</f>
        <v>400040</v>
      </c>
      <c r="D27" s="102" t="b">
        <v>1</v>
      </c>
      <c r="E27" s="103" t="str">
        <f>RIGHT(MISC!C27,4)&amp;"."&amp;MISC!M27&amp;"."&amp;MISC!K27&amp;"."&amp;$C$5</f>
        <v>2007.MSAG.I01.Ja24</v>
      </c>
      <c r="F27" s="104">
        <f t="shared" ca="1" si="0"/>
        <v>45314</v>
      </c>
      <c r="G27" s="105" cm="1">
        <f t="array" ref="G27">IF(SUMPRODUCT((MISC!$Q$19:$AB$19=$B$5)*MISC!Q27:AB27)&gt;0,SUMPRODUCT((MISC!$Q$19:$AB$19=$B$5)*MISC!Q27:AB27),0)</f>
        <v>0</v>
      </c>
      <c r="H27" s="106">
        <f t="shared" ca="1" si="1"/>
        <v>45314</v>
      </c>
      <c r="I27" s="107">
        <v>0</v>
      </c>
      <c r="J27" s="103" t="str">
        <f>LEFT(MISC!D27,19)&amp;"."&amp;MiscPay!E27</f>
        <v>Brookland Junior.2007.MSAG.I01.Ja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MISC!I27</f>
        <v>11329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8</v>
      </c>
      <c r="V27">
        <f t="shared" si="4"/>
        <v>35</v>
      </c>
    </row>
    <row r="28" spans="1:22" hidden="1" x14ac:dyDescent="0.25">
      <c r="A28" s="99">
        <v>1</v>
      </c>
      <c r="B28" s="100">
        <v>2</v>
      </c>
      <c r="C28" s="101">
        <f>MISC!J28</f>
        <v>400057</v>
      </c>
      <c r="D28" s="102" t="b">
        <v>1</v>
      </c>
      <c r="E28" s="103" t="str">
        <f>RIGHT(MISC!C28,4)&amp;"."&amp;MISC!M28&amp;"."&amp;MISC!K28&amp;"."&amp;$C$5</f>
        <v>2008.MSAG.I01.Ja24</v>
      </c>
      <c r="F28" s="104">
        <f t="shared" ca="1" si="0"/>
        <v>45314</v>
      </c>
      <c r="G28" s="105" cm="1">
        <f t="array" ref="G28">IF(SUMPRODUCT((MISC!$Q$19:$AB$19=$B$5)*MISC!Q28:AB28)&gt;0,SUMPRODUCT((MISC!$Q$19:$AB$19=$B$5)*MISC!Q28:AB28),0)</f>
        <v>0</v>
      </c>
      <c r="H28" s="106">
        <f t="shared" ca="1" si="1"/>
        <v>45314</v>
      </c>
      <c r="I28" s="107">
        <v>0</v>
      </c>
      <c r="J28" s="103" t="str">
        <f>LEFT(MISC!D28,19)&amp;"."&amp;MiscPay!E28</f>
        <v>Brookland Infant  .2008.MSAG.I01.Ja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MISC!I28</f>
        <v>11329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8</v>
      </c>
      <c r="V28">
        <f t="shared" si="4"/>
        <v>37</v>
      </c>
    </row>
    <row r="29" spans="1:22" hidden="1" x14ac:dyDescent="0.25">
      <c r="A29" s="99">
        <v>1</v>
      </c>
      <c r="B29" s="100">
        <v>2</v>
      </c>
      <c r="C29" s="101">
        <f>MISC!J29</f>
        <v>400061</v>
      </c>
      <c r="D29" s="102" t="b">
        <v>1</v>
      </c>
      <c r="E29" s="103" t="str">
        <f>RIGHT(MISC!C29,4)&amp;"."&amp;MISC!M29&amp;"."&amp;MISC!K29&amp;"."&amp;$C$5</f>
        <v>2009.MSAG.I01.Ja24</v>
      </c>
      <c r="F29" s="104">
        <f t="shared" ca="1" si="0"/>
        <v>45314</v>
      </c>
      <c r="G29" s="105" cm="1">
        <f t="array" ref="G29">IF(SUMPRODUCT((MISC!$Q$19:$AB$19=$B$5)*MISC!Q29:AB29)&gt;0,SUMPRODUCT((MISC!$Q$19:$AB$19=$B$5)*MISC!Q29:AB29),0)</f>
        <v>0</v>
      </c>
      <c r="H29" s="106">
        <f t="shared" ca="1" si="1"/>
        <v>45314</v>
      </c>
      <c r="I29" s="107">
        <v>0</v>
      </c>
      <c r="J29" s="103" t="str">
        <f>LEFT(MISC!D29,19)&amp;"."&amp;MiscPay!E29</f>
        <v>Brunswick Park .2009.MSAG.I01.Ja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MISC!I29</f>
        <v>11329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8</v>
      </c>
      <c r="V29">
        <f t="shared" si="4"/>
        <v>34</v>
      </c>
    </row>
    <row r="30" spans="1:22" hidden="1" x14ac:dyDescent="0.25">
      <c r="A30" s="99">
        <v>1</v>
      </c>
      <c r="B30" s="100">
        <v>2</v>
      </c>
      <c r="C30" s="101">
        <f>MISC!J30</f>
        <v>400020</v>
      </c>
      <c r="D30" s="102" t="b">
        <v>1</v>
      </c>
      <c r="E30" s="103" t="str">
        <f>RIGHT(MISC!C30,4)&amp;"."&amp;MISC!M30&amp;"."&amp;MISC!K30&amp;"."&amp;$C$5</f>
        <v>2011.MSAG.I01.Ja24</v>
      </c>
      <c r="F30" s="104">
        <f t="shared" ca="1" si="0"/>
        <v>45314</v>
      </c>
      <c r="G30" s="105" cm="1">
        <f t="array" ref="G30">IF(SUMPRODUCT((MISC!$Q$19:$AB$19=$B$5)*MISC!Q30:AB30)&gt;0,SUMPRODUCT((MISC!$Q$19:$AB$19=$B$5)*MISC!Q30:AB30),0)</f>
        <v>0</v>
      </c>
      <c r="H30" s="106">
        <f t="shared" ca="1" si="1"/>
        <v>45314</v>
      </c>
      <c r="I30" s="107">
        <v>0</v>
      </c>
      <c r="J30" s="103" t="str">
        <f>LEFT(MISC!D30,19)&amp;"."&amp;MiscPay!E30</f>
        <v>Church Hill .2011.MSAG.I01.Ja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MISC!I30</f>
        <v>11329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8</v>
      </c>
      <c r="V30">
        <f t="shared" si="4"/>
        <v>31</v>
      </c>
    </row>
    <row r="31" spans="1:22" hidden="1" x14ac:dyDescent="0.25">
      <c r="A31" s="99">
        <v>1</v>
      </c>
      <c r="B31" s="100">
        <v>2</v>
      </c>
      <c r="C31" s="101">
        <f>MISC!J31</f>
        <v>400050</v>
      </c>
      <c r="D31" s="102" t="b">
        <v>1</v>
      </c>
      <c r="E31" s="103" t="str">
        <f>RIGHT(MISC!C31,4)&amp;"."&amp;MISC!M31&amp;"."&amp;MISC!K31&amp;"."&amp;$C$5</f>
        <v>2014.MSAG.I01.Ja24</v>
      </c>
      <c r="F31" s="104">
        <f t="shared" ca="1" si="0"/>
        <v>45314</v>
      </c>
      <c r="G31" s="105" cm="1">
        <f t="array" ref="G31">IF(SUMPRODUCT((MISC!$Q$19:$AB$19=$B$5)*MISC!Q31:AB31)&gt;0,SUMPRODUCT((MISC!$Q$19:$AB$19=$B$5)*MISC!Q31:AB31),0)</f>
        <v>0</v>
      </c>
      <c r="H31" s="106">
        <f t="shared" ca="1" si="1"/>
        <v>45314</v>
      </c>
      <c r="I31" s="107">
        <v>0</v>
      </c>
      <c r="J31" s="103" t="str">
        <f>LEFT(MISC!D31,19)&amp;"."&amp;MiscPay!E31</f>
        <v>Colindale .2014.MSAG.I01.Ja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MISC!I31</f>
        <v>11329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8</v>
      </c>
      <c r="V31">
        <f t="shared" si="4"/>
        <v>29</v>
      </c>
    </row>
    <row r="32" spans="1:22" hidden="1" x14ac:dyDescent="0.25">
      <c r="A32" s="99">
        <v>1</v>
      </c>
      <c r="B32" s="100">
        <v>2</v>
      </c>
      <c r="C32" s="101">
        <f>MISC!J32</f>
        <v>400059</v>
      </c>
      <c r="D32" s="102" t="b">
        <v>1</v>
      </c>
      <c r="E32" s="103" t="str">
        <f>RIGHT(MISC!C32,4)&amp;"."&amp;MISC!M32&amp;"."&amp;MISC!K32&amp;"."&amp;$C$5</f>
        <v>2015.MSAG.I01.Ja24</v>
      </c>
      <c r="F32" s="104">
        <f t="shared" ca="1" si="0"/>
        <v>45314</v>
      </c>
      <c r="G32" s="105" cm="1">
        <f t="array" ref="G32">IF(SUMPRODUCT((MISC!$Q$19:$AB$19=$B$5)*MISC!Q32:AB32)&gt;0,SUMPRODUCT((MISC!$Q$19:$AB$19=$B$5)*MISC!Q32:AB32),0)</f>
        <v>0</v>
      </c>
      <c r="H32" s="106">
        <f t="shared" ca="1" si="1"/>
        <v>45314</v>
      </c>
      <c r="I32" s="107">
        <v>0</v>
      </c>
      <c r="J32" s="103" t="str">
        <f>LEFT(MISC!D32,19)&amp;"."&amp;MiscPay!E32</f>
        <v>Coppetts Wood.2015.MSAG.I01.Ja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MISC!I32</f>
        <v>11329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18</v>
      </c>
      <c r="V32">
        <f t="shared" si="4"/>
        <v>32</v>
      </c>
    </row>
    <row r="33" spans="1:22" hidden="1" x14ac:dyDescent="0.25">
      <c r="A33" s="99">
        <v>1</v>
      </c>
      <c r="B33" s="100">
        <v>2</v>
      </c>
      <c r="C33" s="101">
        <f>MISC!J33</f>
        <v>400049</v>
      </c>
      <c r="D33" s="102" t="b">
        <v>1</v>
      </c>
      <c r="E33" s="103" t="str">
        <f>RIGHT(MISC!C33,4)&amp;"."&amp;MISC!M33&amp;"."&amp;MISC!K33&amp;"."&amp;$C$5</f>
        <v>2016.MSAG.I01.Ja24</v>
      </c>
      <c r="F33" s="104">
        <f t="shared" ca="1" si="0"/>
        <v>45314</v>
      </c>
      <c r="G33" s="105" cm="1">
        <f t="array" ref="G33">IF(SUMPRODUCT((MISC!$Q$19:$AB$19=$B$5)*MISC!Q33:AB33)&gt;0,SUMPRODUCT((MISC!$Q$19:$AB$19=$B$5)*MISC!Q33:AB33),0)</f>
        <v>0</v>
      </c>
      <c r="H33" s="106">
        <f t="shared" ca="1" si="1"/>
        <v>45314</v>
      </c>
      <c r="I33" s="107">
        <v>0</v>
      </c>
      <c r="J33" s="103" t="str">
        <f>LEFT(MISC!D33,19)&amp;"."&amp;MiscPay!E33</f>
        <v>Courtland .2016.MSAG.I01.Ja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MISC!I33</f>
        <v>11329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8</v>
      </c>
      <c r="V33">
        <f t="shared" si="4"/>
        <v>29</v>
      </c>
    </row>
    <row r="34" spans="1:22" hidden="1" x14ac:dyDescent="0.25">
      <c r="A34" s="99">
        <v>1</v>
      </c>
      <c r="B34" s="100">
        <v>2</v>
      </c>
      <c r="C34" s="101">
        <f>MISC!J34</f>
        <v>400080</v>
      </c>
      <c r="D34" s="102" t="b">
        <v>1</v>
      </c>
      <c r="E34" s="103" t="str">
        <f>RIGHT(MISC!C34,4)&amp;"."&amp;MISC!M34&amp;"."&amp;MISC!K34&amp;"."&amp;$C$5</f>
        <v>2017.MSAG.I01.Ja24</v>
      </c>
      <c r="F34" s="104">
        <f t="shared" ca="1" si="0"/>
        <v>45314</v>
      </c>
      <c r="G34" s="105" cm="1">
        <f t="array" ref="G34">IF(SUMPRODUCT((MISC!$Q$19:$AB$19=$B$5)*MISC!Q34:AB34)&gt;0,SUMPRODUCT((MISC!$Q$19:$AB$19=$B$5)*MISC!Q34:AB34),0)</f>
        <v>0</v>
      </c>
      <c r="H34" s="106">
        <f t="shared" ca="1" si="1"/>
        <v>45314</v>
      </c>
      <c r="I34" s="107">
        <v>0</v>
      </c>
      <c r="J34" s="103" t="str">
        <f>LEFT(MISC!D34,19)&amp;"."&amp;MiscPay!E34</f>
        <v>Cromer Road .2017.MSAG.I01.Ja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MISC!I34</f>
        <v>11329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8</v>
      </c>
      <c r="V34">
        <f t="shared" si="4"/>
        <v>31</v>
      </c>
    </row>
    <row r="35" spans="1:22" hidden="1" x14ac:dyDescent="0.25">
      <c r="A35" s="99">
        <v>1</v>
      </c>
      <c r="B35" s="100">
        <v>2</v>
      </c>
      <c r="C35" s="101">
        <f>MISC!J35</f>
        <v>400036</v>
      </c>
      <c r="D35" s="102" t="b">
        <v>1</v>
      </c>
      <c r="E35" s="103" t="str">
        <f>RIGHT(MISC!C35,4)&amp;"."&amp;MISC!M35&amp;"."&amp;MISC!K35&amp;"."&amp;$C$5</f>
        <v>2019.MSAG.I01.Ja24</v>
      </c>
      <c r="F35" s="104">
        <f t="shared" ca="1" si="0"/>
        <v>45314</v>
      </c>
      <c r="G35" s="105" cm="1">
        <f t="array" ref="G35">IF(SUMPRODUCT((MISC!$Q$19:$AB$19=$B$5)*MISC!Q35:AB35)&gt;0,SUMPRODUCT((MISC!$Q$19:$AB$19=$B$5)*MISC!Q35:AB35),0)</f>
        <v>0</v>
      </c>
      <c r="H35" s="106">
        <f t="shared" ca="1" si="1"/>
        <v>45314</v>
      </c>
      <c r="I35" s="107">
        <v>0</v>
      </c>
      <c r="J35" s="103" t="str">
        <f>LEFT(MISC!D35,19)&amp;"."&amp;MiscPay!E35</f>
        <v>Deansbrook Infant .2019.MSAG.I01.Ja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MISC!I35</f>
        <v>11329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3"/>
        <v>18</v>
      </c>
      <c r="V35">
        <f t="shared" si="4"/>
        <v>37</v>
      </c>
    </row>
    <row r="36" spans="1:22" hidden="1" x14ac:dyDescent="0.25">
      <c r="A36" s="99">
        <v>1</v>
      </c>
      <c r="B36" s="100">
        <v>2</v>
      </c>
      <c r="C36" s="101">
        <f>MISC!J36</f>
        <v>400042</v>
      </c>
      <c r="D36" s="102" t="b">
        <v>1</v>
      </c>
      <c r="E36" s="103" t="str">
        <f>RIGHT(MISC!C36,4)&amp;"."&amp;MISC!M36&amp;"."&amp;MISC!K36&amp;"."&amp;$C$5</f>
        <v>2021.MSAG.I01.Ja24</v>
      </c>
      <c r="F36" s="104">
        <f t="shared" ca="1" si="0"/>
        <v>45314</v>
      </c>
      <c r="G36" s="105" cm="1">
        <f t="array" ref="G36">IF(SUMPRODUCT((MISC!$Q$19:$AB$19=$B$5)*MISC!Q36:AB36)&gt;0,SUMPRODUCT((MISC!$Q$19:$AB$19=$B$5)*MISC!Q36:AB36),0)</f>
        <v>0</v>
      </c>
      <c r="H36" s="106">
        <f t="shared" ca="1" si="1"/>
        <v>45314</v>
      </c>
      <c r="I36" s="107">
        <v>0</v>
      </c>
      <c r="J36" s="103" t="str">
        <f>LEFT(MISC!D36,19)&amp;"."&amp;MiscPay!E36</f>
        <v>Dollis Primary.2021.MSAG.I01.Ja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MISC!I36</f>
        <v>11329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3"/>
        <v>18</v>
      </c>
      <c r="V36">
        <f t="shared" si="4"/>
        <v>33</v>
      </c>
    </row>
    <row r="37" spans="1:22" hidden="1" x14ac:dyDescent="0.25">
      <c r="A37" s="99">
        <v>1</v>
      </c>
      <c r="B37" s="100">
        <v>2</v>
      </c>
      <c r="C37" s="101">
        <f>MISC!J37</f>
        <v>400159</v>
      </c>
      <c r="D37" s="102" t="b">
        <v>1</v>
      </c>
      <c r="E37" s="103" t="str">
        <f>RIGHT(MISC!C37,4)&amp;"."&amp;MISC!M37&amp;"."&amp;MISC!K37&amp;"."&amp;$C$5</f>
        <v>2023.MSAG.I01.Ja24</v>
      </c>
      <c r="F37" s="104">
        <f t="shared" ca="1" si="0"/>
        <v>45314</v>
      </c>
      <c r="G37" s="105" cm="1">
        <f t="array" ref="G37">IF(SUMPRODUCT((MISC!$Q$19:$AB$19=$B$5)*MISC!Q37:AB37)&gt;0,SUMPRODUCT((MISC!$Q$19:$AB$19=$B$5)*MISC!Q37:AB37),0)</f>
        <v>0</v>
      </c>
      <c r="H37" s="106">
        <f t="shared" ca="1" si="1"/>
        <v>45314</v>
      </c>
      <c r="I37" s="107">
        <v>0</v>
      </c>
      <c r="J37" s="103" t="str">
        <f>LEFT(MISC!D37,19)&amp;"."&amp;MiscPay!E37</f>
        <v>Edgware Primary.2023.MSAG.I01.Ja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MISC!I37</f>
        <v>11329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3"/>
        <v>18</v>
      </c>
      <c r="V37">
        <f t="shared" si="4"/>
        <v>34</v>
      </c>
    </row>
    <row r="38" spans="1:22" hidden="1" x14ac:dyDescent="0.25">
      <c r="A38" s="99">
        <v>1</v>
      </c>
      <c r="B38" s="100">
        <v>2</v>
      </c>
      <c r="C38" s="101">
        <f>MISC!J38</f>
        <v>400047</v>
      </c>
      <c r="D38" s="102" t="b">
        <v>1</v>
      </c>
      <c r="E38" s="103" t="str">
        <f>RIGHT(MISC!C38,4)&amp;"."&amp;MISC!M38&amp;"."&amp;MISC!K38&amp;"."&amp;$C$5</f>
        <v>2024.MSAG.I01.Ja24</v>
      </c>
      <c r="F38" s="104">
        <f t="shared" ca="1" si="0"/>
        <v>45314</v>
      </c>
      <c r="G38" s="105" cm="1">
        <f t="array" ref="G38">IF(SUMPRODUCT((MISC!$Q$19:$AB$19=$B$5)*MISC!Q38:AB38)&gt;0,SUMPRODUCT((MISC!$Q$19:$AB$19=$B$5)*MISC!Q38:AB38),0)</f>
        <v>0</v>
      </c>
      <c r="H38" s="106">
        <f t="shared" ca="1" si="1"/>
        <v>45314</v>
      </c>
      <c r="I38" s="107">
        <v>0</v>
      </c>
      <c r="J38" s="103" t="str">
        <f>LEFT(MISC!D38,19)&amp;"."&amp;MiscPay!E38</f>
        <v>Fairway  .2024.MSAG.I01.Ja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MISC!I38</f>
        <v>11329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3"/>
        <v>18</v>
      </c>
      <c r="V38">
        <f t="shared" si="4"/>
        <v>28</v>
      </c>
    </row>
    <row r="39" spans="1:22" hidden="1" x14ac:dyDescent="0.25">
      <c r="A39" s="99">
        <v>1</v>
      </c>
      <c r="B39" s="100">
        <v>2</v>
      </c>
      <c r="C39" s="101">
        <f>MISC!J39</f>
        <v>400001</v>
      </c>
      <c r="D39" s="102" t="b">
        <v>1</v>
      </c>
      <c r="E39" s="103" t="str">
        <f>RIGHT(MISC!C39,4)&amp;"."&amp;MISC!M39&amp;"."&amp;MISC!K39&amp;"."&amp;$C$5</f>
        <v>2025.MSAG.I01.Ja24</v>
      </c>
      <c r="F39" s="104">
        <f t="shared" ca="1" si="0"/>
        <v>45314</v>
      </c>
      <c r="G39" s="105" cm="1">
        <f t="array" ref="G39">IF(SUMPRODUCT((MISC!$Q$19:$AB$19=$B$5)*MISC!Q39:AB39)&gt;0,SUMPRODUCT((MISC!$Q$19:$AB$19=$B$5)*MISC!Q39:AB39),0)</f>
        <v>0</v>
      </c>
      <c r="H39" s="106">
        <f t="shared" ca="1" si="1"/>
        <v>45314</v>
      </c>
      <c r="I39" s="107">
        <v>0</v>
      </c>
      <c r="J39" s="103" t="str">
        <f>LEFT(MISC!D39,19)&amp;"."&amp;MiscPay!E39</f>
        <v>Foulds.2025.MSAG.I01.Ja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MISC!I39</f>
        <v>11329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3"/>
        <v>18</v>
      </c>
      <c r="V39">
        <f t="shared" si="4"/>
        <v>25</v>
      </c>
    </row>
    <row r="40" spans="1:22" hidden="1" x14ac:dyDescent="0.25">
      <c r="A40" s="99">
        <v>1</v>
      </c>
      <c r="B40" s="100">
        <v>2</v>
      </c>
      <c r="C40" s="101">
        <f>MISC!J40</f>
        <v>400082</v>
      </c>
      <c r="D40" s="102" t="b">
        <v>1</v>
      </c>
      <c r="E40" s="103" t="str">
        <f>RIGHT(MISC!C40,4)&amp;"."&amp;MISC!M40&amp;"."&amp;MISC!K40&amp;"."&amp;$C$5</f>
        <v>2026.MSAG.I01.Ja24</v>
      </c>
      <c r="F40" s="104">
        <f t="shared" ca="1" si="0"/>
        <v>45314</v>
      </c>
      <c r="G40" s="105" cm="1">
        <f t="array" ref="G40">IF(SUMPRODUCT((MISC!$Q$19:$AB$19=$B$5)*MISC!Q40:AB40)&gt;0,SUMPRODUCT((MISC!$Q$19:$AB$19=$B$5)*MISC!Q40:AB40),0)</f>
        <v>0</v>
      </c>
      <c r="H40" s="106">
        <f t="shared" ca="1" si="1"/>
        <v>45314</v>
      </c>
      <c r="I40" s="107">
        <v>0</v>
      </c>
      <c r="J40" s="103" t="str">
        <f>LEFT(MISC!D40,19)&amp;"."&amp;MiscPay!E40</f>
        <v>Frith Manor Sch.2026.MSAG.I01.Ja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MISC!I40</f>
        <v>11329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3"/>
        <v>18</v>
      </c>
      <c r="V40">
        <f t="shared" si="4"/>
        <v>34</v>
      </c>
    </row>
    <row r="41" spans="1:22" hidden="1" x14ac:dyDescent="0.25">
      <c r="A41" s="99">
        <v>1</v>
      </c>
      <c r="B41" s="100">
        <v>2</v>
      </c>
      <c r="C41" s="101">
        <f>MISC!J41</f>
        <v>400002</v>
      </c>
      <c r="D41" s="102" t="b">
        <v>1</v>
      </c>
      <c r="E41" s="103" t="str">
        <f>RIGHT(MISC!C41,4)&amp;"."&amp;MISC!M41&amp;"."&amp;MISC!K41&amp;"."&amp;$C$5</f>
        <v>2027.MSAG.I01.Ja24</v>
      </c>
      <c r="F41" s="104">
        <f t="shared" ca="1" si="0"/>
        <v>45314</v>
      </c>
      <c r="G41" s="105" cm="1">
        <f t="array" ref="G41">IF(SUMPRODUCT((MISC!$Q$19:$AB$19=$B$5)*MISC!Q41:AB41)&gt;0,SUMPRODUCT((MISC!$Q$19:$AB$19=$B$5)*MISC!Q41:AB41),0)</f>
        <v>0</v>
      </c>
      <c r="H41" s="106">
        <f t="shared" ca="1" si="1"/>
        <v>45314</v>
      </c>
      <c r="I41" s="107">
        <v>0</v>
      </c>
      <c r="J41" s="103" t="str">
        <f>LEFT(MISC!D41,19)&amp;"."&amp;MiscPay!E41</f>
        <v>Garden Suburb Junio.2027.MSAG.I01.Ja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MISC!I41</f>
        <v>11329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3"/>
        <v>18</v>
      </c>
      <c r="V41">
        <f t="shared" si="4"/>
        <v>38</v>
      </c>
    </row>
    <row r="42" spans="1:22" hidden="1" x14ac:dyDescent="0.25">
      <c r="A42" s="99">
        <v>1</v>
      </c>
      <c r="B42" s="100">
        <v>2</v>
      </c>
      <c r="C42" s="101">
        <f>MISC!J42</f>
        <v>400067</v>
      </c>
      <c r="D42" s="102" t="b">
        <v>1</v>
      </c>
      <c r="E42" s="103" t="str">
        <f>RIGHT(MISC!C42,4)&amp;"."&amp;MISC!M42&amp;"."&amp;MISC!K42&amp;"."&amp;$C$5</f>
        <v>2028.MSAG.I01.Ja24</v>
      </c>
      <c r="F42" s="104">
        <f t="shared" ca="1" si="0"/>
        <v>45314</v>
      </c>
      <c r="G42" s="105" cm="1">
        <f t="array" ref="G42">IF(SUMPRODUCT((MISC!$Q$19:$AB$19=$B$5)*MISC!Q42:AB42)&gt;0,SUMPRODUCT((MISC!$Q$19:$AB$19=$B$5)*MISC!Q42:AB42),0)</f>
        <v>0</v>
      </c>
      <c r="H42" s="106">
        <f t="shared" ca="1" si="1"/>
        <v>45314</v>
      </c>
      <c r="I42" s="107">
        <v>0</v>
      </c>
      <c r="J42" s="103" t="str">
        <f>LEFT(MISC!D42,19)&amp;"."&amp;MiscPay!E42</f>
        <v>Garden Suburb Infan.2028.MSAG.I01.Ja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MISC!I42</f>
        <v>11329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3"/>
        <v>18</v>
      </c>
      <c r="V42">
        <f t="shared" si="4"/>
        <v>38</v>
      </c>
    </row>
    <row r="43" spans="1:22" hidden="1" x14ac:dyDescent="0.25">
      <c r="A43" s="99">
        <v>1</v>
      </c>
      <c r="B43" s="100">
        <v>2</v>
      </c>
      <c r="C43" s="101">
        <f>MISC!J43</f>
        <v>400035</v>
      </c>
      <c r="D43" s="102" t="b">
        <v>1</v>
      </c>
      <c r="E43" s="103" t="str">
        <f>RIGHT(MISC!C43,4)&amp;"."&amp;MISC!M43&amp;"."&amp;MISC!K43&amp;"."&amp;$C$5</f>
        <v>2029.MSAG.I01.Ja24</v>
      </c>
      <c r="F43" s="104">
        <f t="shared" ca="1" si="0"/>
        <v>45314</v>
      </c>
      <c r="G43" s="105" cm="1">
        <f t="array" ref="G43">IF(SUMPRODUCT((MISC!$Q$19:$AB$19=$B$5)*MISC!Q43:AB43)&gt;0,SUMPRODUCT((MISC!$Q$19:$AB$19=$B$5)*MISC!Q43:AB43),0)</f>
        <v>0</v>
      </c>
      <c r="H43" s="106">
        <f t="shared" ca="1" si="1"/>
        <v>45314</v>
      </c>
      <c r="I43" s="107">
        <v>0</v>
      </c>
      <c r="J43" s="103" t="str">
        <f>LEFT(MISC!D43,19)&amp;"."&amp;MiscPay!E43</f>
        <v>Goldbeaters  .2029.MSAG.I01.Ja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MISC!I43</f>
        <v>11329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3"/>
        <v>18</v>
      </c>
      <c r="V43">
        <f t="shared" si="4"/>
        <v>32</v>
      </c>
    </row>
    <row r="44" spans="1:22" hidden="1" x14ac:dyDescent="0.25">
      <c r="A44" s="99">
        <v>1</v>
      </c>
      <c r="B44" s="100">
        <v>2</v>
      </c>
      <c r="C44" s="101">
        <f>MISC!J44</f>
        <v>400026</v>
      </c>
      <c r="D44" s="102" t="b">
        <v>1</v>
      </c>
      <c r="E44" s="103" t="str">
        <f>RIGHT(MISC!C44,4)&amp;"."&amp;MISC!M44&amp;"."&amp;MISC!K44&amp;"."&amp;$C$5</f>
        <v>2031.MSAG.I01.Ja24</v>
      </c>
      <c r="F44" s="104">
        <f t="shared" ca="1" si="0"/>
        <v>45314</v>
      </c>
      <c r="G44" s="105" cm="1">
        <f t="array" ref="G44">IF(SUMPRODUCT((MISC!$Q$19:$AB$19=$B$5)*MISC!Q44:AB44)&gt;0,SUMPRODUCT((MISC!$Q$19:$AB$19=$B$5)*MISC!Q44:AB44),0)</f>
        <v>0</v>
      </c>
      <c r="H44" s="106">
        <f t="shared" ca="1" si="1"/>
        <v>45314</v>
      </c>
      <c r="I44" s="107">
        <v>0</v>
      </c>
      <c r="J44" s="103" t="str">
        <f>LEFT(MISC!D44,19)&amp;"."&amp;MiscPay!E44</f>
        <v>Hollickwood JMI Sch.2031.MSAG.I01.Ja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MISC!I44</f>
        <v>11329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3"/>
        <v>18</v>
      </c>
      <c r="V44">
        <f t="shared" si="4"/>
        <v>38</v>
      </c>
    </row>
    <row r="45" spans="1:22" hidden="1" x14ac:dyDescent="0.25">
      <c r="A45" s="99">
        <v>1</v>
      </c>
      <c r="B45" s="100">
        <v>2</v>
      </c>
      <c r="C45" s="101">
        <f>MISC!J45</f>
        <v>400084</v>
      </c>
      <c r="D45" s="102" t="b">
        <v>1</v>
      </c>
      <c r="E45" s="103" t="str">
        <f>RIGHT(MISC!C45,4)&amp;"."&amp;MISC!M45&amp;"."&amp;MISC!K45&amp;"."&amp;$C$5</f>
        <v>2032.MSAG.I01.Ja24</v>
      </c>
      <c r="F45" s="104">
        <f t="shared" ca="1" si="0"/>
        <v>45314</v>
      </c>
      <c r="G45" s="105" cm="1">
        <f t="array" ref="G45">IF(SUMPRODUCT((MISC!$Q$19:$AB$19=$B$5)*MISC!Q45:AB45)&gt;0,SUMPRODUCT((MISC!$Q$19:$AB$19=$B$5)*MISC!Q45:AB45),0)</f>
        <v>0</v>
      </c>
      <c r="H45" s="106">
        <f t="shared" ca="1" si="1"/>
        <v>45314</v>
      </c>
      <c r="I45" s="107">
        <v>0</v>
      </c>
      <c r="J45" s="103" t="str">
        <f>LEFT(MISC!D45,19)&amp;"."&amp;MiscPay!E45</f>
        <v>Holly Park School.2032.MSAG.I01.Ja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MISC!I45</f>
        <v>11329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3"/>
        <v>18</v>
      </c>
      <c r="V45">
        <f t="shared" si="4"/>
        <v>36</v>
      </c>
    </row>
    <row r="46" spans="1:22" hidden="1" x14ac:dyDescent="0.25">
      <c r="A46" s="99">
        <v>1</v>
      </c>
      <c r="B46" s="100">
        <v>2</v>
      </c>
      <c r="C46" s="101">
        <f>MISC!J46</f>
        <v>400046</v>
      </c>
      <c r="D46" s="102" t="b">
        <v>1</v>
      </c>
      <c r="E46" s="103" t="str">
        <f>RIGHT(MISC!C46,4)&amp;"."&amp;MISC!M46&amp;"."&amp;MISC!K46&amp;"."&amp;$C$5</f>
        <v>2036.MSAG.I01.Ja24</v>
      </c>
      <c r="F46" s="104">
        <f t="shared" ca="1" si="0"/>
        <v>45314</v>
      </c>
      <c r="G46" s="105" cm="1">
        <f t="array" ref="G46">IF(SUMPRODUCT((MISC!$Q$19:$AB$19=$B$5)*MISC!Q46:AB46)&gt;0,SUMPRODUCT((MISC!$Q$19:$AB$19=$B$5)*MISC!Q46:AB46),0)</f>
        <v>0</v>
      </c>
      <c r="H46" s="106">
        <f t="shared" ca="1" si="1"/>
        <v>45314</v>
      </c>
      <c r="I46" s="107">
        <v>0</v>
      </c>
      <c r="J46" s="103" t="str">
        <f>LEFT(MISC!D46,19)&amp;"."&amp;MiscPay!E46</f>
        <v>Livingstone School.2036.MSAG.I01.Ja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MISC!I46</f>
        <v>11329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3"/>
        <v>18</v>
      </c>
      <c r="V46">
        <f t="shared" si="4"/>
        <v>37</v>
      </c>
    </row>
    <row r="47" spans="1:22" hidden="1" x14ac:dyDescent="0.25">
      <c r="A47" s="99">
        <v>1</v>
      </c>
      <c r="B47" s="100">
        <v>2</v>
      </c>
      <c r="C47" s="101">
        <f>MISC!J47</f>
        <v>400030</v>
      </c>
      <c r="D47" s="102" t="b">
        <v>1</v>
      </c>
      <c r="E47" s="103" t="str">
        <f>RIGHT(MISC!C47,4)&amp;"."&amp;MISC!M47&amp;"."&amp;MISC!K47&amp;"."&amp;$C$5</f>
        <v>2037.MSAG.I01.Ja24</v>
      </c>
      <c r="F47" s="104">
        <f t="shared" ca="1" si="0"/>
        <v>45314</v>
      </c>
      <c r="G47" s="105" cm="1">
        <f t="array" ref="G47">IF(SUMPRODUCT((MISC!$Q$19:$AB$19=$B$5)*MISC!Q47:AB47)&gt;0,SUMPRODUCT((MISC!$Q$19:$AB$19=$B$5)*MISC!Q47:AB47),0)</f>
        <v>0</v>
      </c>
      <c r="H47" s="106">
        <f t="shared" ca="1" si="1"/>
        <v>45314</v>
      </c>
      <c r="I47" s="107">
        <v>0</v>
      </c>
      <c r="J47" s="103" t="str">
        <f>LEFT(MISC!D47,19)&amp;"."&amp;MiscPay!E47</f>
        <v>Manorside  .2037.MSAG.I01.Ja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MISC!I47</f>
        <v>11329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3"/>
        <v>18</v>
      </c>
      <c r="V47">
        <f t="shared" si="4"/>
        <v>30</v>
      </c>
    </row>
    <row r="48" spans="1:22" hidden="1" x14ac:dyDescent="0.25">
      <c r="A48" s="99">
        <v>1</v>
      </c>
      <c r="B48" s="100">
        <v>2</v>
      </c>
      <c r="C48" s="101">
        <f>MISC!J48</f>
        <v>400048</v>
      </c>
      <c r="D48" s="102" t="b">
        <v>1</v>
      </c>
      <c r="E48" s="103" t="str">
        <f>RIGHT(MISC!C48,4)&amp;"."&amp;MISC!M48&amp;"."&amp;MISC!K48&amp;"."&amp;$C$5</f>
        <v>2042.MSAG.I01.Ja24</v>
      </c>
      <c r="F48" s="104">
        <f t="shared" ca="1" si="0"/>
        <v>45314</v>
      </c>
      <c r="G48" s="105" cm="1">
        <f t="array" ref="G48">IF(SUMPRODUCT((MISC!$Q$19:$AB$19=$B$5)*MISC!Q48:AB48)&gt;0,SUMPRODUCT((MISC!$Q$19:$AB$19=$B$5)*MISC!Q48:AB48),0)</f>
        <v>0</v>
      </c>
      <c r="H48" s="106">
        <f t="shared" ca="1" si="1"/>
        <v>45314</v>
      </c>
      <c r="I48" s="107">
        <v>0</v>
      </c>
      <c r="J48" s="103" t="str">
        <f>LEFT(MISC!D48,19)&amp;"."&amp;MiscPay!E48</f>
        <v>Monkfrith Sch.2042.MSAG.I01.Ja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MISC!I48</f>
        <v>11329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3"/>
        <v>18</v>
      </c>
      <c r="V48">
        <f t="shared" si="4"/>
        <v>32</v>
      </c>
    </row>
    <row r="49" spans="1:22" hidden="1" x14ac:dyDescent="0.25">
      <c r="A49" s="99">
        <v>1</v>
      </c>
      <c r="B49" s="100">
        <v>2</v>
      </c>
      <c r="C49" s="101">
        <f>MISC!J49</f>
        <v>400088</v>
      </c>
      <c r="D49" s="102" t="b">
        <v>1</v>
      </c>
      <c r="E49" s="103" t="str">
        <f>RIGHT(MISC!C49,4)&amp;"."&amp;MISC!M49&amp;"."&amp;MISC!K49&amp;"."&amp;$C$5</f>
        <v>2043.MSAG.I01.Ja24</v>
      </c>
      <c r="F49" s="104">
        <f t="shared" ca="1" si="0"/>
        <v>45314</v>
      </c>
      <c r="G49" s="105" cm="1">
        <f t="array" ref="G49">IF(SUMPRODUCT((MISC!$Q$19:$AB$19=$B$5)*MISC!Q49:AB49)&gt;0,SUMPRODUCT((MISC!$Q$19:$AB$19=$B$5)*MISC!Q49:AB49),0)</f>
        <v>0</v>
      </c>
      <c r="H49" s="106">
        <f t="shared" ca="1" si="1"/>
        <v>45314</v>
      </c>
      <c r="I49" s="107">
        <v>0</v>
      </c>
      <c r="J49" s="103" t="str">
        <f>LEFT(MISC!D49,19)&amp;"."&amp;MiscPay!E49</f>
        <v>Moss Hall Junior.2043.MSAG.I01.Ja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MISC!I49</f>
        <v>11329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3"/>
        <v>18</v>
      </c>
      <c r="V49">
        <f t="shared" si="4"/>
        <v>35</v>
      </c>
    </row>
    <row r="50" spans="1:22" hidden="1" x14ac:dyDescent="0.25">
      <c r="A50" s="99">
        <v>1</v>
      </c>
      <c r="B50" s="100">
        <v>2</v>
      </c>
      <c r="C50" s="101">
        <f>MISC!J50</f>
        <v>400087</v>
      </c>
      <c r="D50" s="102" t="b">
        <v>1</v>
      </c>
      <c r="E50" s="103" t="str">
        <f>RIGHT(MISC!C50,4)&amp;"."&amp;MISC!M50&amp;"."&amp;MISC!K50&amp;"."&amp;$C$5</f>
        <v>2044.MSAG.I01.Ja24</v>
      </c>
      <c r="F50" s="104">
        <f t="shared" ca="1" si="0"/>
        <v>45314</v>
      </c>
      <c r="G50" s="105" cm="1">
        <f t="array" ref="G50">IF(SUMPRODUCT((MISC!$Q$19:$AB$19=$B$5)*MISC!Q50:AB50)&gt;0,SUMPRODUCT((MISC!$Q$19:$AB$19=$B$5)*MISC!Q50:AB50),0)</f>
        <v>0</v>
      </c>
      <c r="H50" s="106">
        <f t="shared" ca="1" si="1"/>
        <v>45314</v>
      </c>
      <c r="I50" s="107">
        <v>0</v>
      </c>
      <c r="J50" s="103" t="str">
        <f>LEFT(MISC!D50,19)&amp;"."&amp;MiscPay!E50</f>
        <v>Moss Hall Infant.2044.MSAG.I01.Ja24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MISC!I50</f>
        <v>11329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3"/>
        <v>18</v>
      </c>
      <c r="V50">
        <f t="shared" si="4"/>
        <v>35</v>
      </c>
    </row>
    <row r="51" spans="1:22" hidden="1" x14ac:dyDescent="0.25">
      <c r="A51" s="99">
        <v>1</v>
      </c>
      <c r="B51" s="100">
        <v>2</v>
      </c>
      <c r="C51" s="101">
        <f>MISC!J51</f>
        <v>400089</v>
      </c>
      <c r="D51" s="102" t="b">
        <v>1</v>
      </c>
      <c r="E51" s="103" t="str">
        <f>RIGHT(MISC!C51,4)&amp;"."&amp;MISC!M51&amp;"."&amp;MISC!K51&amp;"."&amp;$C$5</f>
        <v>2045.MSAG.I01.Ja24</v>
      </c>
      <c r="F51" s="104">
        <f t="shared" ca="1" si="0"/>
        <v>45314</v>
      </c>
      <c r="G51" s="105" cm="1">
        <f t="array" ref="G51">IF(SUMPRODUCT((MISC!$Q$19:$AB$19=$B$5)*MISC!Q51:AB51)&gt;0,SUMPRODUCT((MISC!$Q$19:$AB$19=$B$5)*MISC!Q51:AB51),0)</f>
        <v>0</v>
      </c>
      <c r="H51" s="106">
        <f t="shared" ca="1" si="1"/>
        <v>45314</v>
      </c>
      <c r="I51" s="107">
        <v>0</v>
      </c>
      <c r="J51" s="103" t="str">
        <f>LEFT(MISC!D51,19)&amp;"."&amp;MiscPay!E51</f>
        <v>Northside.2045.MSAG.I01.Ja24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MISC!I51</f>
        <v>11329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3"/>
        <v>18</v>
      </c>
      <c r="V51">
        <f t="shared" si="4"/>
        <v>28</v>
      </c>
    </row>
    <row r="52" spans="1:22" hidden="1" x14ac:dyDescent="0.25">
      <c r="A52" s="99">
        <v>1</v>
      </c>
      <c r="B52" s="100">
        <v>2</v>
      </c>
      <c r="C52" s="101">
        <f>MISC!J52</f>
        <v>158733</v>
      </c>
      <c r="D52" s="102" t="b">
        <v>1</v>
      </c>
      <c r="E52" s="103" t="str">
        <f>RIGHT(MISC!C52,4)&amp;"."&amp;MISC!M52&amp;"."&amp;MISC!K52&amp;"."&amp;$C$5</f>
        <v>2053.MSAG.I01.Ja24</v>
      </c>
      <c r="F52" s="104">
        <f t="shared" ca="1" si="0"/>
        <v>45314</v>
      </c>
      <c r="G52" s="105" cm="1">
        <f t="array" ref="G52">IF(SUMPRODUCT((MISC!$Q$19:$AB$19=$B$5)*MISC!Q52:AB52)&gt;0,SUMPRODUCT((MISC!$Q$19:$AB$19=$B$5)*MISC!Q52:AB52),0)</f>
        <v>0</v>
      </c>
      <c r="H52" s="106">
        <f t="shared" ca="1" si="1"/>
        <v>45314</v>
      </c>
      <c r="I52" s="107">
        <v>0</v>
      </c>
      <c r="J52" s="103" t="str">
        <f>LEFT(MISC!D52,19)&amp;"."&amp;MiscPay!E52</f>
        <v>Shalom Noam  .2053.MSAG.I01.Ja24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MISC!I52</f>
        <v>11329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3"/>
        <v>18</v>
      </c>
      <c r="V52">
        <f t="shared" si="4"/>
        <v>32</v>
      </c>
    </row>
    <row r="53" spans="1:22" hidden="1" x14ac:dyDescent="0.25">
      <c r="A53" s="99">
        <v>1</v>
      </c>
      <c r="B53" s="100">
        <v>2</v>
      </c>
      <c r="C53" s="101">
        <f>MISC!J53</f>
        <v>400004</v>
      </c>
      <c r="D53" s="102" t="b">
        <v>1</v>
      </c>
      <c r="E53" s="103" t="str">
        <f>RIGHT(MISC!C53,4)&amp;"."&amp;MISC!M53&amp;"."&amp;MISC!K53&amp;"."&amp;$C$5</f>
        <v>2054.MSAG.I01.Ja24</v>
      </c>
      <c r="F53" s="104">
        <f t="shared" ca="1" si="0"/>
        <v>45314</v>
      </c>
      <c r="G53" s="105" cm="1">
        <f t="array" ref="G53">IF(SUMPRODUCT((MISC!$Q$19:$AB$19=$B$5)*MISC!Q53:AB53)&gt;0,SUMPRODUCT((MISC!$Q$19:$AB$19=$B$5)*MISC!Q53:AB53),0)</f>
        <v>0</v>
      </c>
      <c r="H53" s="106">
        <f t="shared" ca="1" si="1"/>
        <v>45314</v>
      </c>
      <c r="I53" s="107">
        <v>0</v>
      </c>
      <c r="J53" s="103" t="str">
        <f>LEFT(MISC!D53,19)&amp;"."&amp;MiscPay!E53</f>
        <v>Woodridge   .2054.MSAG.I01.Ja24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MISC!I53</f>
        <v>11329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3"/>
        <v>18</v>
      </c>
      <c r="V53">
        <f t="shared" si="4"/>
        <v>31</v>
      </c>
    </row>
    <row r="54" spans="1:22" hidden="1" x14ac:dyDescent="0.25">
      <c r="A54" s="99">
        <v>1</v>
      </c>
      <c r="B54" s="100">
        <v>2</v>
      </c>
      <c r="C54" s="101">
        <f>MISC!J54</f>
        <v>400101</v>
      </c>
      <c r="D54" s="102" t="b">
        <v>1</v>
      </c>
      <c r="E54" s="103" t="str">
        <f>RIGHT(MISC!C54,4)&amp;"."&amp;MISC!M54&amp;"."&amp;MISC!K54&amp;"."&amp;$C$5</f>
        <v>2055.MSAG.I01.Ja24</v>
      </c>
      <c r="F54" s="104">
        <f t="shared" ca="1" si="0"/>
        <v>45314</v>
      </c>
      <c r="G54" s="105" cm="1">
        <f t="array" ref="G54">IF(SUMPRODUCT((MISC!$Q$19:$AB$19=$B$5)*MISC!Q54:AB54)&gt;0,SUMPRODUCT((MISC!$Q$19:$AB$19=$B$5)*MISC!Q54:AB54),0)</f>
        <v>0</v>
      </c>
      <c r="H54" s="106">
        <f t="shared" ca="1" si="1"/>
        <v>45314</v>
      </c>
      <c r="I54" s="107">
        <v>0</v>
      </c>
      <c r="J54" s="103" t="str">
        <f>LEFT(MISC!D54,19)&amp;"."&amp;MiscPay!E54</f>
        <v>Tudor .2055.MSAG.I01.Ja24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MISC!I54</f>
        <v>11329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3"/>
        <v>18</v>
      </c>
      <c r="V54">
        <f t="shared" si="4"/>
        <v>25</v>
      </c>
    </row>
    <row r="55" spans="1:22" hidden="1" x14ac:dyDescent="0.25">
      <c r="A55" s="99">
        <v>1</v>
      </c>
      <c r="B55" s="100">
        <v>2</v>
      </c>
      <c r="C55" s="101">
        <f>MISC!J55</f>
        <v>400053</v>
      </c>
      <c r="D55" s="102" t="b">
        <v>1</v>
      </c>
      <c r="E55" s="103" t="str">
        <f>RIGHT(MISC!C55,4)&amp;"."&amp;MISC!M55&amp;"."&amp;MISC!K55&amp;"."&amp;$C$5</f>
        <v>2057.MSAG.I01.Ja24</v>
      </c>
      <c r="F55" s="104">
        <f t="shared" ca="1" si="0"/>
        <v>45314</v>
      </c>
      <c r="G55" s="105" cm="1">
        <f t="array" ref="G55">IF(SUMPRODUCT((MISC!$Q$19:$AB$19=$B$5)*MISC!Q55:AB55)&gt;0,SUMPRODUCT((MISC!$Q$19:$AB$19=$B$5)*MISC!Q55:AB55),0)</f>
        <v>0</v>
      </c>
      <c r="H55" s="106">
        <f t="shared" ca="1" si="1"/>
        <v>45314</v>
      </c>
      <c r="I55" s="107">
        <v>0</v>
      </c>
      <c r="J55" s="103" t="str">
        <f>LEFT(MISC!D55,19)&amp;"."&amp;MiscPay!E55</f>
        <v>Underhill .2057.MSAG.I01.Ja24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MISC!I55</f>
        <v>11329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3"/>
        <v>18</v>
      </c>
      <c r="V55">
        <f t="shared" si="4"/>
        <v>29</v>
      </c>
    </row>
    <row r="56" spans="1:22" hidden="1" x14ac:dyDescent="0.25">
      <c r="A56" s="99">
        <v>1</v>
      </c>
      <c r="B56" s="100">
        <v>2</v>
      </c>
      <c r="C56" s="101">
        <f>MISC!J56</f>
        <v>400011</v>
      </c>
      <c r="D56" s="102" t="b">
        <v>1</v>
      </c>
      <c r="E56" s="103" t="str">
        <f>RIGHT(MISC!C56,4)&amp;"."&amp;MISC!M56&amp;"."&amp;MISC!K56&amp;"."&amp;$C$5</f>
        <v>2060.MSAG.I01.Ja24</v>
      </c>
      <c r="F56" s="104">
        <f t="shared" ca="1" si="0"/>
        <v>45314</v>
      </c>
      <c r="G56" s="105" cm="1">
        <f t="array" ref="G56">IF(SUMPRODUCT((MISC!$Q$19:$AB$19=$B$5)*MISC!Q56:AB56)&gt;0,SUMPRODUCT((MISC!$Q$19:$AB$19=$B$5)*MISC!Q56:AB56),0)</f>
        <v>0</v>
      </c>
      <c r="H56" s="106">
        <f t="shared" ca="1" si="1"/>
        <v>45314</v>
      </c>
      <c r="I56" s="107">
        <v>0</v>
      </c>
      <c r="J56" s="103" t="str">
        <f>LEFT(MISC!D56,19)&amp;"."&amp;MiscPay!E56</f>
        <v>Whitings Hill  .2060.MSAG.I01.Ja24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MISC!I56</f>
        <v>11329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3"/>
        <v>18</v>
      </c>
      <c r="V56">
        <f t="shared" si="4"/>
        <v>34</v>
      </c>
    </row>
    <row r="57" spans="1:22" hidden="1" x14ac:dyDescent="0.25">
      <c r="A57" s="99">
        <v>1</v>
      </c>
      <c r="B57" s="100">
        <v>2</v>
      </c>
      <c r="C57" s="101">
        <f>MISC!J57</f>
        <v>400065</v>
      </c>
      <c r="D57" s="102" t="b">
        <v>1</v>
      </c>
      <c r="E57" s="103" t="str">
        <f>RIGHT(MISC!C57,4)&amp;"."&amp;MISC!M57&amp;"."&amp;MISC!K57&amp;"."&amp;$C$5</f>
        <v>2067.MSAG.I01.Ja24</v>
      </c>
      <c r="F57" s="104">
        <f t="shared" ca="1" si="0"/>
        <v>45314</v>
      </c>
      <c r="G57" s="105" cm="1">
        <f t="array" ref="G57">IF(SUMPRODUCT((MISC!$Q$19:$AB$19=$B$5)*MISC!Q57:AB57)&gt;0,SUMPRODUCT((MISC!$Q$19:$AB$19=$B$5)*MISC!Q57:AB57),0)</f>
        <v>0</v>
      </c>
      <c r="H57" s="106">
        <f t="shared" ca="1" si="1"/>
        <v>45314</v>
      </c>
      <c r="I57" s="107">
        <v>0</v>
      </c>
      <c r="J57" s="103" t="str">
        <f>LEFT(MISC!D57,19)&amp;"."&amp;MiscPay!E57</f>
        <v>Chalgrove .2067.MSAG.I01.Ja24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MISC!I57</f>
        <v>11329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3"/>
        <v>18</v>
      </c>
      <c r="V57">
        <f t="shared" si="4"/>
        <v>29</v>
      </c>
    </row>
    <row r="58" spans="1:22" hidden="1" x14ac:dyDescent="0.25">
      <c r="A58" s="99">
        <v>1</v>
      </c>
      <c r="B58" s="100">
        <v>2</v>
      </c>
      <c r="C58" s="101">
        <f>MISC!J58</f>
        <v>400038</v>
      </c>
      <c r="D58" s="102" t="b">
        <v>1</v>
      </c>
      <c r="E58" s="103" t="str">
        <f>RIGHT(MISC!C58,4)&amp;"."&amp;MISC!M58&amp;"."&amp;MISC!K58&amp;"."&amp;$C$5</f>
        <v>2070.MSAG.I01.Ja24</v>
      </c>
      <c r="F58" s="104">
        <f t="shared" ca="1" si="0"/>
        <v>45314</v>
      </c>
      <c r="G58" s="105" cm="1">
        <f t="array" ref="G58">IF(SUMPRODUCT((MISC!$Q$19:$AB$19=$B$5)*MISC!Q58:AB58)&gt;0,SUMPRODUCT((MISC!$Q$19:$AB$19=$B$5)*MISC!Q58:AB58),0)</f>
        <v>0</v>
      </c>
      <c r="H58" s="106">
        <f t="shared" ca="1" si="1"/>
        <v>45314</v>
      </c>
      <c r="I58" s="107">
        <v>0</v>
      </c>
      <c r="J58" s="103" t="str">
        <f>LEFT(MISC!D58,19)&amp;"."&amp;MiscPay!E58</f>
        <v>Sunnyfields  .2070.MSAG.I01.Ja24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MISC!I58</f>
        <v>11329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3"/>
        <v>18</v>
      </c>
      <c r="V58">
        <f t="shared" si="4"/>
        <v>32</v>
      </c>
    </row>
    <row r="59" spans="1:22" hidden="1" x14ac:dyDescent="0.25">
      <c r="A59" s="99">
        <v>1</v>
      </c>
      <c r="B59" s="100">
        <v>2</v>
      </c>
      <c r="C59" s="101">
        <f>MISC!J59</f>
        <v>400012</v>
      </c>
      <c r="D59" s="102" t="b">
        <v>1</v>
      </c>
      <c r="E59" s="103" t="str">
        <f>RIGHT(MISC!C59,4)&amp;"."&amp;MISC!M59&amp;"."&amp;MISC!K59&amp;"."&amp;$C$5</f>
        <v>2071.MSAG.I01.Ja24</v>
      </c>
      <c r="F59" s="104">
        <f t="shared" ca="1" si="0"/>
        <v>45314</v>
      </c>
      <c r="G59" s="105" cm="1">
        <f t="array" ref="G59">IF(SUMPRODUCT((MISC!$Q$19:$AB$19=$B$5)*MISC!Q59:AB59)&gt;0,SUMPRODUCT((MISC!$Q$19:$AB$19=$B$5)*MISC!Q59:AB59),0)</f>
        <v>0</v>
      </c>
      <c r="H59" s="106">
        <f t="shared" ca="1" si="1"/>
        <v>45314</v>
      </c>
      <c r="I59" s="107">
        <v>0</v>
      </c>
      <c r="J59" s="103" t="str">
        <f>LEFT(MISC!D59,19)&amp;"."&amp;MiscPay!E59</f>
        <v>Queenswell Infant .2071.MSAG.I01.Ja24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MISC!I59</f>
        <v>11329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3"/>
        <v>18</v>
      </c>
      <c r="V59">
        <f t="shared" si="4"/>
        <v>37</v>
      </c>
    </row>
    <row r="60" spans="1:22" hidden="1" x14ac:dyDescent="0.25">
      <c r="A60" s="99">
        <v>1</v>
      </c>
      <c r="B60" s="100">
        <v>2</v>
      </c>
      <c r="C60" s="101">
        <f>MISC!J60</f>
        <v>400012</v>
      </c>
      <c r="D60" s="102" t="b">
        <v>1</v>
      </c>
      <c r="E60" s="103" t="str">
        <f>RIGHT(MISC!C60,4)&amp;"."&amp;MISC!M60&amp;"."&amp;MISC!K60&amp;"."&amp;$C$5</f>
        <v>2072.MSAG.I01.Ja24</v>
      </c>
      <c r="F60" s="104">
        <f t="shared" ca="1" si="0"/>
        <v>45314</v>
      </c>
      <c r="G60" s="105" cm="1">
        <f t="array" ref="G60">IF(SUMPRODUCT((MISC!$Q$19:$AB$19=$B$5)*MISC!Q60:AB60)&gt;0,SUMPRODUCT((MISC!$Q$19:$AB$19=$B$5)*MISC!Q60:AB60),0)</f>
        <v>0</v>
      </c>
      <c r="H60" s="106">
        <f t="shared" ca="1" si="1"/>
        <v>45314</v>
      </c>
      <c r="I60" s="107">
        <v>0</v>
      </c>
      <c r="J60" s="103" t="str">
        <f>LEFT(MISC!D60,19)&amp;"."&amp;MiscPay!E60</f>
        <v>Queenswell Junior .2072.MSAG.I01.Ja24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MISC!I60</f>
        <v>11329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3"/>
        <v>18</v>
      </c>
      <c r="V60">
        <f t="shared" si="4"/>
        <v>37</v>
      </c>
    </row>
    <row r="61" spans="1:22" hidden="1" x14ac:dyDescent="0.25">
      <c r="A61" s="99">
        <v>1</v>
      </c>
      <c r="B61" s="100">
        <v>2</v>
      </c>
      <c r="C61" s="101">
        <f>MISC!J61</f>
        <v>400105</v>
      </c>
      <c r="D61" s="102" t="b">
        <v>1</v>
      </c>
      <c r="E61" s="103" t="str">
        <f>RIGHT(MISC!C61,4)&amp;"."&amp;MISC!M61&amp;"."&amp;MISC!K61&amp;"."&amp;$C$5</f>
        <v>2073.MSAG.I01.Ja24</v>
      </c>
      <c r="F61" s="104">
        <f t="shared" ca="1" si="0"/>
        <v>45314</v>
      </c>
      <c r="G61" s="105" cm="1">
        <f t="array" ref="G61">IF(SUMPRODUCT((MISC!$Q$19:$AB$19=$B$5)*MISC!Q61:AB61)&gt;0,SUMPRODUCT((MISC!$Q$19:$AB$19=$B$5)*MISC!Q61:AB61),0)</f>
        <v>0</v>
      </c>
      <c r="H61" s="106">
        <f t="shared" ca="1" si="1"/>
        <v>45314</v>
      </c>
      <c r="I61" s="107">
        <v>0</v>
      </c>
      <c r="J61" s="103" t="str">
        <f>LEFT(MISC!D61,19)&amp;"."&amp;MiscPay!E61</f>
        <v>Danegrove JMI Sch.2073.MSAG.I01.Ja24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MISC!I61</f>
        <v>11329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3"/>
        <v>18</v>
      </c>
      <c r="V61">
        <f t="shared" si="4"/>
        <v>36</v>
      </c>
    </row>
    <row r="62" spans="1:22" hidden="1" x14ac:dyDescent="0.25">
      <c r="A62" s="99">
        <v>1</v>
      </c>
      <c r="B62" s="100">
        <v>2</v>
      </c>
      <c r="C62" s="101">
        <f>MISC!J62</f>
        <v>400111</v>
      </c>
      <c r="D62" s="102" t="b">
        <v>1</v>
      </c>
      <c r="E62" s="103" t="str">
        <f>RIGHT(MISC!C62,4)&amp;"."&amp;MISC!M62&amp;"."&amp;MISC!K62&amp;"."&amp;$C$5</f>
        <v>2076.MSAG.I01.Ja24</v>
      </c>
      <c r="F62" s="104">
        <f t="shared" ca="1" si="0"/>
        <v>45314</v>
      </c>
      <c r="G62" s="105" cm="1">
        <f t="array" ref="G62">IF(SUMPRODUCT((MISC!$Q$19:$AB$19=$B$5)*MISC!Q62:AB62)&gt;0,SUMPRODUCT((MISC!$Q$19:$AB$19=$B$5)*MISC!Q62:AB62),0)</f>
        <v>0</v>
      </c>
      <c r="H62" s="106">
        <f t="shared" ca="1" si="1"/>
        <v>45314</v>
      </c>
      <c r="I62" s="107">
        <v>0</v>
      </c>
      <c r="J62" s="103" t="str">
        <f>LEFT(MISC!D62,19)&amp;"."&amp;MiscPay!E62</f>
        <v>Wessex  Gardens  .2076.MSAG.I01.Ja24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MISC!I62</f>
        <v>11329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3"/>
        <v>18</v>
      </c>
      <c r="V62">
        <f t="shared" si="4"/>
        <v>36</v>
      </c>
    </row>
    <row r="63" spans="1:22" hidden="1" x14ac:dyDescent="0.25">
      <c r="A63" s="99">
        <v>1</v>
      </c>
      <c r="B63" s="100">
        <v>2</v>
      </c>
      <c r="C63" s="101">
        <f>MISC!J63</f>
        <v>400113</v>
      </c>
      <c r="D63" s="102" t="b">
        <v>1</v>
      </c>
      <c r="E63" s="103" t="str">
        <f>RIGHT(MISC!C63,4)&amp;"."&amp;MISC!M63&amp;"."&amp;MISC!K63&amp;"."&amp;$C$5</f>
        <v>2077.MSAG.I01.Ja24</v>
      </c>
      <c r="F63" s="104">
        <f t="shared" ca="1" si="0"/>
        <v>45314</v>
      </c>
      <c r="G63" s="105" cm="1">
        <f t="array" ref="G63">IF(SUMPRODUCT((MISC!$Q$19:$AB$19=$B$5)*MISC!Q63:AB63)&gt;0,SUMPRODUCT((MISC!$Q$19:$AB$19=$B$5)*MISC!Q63:AB63),0)</f>
        <v>0</v>
      </c>
      <c r="H63" s="106">
        <f t="shared" ca="1" si="1"/>
        <v>45314</v>
      </c>
      <c r="I63" s="107">
        <v>0</v>
      </c>
      <c r="J63" s="103" t="str">
        <f>LEFT(MISC!D63,19)&amp;"."&amp;MiscPay!E63</f>
        <v>Orion  .2077.MSAG.I01.Ja24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MISC!I63</f>
        <v>11329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3"/>
        <v>18</v>
      </c>
      <c r="V63">
        <f t="shared" si="4"/>
        <v>26</v>
      </c>
    </row>
    <row r="64" spans="1:22" hidden="1" x14ac:dyDescent="0.25">
      <c r="A64" s="99">
        <v>1</v>
      </c>
      <c r="B64" s="100">
        <v>2</v>
      </c>
      <c r="C64" s="101">
        <f>MISC!J64</f>
        <v>400014</v>
      </c>
      <c r="D64" s="102" t="b">
        <v>1</v>
      </c>
      <c r="E64" s="103" t="str">
        <f>RIGHT(MISC!C64,4)&amp;"."&amp;MISC!M64&amp;"."&amp;MISC!K64&amp;"."&amp;$C$5</f>
        <v>2078.MSAG.I01.Ja24</v>
      </c>
      <c r="F64" s="104">
        <f t="shared" ca="1" si="0"/>
        <v>45314</v>
      </c>
      <c r="G64" s="105" cm="1">
        <f t="array" ref="G64">IF(SUMPRODUCT((MISC!$Q$19:$AB$19=$B$5)*MISC!Q64:AB64)&gt;0,SUMPRODUCT((MISC!$Q$19:$AB$19=$B$5)*MISC!Q64:AB64),0)</f>
        <v>0</v>
      </c>
      <c r="H64" s="106">
        <f t="shared" ca="1" si="1"/>
        <v>45314</v>
      </c>
      <c r="I64" s="107">
        <v>0</v>
      </c>
      <c r="J64" s="103" t="str">
        <f>LEFT(MISC!D64,19)&amp;"."&amp;MiscPay!E64</f>
        <v>Pardes House .2078.MSAG.I01.Ja24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MISC!I64</f>
        <v>11329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3"/>
        <v>18</v>
      </c>
      <c r="V64">
        <f t="shared" si="4"/>
        <v>32</v>
      </c>
    </row>
    <row r="65" spans="1:22" hidden="1" x14ac:dyDescent="0.25">
      <c r="A65" s="99">
        <v>1</v>
      </c>
      <c r="B65" s="100">
        <v>2</v>
      </c>
      <c r="C65" s="101">
        <f>MISC!J65</f>
        <v>400070</v>
      </c>
      <c r="D65" s="102" t="b">
        <v>1</v>
      </c>
      <c r="E65" s="103" t="str">
        <f>RIGHT(MISC!C65,4)&amp;"."&amp;MISC!M65&amp;"."&amp;MISC!K65&amp;"."&amp;$C$5</f>
        <v>2079.MSAG.I01.Ja24</v>
      </c>
      <c r="F65" s="104">
        <f t="shared" ca="1" si="0"/>
        <v>45314</v>
      </c>
      <c r="G65" s="105" cm="1">
        <f t="array" ref="G65">IF(SUMPRODUCT((MISC!$Q$19:$AB$19=$B$5)*MISC!Q65:AB65)&gt;0,SUMPRODUCT((MISC!$Q$19:$AB$19=$B$5)*MISC!Q65:AB65),0)</f>
        <v>0</v>
      </c>
      <c r="H65" s="106">
        <f t="shared" ca="1" si="1"/>
        <v>45314</v>
      </c>
      <c r="I65" s="107">
        <v>0</v>
      </c>
      <c r="J65" s="103" t="str">
        <f>LEFT(MISC!D65,19)&amp;"."&amp;MiscPay!E65</f>
        <v>Beis Yaakov.2079.MSAG.I01.Ja24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MISC!I65</f>
        <v>11329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3"/>
        <v>18</v>
      </c>
      <c r="V65">
        <f t="shared" si="4"/>
        <v>30</v>
      </c>
    </row>
    <row r="66" spans="1:22" hidden="1" x14ac:dyDescent="0.25">
      <c r="A66" s="99">
        <v>1</v>
      </c>
      <c r="B66" s="100">
        <v>2</v>
      </c>
      <c r="C66" s="101">
        <f>MISC!J66</f>
        <v>400069</v>
      </c>
      <c r="D66" s="102" t="b">
        <v>1</v>
      </c>
      <c r="E66" s="103" t="str">
        <f>RIGHT(MISC!C66,4)&amp;"."&amp;MISC!M66&amp;"."&amp;MISC!K66&amp;"."&amp;$C$5</f>
        <v>3300.MSAG.I01.Ja24</v>
      </c>
      <c r="F66" s="104">
        <f t="shared" ca="1" si="0"/>
        <v>45314</v>
      </c>
      <c r="G66" s="105" cm="1">
        <f t="array" ref="G66">IF(SUMPRODUCT((MISC!$Q$19:$AB$19=$B$5)*MISC!Q66:AB66)&gt;0,SUMPRODUCT((MISC!$Q$19:$AB$19=$B$5)*MISC!Q66:AB66),0)</f>
        <v>0</v>
      </c>
      <c r="H66" s="106">
        <f t="shared" ca="1" si="1"/>
        <v>45314</v>
      </c>
      <c r="I66" s="107">
        <v>0</v>
      </c>
      <c r="J66" s="103" t="str">
        <f>LEFT(MISC!D66,19)&amp;"."&amp;MiscPay!E66</f>
        <v>All Saints NW2 Sch .3300.MSAG.I01.Ja24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MISC!I66</f>
        <v>11329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3"/>
        <v>18</v>
      </c>
      <c r="V66">
        <f t="shared" si="4"/>
        <v>38</v>
      </c>
    </row>
    <row r="67" spans="1:22" hidden="1" x14ac:dyDescent="0.25">
      <c r="A67" s="99">
        <v>1</v>
      </c>
      <c r="B67" s="100">
        <v>2</v>
      </c>
      <c r="C67" s="101">
        <f>MISC!J67</f>
        <v>400039</v>
      </c>
      <c r="D67" s="102" t="b">
        <v>1</v>
      </c>
      <c r="E67" s="103" t="str">
        <f>RIGHT(MISC!C67,4)&amp;"."&amp;MISC!M67&amp;"."&amp;MISC!K67&amp;"."&amp;$C$5</f>
        <v>3302.MSAG.I01.Ja24</v>
      </c>
      <c r="F67" s="104">
        <f t="shared" ca="1" si="0"/>
        <v>45314</v>
      </c>
      <c r="G67" s="105" cm="1">
        <f t="array" ref="G67">IF(SUMPRODUCT((MISC!$Q$19:$AB$19=$B$5)*MISC!Q67:AB67)&gt;0,SUMPRODUCT((MISC!$Q$19:$AB$19=$B$5)*MISC!Q67:AB67),0)</f>
        <v>0</v>
      </c>
      <c r="H67" s="106">
        <f t="shared" ca="1" si="1"/>
        <v>45314</v>
      </c>
      <c r="I67" s="107">
        <v>0</v>
      </c>
      <c r="J67" s="103" t="str">
        <f>LEFT(MISC!D67,19)&amp;"."&amp;MiscPay!E67</f>
        <v>Christ Church Sch.3302.MSAG.I01.Ja24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MISC!I67</f>
        <v>11329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3"/>
        <v>18</v>
      </c>
      <c r="V67">
        <f t="shared" si="4"/>
        <v>36</v>
      </c>
    </row>
    <row r="68" spans="1:22" hidden="1" x14ac:dyDescent="0.25">
      <c r="A68" s="99">
        <v>1</v>
      </c>
      <c r="B68" s="100">
        <v>2</v>
      </c>
      <c r="C68" s="101">
        <f>MISC!J68</f>
        <v>400008</v>
      </c>
      <c r="D68" s="102" t="b">
        <v>1</v>
      </c>
      <c r="E68" s="103" t="str">
        <f>RIGHT(MISC!C68,4)&amp;"."&amp;MISC!M68&amp;"."&amp;MISC!K68&amp;"."&amp;$C$5</f>
        <v>3304.MSAG.I01.Ja24</v>
      </c>
      <c r="F68" s="104">
        <f t="shared" ca="1" si="0"/>
        <v>45314</v>
      </c>
      <c r="G68" s="105" cm="1">
        <f t="array" ref="G68">IF(SUMPRODUCT((MISC!$Q$19:$AB$19=$B$5)*MISC!Q68:AB68)&gt;0,SUMPRODUCT((MISC!$Q$19:$AB$19=$B$5)*MISC!Q68:AB68),0)</f>
        <v>0</v>
      </c>
      <c r="H68" s="106">
        <f t="shared" ca="1" si="1"/>
        <v>45314</v>
      </c>
      <c r="I68" s="107">
        <v>0</v>
      </c>
      <c r="J68" s="103" t="str">
        <f>LEFT(MISC!D68,19)&amp;"."&amp;MiscPay!E68</f>
        <v>Holy Trinity School.3304.MSAG.I01.Ja24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MISC!I68</f>
        <v>11329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3"/>
        <v>18</v>
      </c>
      <c r="V68">
        <f t="shared" si="4"/>
        <v>38</v>
      </c>
    </row>
    <row r="69" spans="1:22" hidden="1" x14ac:dyDescent="0.25">
      <c r="A69" s="99">
        <v>1</v>
      </c>
      <c r="B69" s="100">
        <v>2</v>
      </c>
      <c r="C69" s="101">
        <f>MISC!J69</f>
        <v>400086</v>
      </c>
      <c r="D69" s="102" t="b">
        <v>1</v>
      </c>
      <c r="E69" s="103" t="str">
        <f>RIGHT(MISC!C69,4)&amp;"."&amp;MISC!M69&amp;"."&amp;MISC!K69&amp;"."&amp;$C$5</f>
        <v>3305.MSAG.I01.Ja24</v>
      </c>
      <c r="F69" s="104">
        <f t="shared" ca="1" si="0"/>
        <v>45314</v>
      </c>
      <c r="G69" s="105" cm="1">
        <f t="array" ref="G69">IF(SUMPRODUCT((MISC!$Q$19:$AB$19=$B$5)*MISC!Q69:AB69)&gt;0,SUMPRODUCT((MISC!$Q$19:$AB$19=$B$5)*MISC!Q69:AB69),0)</f>
        <v>0</v>
      </c>
      <c r="H69" s="106">
        <f t="shared" ca="1" si="1"/>
        <v>45314</v>
      </c>
      <c r="I69" s="107">
        <v>0</v>
      </c>
      <c r="J69" s="103" t="str">
        <f>LEFT(MISC!D69,19)&amp;"."&amp;MiscPay!E69</f>
        <v>Monken Hadley .3305.MSAG.I01.Ja24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MISC!I69</f>
        <v>11329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3"/>
        <v>18</v>
      </c>
      <c r="V69">
        <f t="shared" si="4"/>
        <v>33</v>
      </c>
    </row>
    <row r="70" spans="1:22" hidden="1" x14ac:dyDescent="0.25">
      <c r="A70" s="99">
        <v>1</v>
      </c>
      <c r="B70" s="100">
        <v>2</v>
      </c>
      <c r="C70" s="101">
        <f>MISC!J70</f>
        <v>400114</v>
      </c>
      <c r="D70" s="102" t="b">
        <v>1</v>
      </c>
      <c r="E70" s="103" t="str">
        <f>RIGHT(MISC!C70,4)&amp;"."&amp;MISC!M70&amp;"."&amp;MISC!K70&amp;"."&amp;$C$5</f>
        <v>3307.MSAG.I01.Ja24</v>
      </c>
      <c r="F70" s="104">
        <f t="shared" ca="1" si="0"/>
        <v>45314</v>
      </c>
      <c r="G70" s="105" cm="1">
        <f t="array" ref="G70">IF(SUMPRODUCT((MISC!$Q$19:$AB$19=$B$5)*MISC!Q70:AB70)&gt;0,SUMPRODUCT((MISC!$Q$19:$AB$19=$B$5)*MISC!Q70:AB70),0)</f>
        <v>0</v>
      </c>
      <c r="H70" s="106">
        <f t="shared" ca="1" si="1"/>
        <v>45314</v>
      </c>
      <c r="I70" s="107">
        <v>0</v>
      </c>
      <c r="J70" s="103" t="str">
        <f>LEFT(MISC!D70,19)&amp;"."&amp;MiscPay!E70</f>
        <v>St John's CE  N11.3307.MSAG.I01.Ja24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MISC!I70</f>
        <v>11329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3"/>
        <v>18</v>
      </c>
      <c r="V70">
        <f t="shared" si="4"/>
        <v>36</v>
      </c>
    </row>
    <row r="71" spans="1:22" hidden="1" x14ac:dyDescent="0.25">
      <c r="A71" s="99">
        <v>1</v>
      </c>
      <c r="B71" s="100">
        <v>2</v>
      </c>
      <c r="C71" s="101">
        <f>MISC!J71</f>
        <v>400098</v>
      </c>
      <c r="D71" s="102" t="b">
        <v>1</v>
      </c>
      <c r="E71" s="103" t="str">
        <f>RIGHT(MISC!C71,4)&amp;"."&amp;MISC!M71&amp;"."&amp;MISC!K71&amp;"."&amp;$C$5</f>
        <v>3309.MSAG.I01.Ja24</v>
      </c>
      <c r="F71" s="104">
        <f t="shared" ca="1" si="0"/>
        <v>45314</v>
      </c>
      <c r="G71" s="105" cm="1">
        <f t="array" ref="G71">IF(SUMPRODUCT((MISC!$Q$19:$AB$19=$B$5)*MISC!Q71:AB71)&gt;0,SUMPRODUCT((MISC!$Q$19:$AB$19=$B$5)*MISC!Q71:AB71),0)</f>
        <v>0</v>
      </c>
      <c r="H71" s="106">
        <f t="shared" ca="1" si="1"/>
        <v>45314</v>
      </c>
      <c r="I71" s="107">
        <v>0</v>
      </c>
      <c r="J71" s="103" t="str">
        <f>LEFT(MISC!D71,19)&amp;"."&amp;MiscPay!E71</f>
        <v>St Johns CE N20.3309.MSAG.I01.Ja24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MISC!I71</f>
        <v>11329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3"/>
        <v>18</v>
      </c>
      <c r="V71">
        <f t="shared" si="4"/>
        <v>34</v>
      </c>
    </row>
    <row r="72" spans="1:22" hidden="1" x14ac:dyDescent="0.25">
      <c r="A72" s="99">
        <v>1</v>
      </c>
      <c r="B72" s="100">
        <v>2</v>
      </c>
      <c r="C72" s="101">
        <f>MISC!J72</f>
        <v>400058</v>
      </c>
      <c r="D72" s="102" t="b">
        <v>1</v>
      </c>
      <c r="E72" s="103" t="str">
        <f>RIGHT(MISC!C72,4)&amp;"."&amp;MISC!M72&amp;"."&amp;MISC!K72&amp;"."&amp;$C$5</f>
        <v>3311.MSAG.I01.Ja24</v>
      </c>
      <c r="F72" s="104">
        <f t="shared" ca="1" si="0"/>
        <v>45314</v>
      </c>
      <c r="G72" s="105" cm="1">
        <f t="array" ref="G72">IF(SUMPRODUCT((MISC!$Q$19:$AB$19=$B$5)*MISC!Q72:AB72)&gt;0,SUMPRODUCT((MISC!$Q$19:$AB$19=$B$5)*MISC!Q72:AB72),0)</f>
        <v>0</v>
      </c>
      <c r="H72" s="106">
        <f t="shared" ca="1" si="1"/>
        <v>45314</v>
      </c>
      <c r="I72" s="107">
        <v>0</v>
      </c>
      <c r="J72" s="103" t="str">
        <f>LEFT(MISC!D72,19)&amp;"."&amp;MiscPay!E72</f>
        <v>St Mary's  N3.3311.MSAG.I01.Ja24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MISC!I72</f>
        <v>11329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3"/>
        <v>18</v>
      </c>
      <c r="V72">
        <f t="shared" si="4"/>
        <v>32</v>
      </c>
    </row>
    <row r="73" spans="1:22" hidden="1" x14ac:dyDescent="0.25">
      <c r="A73" s="99">
        <v>1</v>
      </c>
      <c r="B73" s="100">
        <v>2</v>
      </c>
      <c r="C73" s="101">
        <f>MISC!J73</f>
        <v>400017</v>
      </c>
      <c r="D73" s="102" t="b">
        <v>1</v>
      </c>
      <c r="E73" s="103" t="str">
        <f>RIGHT(MISC!C73,4)&amp;"."&amp;MISC!M73&amp;"."&amp;MISC!K73&amp;"."&amp;$C$5</f>
        <v>3312.MSAG.I01.Ja24</v>
      </c>
      <c r="F73" s="104">
        <f t="shared" ca="1" si="0"/>
        <v>45314</v>
      </c>
      <c r="G73" s="105" cm="1">
        <f t="array" ref="G73">IF(SUMPRODUCT((MISC!$Q$19:$AB$19=$B$5)*MISC!Q73:AB73)&gt;0,SUMPRODUCT((MISC!$Q$19:$AB$19=$B$5)*MISC!Q73:AB73),0)</f>
        <v>0</v>
      </c>
      <c r="H73" s="106">
        <f t="shared" ca="1" si="1"/>
        <v>45314</v>
      </c>
      <c r="I73" s="107">
        <v>0</v>
      </c>
      <c r="J73" s="103" t="str">
        <f>LEFT(MISC!D73,19)&amp;"."&amp;MiscPay!E73</f>
        <v>St Mary's  EN4.3312.MSAG.I01.Ja24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MISC!I73</f>
        <v>11329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3"/>
        <v>18</v>
      </c>
      <c r="V73">
        <f t="shared" si="4"/>
        <v>33</v>
      </c>
    </row>
    <row r="74" spans="1:22" hidden="1" x14ac:dyDescent="0.25">
      <c r="A74" s="99">
        <v>1</v>
      </c>
      <c r="B74" s="100">
        <v>2</v>
      </c>
      <c r="C74" s="101">
        <f>MISC!J74</f>
        <v>400006</v>
      </c>
      <c r="D74" s="102" t="b">
        <v>1</v>
      </c>
      <c r="E74" s="103" t="str">
        <f>RIGHT(MISC!C74,4)&amp;"."&amp;MISC!M74&amp;"."&amp;MISC!K74&amp;"."&amp;$C$5</f>
        <v>3313.MSAG.I01.Ja24</v>
      </c>
      <c r="F74" s="104">
        <f t="shared" ca="1" si="0"/>
        <v>45314</v>
      </c>
      <c r="G74" s="105" cm="1">
        <f t="array" ref="G74">IF(SUMPRODUCT((MISC!$Q$19:$AB$19=$B$5)*MISC!Q74:AB74)&gt;0,SUMPRODUCT((MISC!$Q$19:$AB$19=$B$5)*MISC!Q74:AB74),0)</f>
        <v>0</v>
      </c>
      <c r="H74" s="106">
        <f t="shared" ca="1" si="1"/>
        <v>45314</v>
      </c>
      <c r="I74" s="107">
        <v>0</v>
      </c>
      <c r="J74" s="103" t="str">
        <f>LEFT(MISC!D74,19)&amp;"."&amp;MiscPay!E74</f>
        <v>St. Pauls N11.3313.MSAG.I01.Ja24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MISC!I74</f>
        <v>11329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3"/>
        <v>18</v>
      </c>
      <c r="V74">
        <f t="shared" si="4"/>
        <v>32</v>
      </c>
    </row>
    <row r="75" spans="1:22" hidden="1" x14ac:dyDescent="0.25">
      <c r="A75" s="99">
        <v>1</v>
      </c>
      <c r="B75" s="100">
        <v>2</v>
      </c>
      <c r="C75" s="101">
        <f>MISC!J75</f>
        <v>400094</v>
      </c>
      <c r="D75" s="102" t="b">
        <v>1</v>
      </c>
      <c r="E75" s="103" t="str">
        <f>RIGHT(MISC!C75,4)&amp;"."&amp;MISC!M75&amp;"."&amp;MISC!K75&amp;"."&amp;$C$5</f>
        <v>3314.MSAG.I01.Ja24</v>
      </c>
      <c r="F75" s="104">
        <f t="shared" ca="1" si="0"/>
        <v>45314</v>
      </c>
      <c r="G75" s="105" cm="1">
        <f t="array" ref="G75">IF(SUMPRODUCT((MISC!$Q$19:$AB$19=$B$5)*MISC!Q75:AB75)&gt;0,SUMPRODUCT((MISC!$Q$19:$AB$19=$B$5)*MISC!Q75:AB75),0)</f>
        <v>0</v>
      </c>
      <c r="H75" s="106">
        <f t="shared" ca="1" si="1"/>
        <v>45314</v>
      </c>
      <c r="I75" s="107">
        <v>0</v>
      </c>
      <c r="J75" s="103" t="str">
        <f>LEFT(MISC!D75,19)&amp;"."&amp;MiscPay!E75</f>
        <v>St Pauls NW7.3314.MSAG.I01.Ja24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MISC!I75</f>
        <v>11329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3"/>
        <v>18</v>
      </c>
      <c r="V75">
        <f t="shared" si="4"/>
        <v>31</v>
      </c>
    </row>
    <row r="76" spans="1:22" hidden="1" x14ac:dyDescent="0.25">
      <c r="A76" s="99">
        <v>1</v>
      </c>
      <c r="B76" s="100">
        <v>2</v>
      </c>
      <c r="C76" s="101">
        <f>MISC!J76</f>
        <v>400062</v>
      </c>
      <c r="D76" s="102" t="b">
        <v>1</v>
      </c>
      <c r="E76" s="103" t="str">
        <f>RIGHT(MISC!C76,4)&amp;"."&amp;MISC!M76&amp;"."&amp;MISC!K76&amp;"."&amp;$C$5</f>
        <v>3315.MSAG.I01.Ja24</v>
      </c>
      <c r="F76" s="104">
        <f t="shared" ca="1" si="0"/>
        <v>45314</v>
      </c>
      <c r="G76" s="105" cm="1">
        <f t="array" ref="G76">IF(SUMPRODUCT((MISC!$Q$19:$AB$19=$B$5)*MISC!Q76:AB76)&gt;0,SUMPRODUCT((MISC!$Q$19:$AB$19=$B$5)*MISC!Q76:AB76),0)</f>
        <v>0</v>
      </c>
      <c r="H76" s="106">
        <f t="shared" ca="1" si="1"/>
        <v>45314</v>
      </c>
      <c r="I76" s="107">
        <v>0</v>
      </c>
      <c r="J76" s="103" t="str">
        <f>LEFT(MISC!D76,19)&amp;"."&amp;MiscPay!E76</f>
        <v>St Andrew's C E.3315.MSAG.I01.Ja24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MISC!I76</f>
        <v>11329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3"/>
        <v>18</v>
      </c>
      <c r="V76">
        <f t="shared" si="4"/>
        <v>34</v>
      </c>
    </row>
    <row r="77" spans="1:22" hidden="1" x14ac:dyDescent="0.25">
      <c r="A77" s="99">
        <v>1</v>
      </c>
      <c r="B77" s="100">
        <v>2</v>
      </c>
      <c r="C77" s="101">
        <f>MISC!J77</f>
        <v>400100</v>
      </c>
      <c r="D77" s="102" t="b">
        <v>1</v>
      </c>
      <c r="E77" s="103" t="str">
        <f>RIGHT(MISC!C77,4)&amp;"."&amp;MISC!M77&amp;"."&amp;MISC!K77&amp;"."&amp;$C$5</f>
        <v>3316.MSAG.I01.Ja24</v>
      </c>
      <c r="F77" s="104">
        <f t="shared" ca="1" si="0"/>
        <v>45314</v>
      </c>
      <c r="G77" s="105" cm="1">
        <f t="array" ref="G77">IF(SUMPRODUCT((MISC!$Q$19:$AB$19=$B$5)*MISC!Q77:AB77)&gt;0,SUMPRODUCT((MISC!$Q$19:$AB$19=$B$5)*MISC!Q77:AB77),0)</f>
        <v>0</v>
      </c>
      <c r="H77" s="106">
        <f t="shared" ca="1" si="1"/>
        <v>45314</v>
      </c>
      <c r="I77" s="107">
        <v>0</v>
      </c>
      <c r="J77" s="103" t="str">
        <f>LEFT(MISC!D77,19)&amp;"."&amp;MiscPay!E77</f>
        <v>Trent  CE  .3316.MSAG.I01.Ja24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MISC!I77</f>
        <v>11329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3"/>
        <v>18</v>
      </c>
      <c r="V77">
        <f t="shared" si="4"/>
        <v>30</v>
      </c>
    </row>
    <row r="78" spans="1:22" hidden="1" x14ac:dyDescent="0.25">
      <c r="A78" s="99">
        <v>1</v>
      </c>
      <c r="B78" s="100">
        <v>2</v>
      </c>
      <c r="C78" s="101">
        <f>MISC!J78</f>
        <v>400015</v>
      </c>
      <c r="D78" s="102" t="b">
        <v>1</v>
      </c>
      <c r="E78" s="103" t="str">
        <f>RIGHT(MISC!C78,4)&amp;"."&amp;MISC!M78&amp;"."&amp;MISC!K78&amp;"."&amp;$C$5</f>
        <v>3317.MSAG.I01.Ja24</v>
      </c>
      <c r="F78" s="104">
        <f t="shared" ca="1" si="0"/>
        <v>45314</v>
      </c>
      <c r="G78" s="105" cm="1">
        <f t="array" ref="G78">IF(SUMPRODUCT((MISC!$Q$19:$AB$19=$B$5)*MISC!Q78:AB78)&gt;0,SUMPRODUCT((MISC!$Q$19:$AB$19=$B$5)*MISC!Q78:AB78),0)</f>
        <v>0</v>
      </c>
      <c r="H78" s="106">
        <f t="shared" ca="1" si="1"/>
        <v>45314</v>
      </c>
      <c r="I78" s="107">
        <v>0</v>
      </c>
      <c r="J78" s="103" t="str">
        <f>LEFT(MISC!D78,19)&amp;"."&amp;MiscPay!E78</f>
        <v>All Saints N20 Sch .3317.MSAG.I01.Ja24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MISC!I78</f>
        <v>11329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3"/>
        <v>18</v>
      </c>
      <c r="V78">
        <f t="shared" si="4"/>
        <v>38</v>
      </c>
    </row>
    <row r="79" spans="1:22" hidden="1" x14ac:dyDescent="0.25">
      <c r="A79" s="99">
        <v>1</v>
      </c>
      <c r="B79" s="100">
        <v>2</v>
      </c>
      <c r="C79" s="101">
        <f>MISC!J79</f>
        <v>400023</v>
      </c>
      <c r="D79" s="102" t="b">
        <v>1</v>
      </c>
      <c r="E79" s="103" t="str">
        <f>RIGHT(MISC!C79,4)&amp;"."&amp;MISC!M79&amp;"."&amp;MISC!K79&amp;"."&amp;$C$5</f>
        <v>3500.MSAG.I01.Ja24</v>
      </c>
      <c r="F79" s="104">
        <f t="shared" ca="1" si="0"/>
        <v>45314</v>
      </c>
      <c r="G79" s="105" cm="1">
        <f t="array" ref="G79">IF(SUMPRODUCT((MISC!$Q$19:$AB$19=$B$5)*MISC!Q79:AB79)&gt;0,SUMPRODUCT((MISC!$Q$19:$AB$19=$B$5)*MISC!Q79:AB79),0)</f>
        <v>0</v>
      </c>
      <c r="H79" s="106">
        <f t="shared" ca="1" si="1"/>
        <v>45314</v>
      </c>
      <c r="I79" s="107">
        <v>0</v>
      </c>
      <c r="J79" s="103" t="str">
        <f>LEFT(MISC!D79,19)&amp;"."&amp;MiscPay!E79</f>
        <v>Annunciation Infant.3500.MSAG.I01.Ja24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MISC!I79</f>
        <v>11329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3"/>
        <v>18</v>
      </c>
      <c r="V79">
        <f t="shared" si="4"/>
        <v>38</v>
      </c>
    </row>
    <row r="80" spans="1:22" hidden="1" x14ac:dyDescent="0.25">
      <c r="A80" s="99">
        <v>1</v>
      </c>
      <c r="B80" s="100">
        <v>2</v>
      </c>
      <c r="C80" s="101">
        <f>MISC!J80</f>
        <v>400003</v>
      </c>
      <c r="D80" s="102" t="b">
        <v>1</v>
      </c>
      <c r="E80" s="103" t="str">
        <f>RIGHT(MISC!C80,4)&amp;"."&amp;MISC!M80&amp;"."&amp;MISC!K80&amp;"."&amp;$C$5</f>
        <v>3501.MSAG.I01.Ja24</v>
      </c>
      <c r="F80" s="104">
        <f t="shared" ca="1" si="0"/>
        <v>45314</v>
      </c>
      <c r="G80" s="105" cm="1">
        <f t="array" ref="G80">IF(SUMPRODUCT((MISC!$Q$19:$AB$19=$B$5)*MISC!Q80:AB80)&gt;0,SUMPRODUCT((MISC!$Q$19:$AB$19=$B$5)*MISC!Q80:AB80),0)</f>
        <v>0</v>
      </c>
      <c r="H80" s="106">
        <f t="shared" ca="1" si="1"/>
        <v>45314</v>
      </c>
      <c r="I80" s="107">
        <v>0</v>
      </c>
      <c r="J80" s="103" t="str">
        <f>LEFT(MISC!D80,19)&amp;"."&amp;MiscPay!E80</f>
        <v>Our Lady of Lourdes.3501.MSAG.I01.Ja24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MISC!I80</f>
        <v>11329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3"/>
        <v>18</v>
      </c>
      <c r="V80">
        <f t="shared" si="4"/>
        <v>38</v>
      </c>
    </row>
    <row r="81" spans="1:22" hidden="1" x14ac:dyDescent="0.25">
      <c r="A81" s="99">
        <v>1</v>
      </c>
      <c r="B81" s="100">
        <v>2</v>
      </c>
      <c r="C81" s="101">
        <f>MISC!J81</f>
        <v>400096</v>
      </c>
      <c r="D81" s="102" t="b">
        <v>1</v>
      </c>
      <c r="E81" s="103" t="str">
        <f>RIGHT(MISC!C81,4)&amp;"."&amp;MISC!M81&amp;"."&amp;MISC!K81&amp;"."&amp;$C$5</f>
        <v>3502.MSAG.I01.Ja24</v>
      </c>
      <c r="F81" s="104">
        <f t="shared" ca="1" si="0"/>
        <v>45314</v>
      </c>
      <c r="G81" s="105" cm="1">
        <f t="array" ref="G81">IF(SUMPRODUCT((MISC!$Q$19:$AB$19=$B$5)*MISC!Q81:AB81)&gt;0,SUMPRODUCT((MISC!$Q$19:$AB$19=$B$5)*MISC!Q81:AB81),0)</f>
        <v>0</v>
      </c>
      <c r="H81" s="106">
        <f t="shared" ca="1" si="1"/>
        <v>45314</v>
      </c>
      <c r="I81" s="107">
        <v>0</v>
      </c>
      <c r="J81" s="103" t="str">
        <f>LEFT(MISC!D81,19)&amp;"."&amp;MiscPay!E81</f>
        <v>St Agnes RC  .3502.MSAG.I01.Ja24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MISC!I81</f>
        <v>11329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3"/>
        <v>18</v>
      </c>
      <c r="V81">
        <f t="shared" si="4"/>
        <v>32</v>
      </c>
    </row>
    <row r="82" spans="1:22" hidden="1" x14ac:dyDescent="0.25">
      <c r="A82" s="99">
        <v>1</v>
      </c>
      <c r="B82" s="100">
        <v>2</v>
      </c>
      <c r="C82" s="101">
        <f>MISC!J82</f>
        <v>400064</v>
      </c>
      <c r="D82" s="102" t="b">
        <v>1</v>
      </c>
      <c r="E82" s="103" t="str">
        <f>RIGHT(MISC!C82,4)&amp;"."&amp;MISC!M82&amp;"."&amp;MISC!K82&amp;"."&amp;$C$5</f>
        <v>3504.MSAG.I01.Ja24</v>
      </c>
      <c r="F82" s="104">
        <f t="shared" ca="1" si="0"/>
        <v>45314</v>
      </c>
      <c r="G82" s="105" cm="1">
        <f t="array" ref="G82">IF(SUMPRODUCT((MISC!$Q$19:$AB$19=$B$5)*MISC!Q82:AB82)&gt;0,SUMPRODUCT((MISC!$Q$19:$AB$19=$B$5)*MISC!Q82:AB82),0)</f>
        <v>0</v>
      </c>
      <c r="H82" s="106">
        <f t="shared" ca="1" si="1"/>
        <v>45314</v>
      </c>
      <c r="I82" s="107">
        <v>0</v>
      </c>
      <c r="J82" s="103" t="str">
        <f>LEFT(MISC!D82,19)&amp;"."&amp;MiscPay!E82</f>
        <v>St Catherines R C .3504.MSAG.I01.Ja24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MISC!I82</f>
        <v>11329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3"/>
        <v>18</v>
      </c>
      <c r="V82">
        <f t="shared" si="4"/>
        <v>37</v>
      </c>
    </row>
    <row r="83" spans="1:22" hidden="1" x14ac:dyDescent="0.25">
      <c r="A83" s="99">
        <v>1</v>
      </c>
      <c r="B83" s="100">
        <v>2</v>
      </c>
      <c r="C83" s="101">
        <f>MISC!J83</f>
        <v>400009</v>
      </c>
      <c r="D83" s="102" t="b">
        <v>1</v>
      </c>
      <c r="E83" s="103" t="str">
        <f>RIGHT(MISC!C83,4)&amp;"."&amp;MISC!M83&amp;"."&amp;MISC!K83&amp;"."&amp;$C$5</f>
        <v>3506.MSAG.I01.Ja24</v>
      </c>
      <c r="F83" s="104">
        <f t="shared" ca="1" si="0"/>
        <v>45314</v>
      </c>
      <c r="G83" s="105" cm="1">
        <f t="array" ref="G83">IF(SUMPRODUCT((MISC!$Q$19:$AB$19=$B$5)*MISC!Q83:AB83)&gt;0,SUMPRODUCT((MISC!$Q$19:$AB$19=$B$5)*MISC!Q83:AB83),0)</f>
        <v>0</v>
      </c>
      <c r="H83" s="106">
        <f t="shared" ca="1" si="1"/>
        <v>45314</v>
      </c>
      <c r="I83" s="107">
        <v>0</v>
      </c>
      <c r="J83" s="103" t="str">
        <f>LEFT(MISC!D83,19)&amp;"."&amp;MiscPay!E83</f>
        <v>St Vincent's RC.3506.MSAG.I01.Ja24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MISC!I83</f>
        <v>11329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3"/>
        <v>18</v>
      </c>
      <c r="V83">
        <f t="shared" si="4"/>
        <v>34</v>
      </c>
    </row>
    <row r="84" spans="1:22" hidden="1" x14ac:dyDescent="0.25">
      <c r="A84" s="99">
        <v>1</v>
      </c>
      <c r="B84" s="100">
        <v>2</v>
      </c>
      <c r="C84" s="101">
        <f>MISC!J84</f>
        <v>400037</v>
      </c>
      <c r="D84" s="102" t="b">
        <v>1</v>
      </c>
      <c r="E84" s="103" t="str">
        <f>RIGHT(MISC!C84,4)&amp;"."&amp;MISC!M84&amp;"."&amp;MISC!K84&amp;"."&amp;$C$5</f>
        <v>3507.MSAG.I01.Ja24</v>
      </c>
      <c r="F84" s="104">
        <f t="shared" ca="1" si="0"/>
        <v>45314</v>
      </c>
      <c r="G84" s="105" cm="1">
        <f t="array" ref="G84">IF(SUMPRODUCT((MISC!$Q$19:$AB$19=$B$5)*MISC!Q84:AB84)&gt;0,SUMPRODUCT((MISC!$Q$19:$AB$19=$B$5)*MISC!Q84:AB84),0)</f>
        <v>0</v>
      </c>
      <c r="H84" s="106">
        <f t="shared" ca="1" si="1"/>
        <v>45314</v>
      </c>
      <c r="I84" s="107">
        <v>0</v>
      </c>
      <c r="J84" s="103" t="str">
        <f>LEFT(MISC!D84,19)&amp;"."&amp;MiscPay!E84</f>
        <v>St Theresa's RC  .3507.MSAG.I01.Ja24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MISC!I84</f>
        <v>11329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3"/>
        <v>18</v>
      </c>
      <c r="V84">
        <f t="shared" si="4"/>
        <v>36</v>
      </c>
    </row>
    <row r="85" spans="1:22" hidden="1" x14ac:dyDescent="0.25">
      <c r="A85" s="99">
        <v>1</v>
      </c>
      <c r="B85" s="100">
        <v>2</v>
      </c>
      <c r="C85" s="101">
        <f>MISC!J85</f>
        <v>400066</v>
      </c>
      <c r="D85" s="102" t="b">
        <v>1</v>
      </c>
      <c r="E85" s="103" t="str">
        <f>RIGHT(MISC!C85,4)&amp;"."&amp;MISC!M85&amp;"."&amp;MISC!K85&amp;"."&amp;$C$5</f>
        <v>3509.MSAG.I01.Ja24</v>
      </c>
      <c r="F85" s="104">
        <f t="shared" ref="F85:F148" ca="1" si="5">TODAY()</f>
        <v>45314</v>
      </c>
      <c r="G85" s="105" cm="1">
        <f t="array" ref="G85">IF(SUMPRODUCT((MISC!$Q$19:$AB$19=$B$5)*MISC!Q85:AB85)&gt;0,SUMPRODUCT((MISC!$Q$19:$AB$19=$B$5)*MISC!Q85:AB85),0)</f>
        <v>0</v>
      </c>
      <c r="H85" s="106">
        <f t="shared" ref="H85:H148" ca="1" si="6">F85</f>
        <v>45314</v>
      </c>
      <c r="I85" s="107">
        <v>0</v>
      </c>
      <c r="J85" s="103" t="str">
        <f>LEFT(MISC!D85,19)&amp;"."&amp;MiscPay!E85</f>
        <v>St Joseph's  .3509.MSAG.I01.Ja24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MISC!I85</f>
        <v>11329/543965</v>
      </c>
      <c r="P85" s="102" t="b">
        <v>1</v>
      </c>
      <c r="Q85" s="102" t="b">
        <v>1</v>
      </c>
      <c r="R85" s="102" t="b">
        <v>1</v>
      </c>
      <c r="T85" s="10" t="str">
        <f t="shared" ref="T85:T148" si="7">IF(E85=E84,"NOOOOO","OK")</f>
        <v>OK</v>
      </c>
      <c r="U85">
        <f t="shared" ref="U85:U148" si="8">LEN(E85)</f>
        <v>18</v>
      </c>
      <c r="V85">
        <f t="shared" ref="V85:V148" si="9">LEN(J85)</f>
        <v>32</v>
      </c>
    </row>
    <row r="86" spans="1:22" hidden="1" x14ac:dyDescent="0.25">
      <c r="A86" s="99">
        <v>1</v>
      </c>
      <c r="B86" s="100">
        <v>2</v>
      </c>
      <c r="C86" s="101">
        <f>MISC!J86</f>
        <v>400071</v>
      </c>
      <c r="D86" s="102" t="b">
        <v>1</v>
      </c>
      <c r="E86" s="103" t="str">
        <f>RIGHT(MISC!C86,4)&amp;"."&amp;MISC!M86&amp;"."&amp;MISC!K86&amp;"."&amp;$C$5</f>
        <v>3510.MSAG.I01.Ja24</v>
      </c>
      <c r="F86" s="104">
        <f t="shared" ca="1" si="5"/>
        <v>45314</v>
      </c>
      <c r="G86" s="105" cm="1">
        <f t="array" ref="G86">IF(SUMPRODUCT((MISC!$Q$19:$AB$19=$B$5)*MISC!Q86:AB86)&gt;0,SUMPRODUCT((MISC!$Q$19:$AB$19=$B$5)*MISC!Q86:AB86),0)</f>
        <v>0</v>
      </c>
      <c r="H86" s="106">
        <f t="shared" ca="1" si="6"/>
        <v>45314</v>
      </c>
      <c r="I86" s="107">
        <v>0</v>
      </c>
      <c r="J86" s="103" t="str">
        <f>LEFT(MISC!D86,19)&amp;"."&amp;MiscPay!E86</f>
        <v>Sacred Heart .3510.MSAG.I01.Ja24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MISC!I86</f>
        <v>11329/543965</v>
      </c>
      <c r="P86" s="102" t="b">
        <v>1</v>
      </c>
      <c r="Q86" s="102" t="b">
        <v>1</v>
      </c>
      <c r="R86" s="102" t="b">
        <v>1</v>
      </c>
      <c r="T86" s="10" t="str">
        <f t="shared" si="7"/>
        <v>OK</v>
      </c>
      <c r="U86">
        <f t="shared" si="8"/>
        <v>18</v>
      </c>
      <c r="V86">
        <f t="shared" si="9"/>
        <v>32</v>
      </c>
    </row>
    <row r="87" spans="1:22" hidden="1" x14ac:dyDescent="0.25">
      <c r="A87" s="99">
        <v>1</v>
      </c>
      <c r="B87" s="100">
        <v>2</v>
      </c>
      <c r="C87" s="101">
        <f>MISC!J87</f>
        <v>400024</v>
      </c>
      <c r="D87" s="102" t="b">
        <v>1</v>
      </c>
      <c r="E87" s="103" t="str">
        <f>RIGHT(MISC!C87,4)&amp;"."&amp;MISC!M87&amp;"."&amp;MISC!K87&amp;"."&amp;$C$5</f>
        <v>3511.MSAG.I01.Ja24</v>
      </c>
      <c r="F87" s="104">
        <f t="shared" ca="1" si="5"/>
        <v>45314</v>
      </c>
      <c r="G87" s="105" cm="1">
        <f t="array" ref="G87">IF(SUMPRODUCT((MISC!$Q$19:$AB$19=$B$5)*MISC!Q87:AB87)&gt;0,SUMPRODUCT((MISC!$Q$19:$AB$19=$B$5)*MISC!Q87:AB87),0)</f>
        <v>0</v>
      </c>
      <c r="H87" s="106">
        <f t="shared" ca="1" si="6"/>
        <v>45314</v>
      </c>
      <c r="I87" s="107">
        <v>0</v>
      </c>
      <c r="J87" s="103" t="str">
        <f>LEFT(MISC!D87,19)&amp;"."&amp;MiscPay!E87</f>
        <v>Blessed Dominic .3511.MSAG.I01.Ja24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MISC!I87</f>
        <v>11329/543965</v>
      </c>
      <c r="P87" s="102" t="b">
        <v>1</v>
      </c>
      <c r="Q87" s="102" t="b">
        <v>1</v>
      </c>
      <c r="R87" s="102" t="b">
        <v>1</v>
      </c>
      <c r="T87" s="10" t="str">
        <f t="shared" si="7"/>
        <v>OK</v>
      </c>
      <c r="U87">
        <f t="shared" si="8"/>
        <v>18</v>
      </c>
      <c r="V87">
        <f t="shared" si="9"/>
        <v>35</v>
      </c>
    </row>
    <row r="88" spans="1:22" hidden="1" x14ac:dyDescent="0.25">
      <c r="A88" s="99">
        <v>1</v>
      </c>
      <c r="B88" s="100">
        <v>2</v>
      </c>
      <c r="C88" s="101">
        <f>MISC!J88</f>
        <v>400093</v>
      </c>
      <c r="D88" s="102" t="b">
        <v>1</v>
      </c>
      <c r="E88" s="103" t="str">
        <f>RIGHT(MISC!C88,4)&amp;"."&amp;MISC!M88&amp;"."&amp;MISC!K88&amp;"."&amp;$C$5</f>
        <v>3512.MSAG.I01.Ja24</v>
      </c>
      <c r="F88" s="104">
        <f t="shared" ca="1" si="5"/>
        <v>45314</v>
      </c>
      <c r="G88" s="105" cm="1">
        <f t="array" ref="G88">IF(SUMPRODUCT((MISC!$Q$19:$AB$19=$B$5)*MISC!Q88:AB88)&gt;0,SUMPRODUCT((MISC!$Q$19:$AB$19=$B$5)*MISC!Q88:AB88),0)</f>
        <v>0</v>
      </c>
      <c r="H88" s="106">
        <f t="shared" ca="1" si="6"/>
        <v>45314</v>
      </c>
      <c r="I88" s="107">
        <v>0</v>
      </c>
      <c r="J88" s="103" t="str">
        <f>LEFT(MISC!D88,19)&amp;"."&amp;MiscPay!E88</f>
        <v>Rosh Pinah.3512.MSAG.I01.Ja24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MISC!I88</f>
        <v>11329/543965</v>
      </c>
      <c r="P88" s="102" t="b">
        <v>1</v>
      </c>
      <c r="Q88" s="102" t="b">
        <v>1</v>
      </c>
      <c r="R88" s="102" t="b">
        <v>1</v>
      </c>
      <c r="T88" s="10" t="str">
        <f t="shared" si="7"/>
        <v>OK</v>
      </c>
      <c r="U88">
        <f t="shared" si="8"/>
        <v>18</v>
      </c>
      <c r="V88">
        <f t="shared" si="9"/>
        <v>29</v>
      </c>
    </row>
    <row r="89" spans="1:22" hidden="1" x14ac:dyDescent="0.25">
      <c r="A89" s="99">
        <v>1</v>
      </c>
      <c r="B89" s="100">
        <v>2</v>
      </c>
      <c r="C89" s="101">
        <f>MISC!J89</f>
        <v>400007</v>
      </c>
      <c r="D89" s="102" t="b">
        <v>1</v>
      </c>
      <c r="E89" s="103" t="str">
        <f>RIGHT(MISC!C89,4)&amp;"."&amp;MISC!M89&amp;"."&amp;MISC!K89&amp;"."&amp;$C$5</f>
        <v>3513.MSAG.I01.Ja24</v>
      </c>
      <c r="F89" s="104">
        <f t="shared" ca="1" si="5"/>
        <v>45314</v>
      </c>
      <c r="G89" s="105" cm="1">
        <f t="array" ref="G89">IF(SUMPRODUCT((MISC!$Q$19:$AB$19=$B$5)*MISC!Q89:AB89)&gt;0,SUMPRODUCT((MISC!$Q$19:$AB$19=$B$5)*MISC!Q89:AB89),0)</f>
        <v>0</v>
      </c>
      <c r="H89" s="106">
        <f t="shared" ca="1" si="6"/>
        <v>45314</v>
      </c>
      <c r="I89" s="107">
        <v>0</v>
      </c>
      <c r="J89" s="103" t="str">
        <f>LEFT(MISC!D89,19)&amp;"."&amp;MiscPay!E89</f>
        <v>Menorah Primary Sch.3513.MSAG.I01.Ja24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MISC!I89</f>
        <v>11329/543965</v>
      </c>
      <c r="P89" s="102" t="b">
        <v>1</v>
      </c>
      <c r="Q89" s="102" t="b">
        <v>1</v>
      </c>
      <c r="R89" s="102" t="b">
        <v>1</v>
      </c>
      <c r="T89" s="10" t="str">
        <f t="shared" si="7"/>
        <v>OK</v>
      </c>
      <c r="U89">
        <f t="shared" si="8"/>
        <v>18</v>
      </c>
      <c r="V89">
        <f t="shared" si="9"/>
        <v>38</v>
      </c>
    </row>
    <row r="90" spans="1:22" hidden="1" x14ac:dyDescent="0.25">
      <c r="A90" s="99">
        <v>1</v>
      </c>
      <c r="B90" s="100">
        <v>2</v>
      </c>
      <c r="C90" s="101">
        <f>MISC!J90</f>
        <v>400107</v>
      </c>
      <c r="D90" s="102" t="b">
        <v>1</v>
      </c>
      <c r="E90" s="103" t="str">
        <f>RIGHT(MISC!C90,4)&amp;"."&amp;MISC!M90&amp;"."&amp;MISC!K90&amp;"."&amp;$C$5</f>
        <v>3514.MSAG.I01.Ja24</v>
      </c>
      <c r="F90" s="104">
        <f t="shared" ca="1" si="5"/>
        <v>45314</v>
      </c>
      <c r="G90" s="105" cm="1">
        <f t="array" ref="G90">IF(SUMPRODUCT((MISC!$Q$19:$AB$19=$B$5)*MISC!Q90:AB90)&gt;0,SUMPRODUCT((MISC!$Q$19:$AB$19=$B$5)*MISC!Q90:AB90),0)</f>
        <v>0</v>
      </c>
      <c r="H90" s="106">
        <f t="shared" ca="1" si="6"/>
        <v>45314</v>
      </c>
      <c r="I90" s="107">
        <v>0</v>
      </c>
      <c r="J90" s="103" t="str">
        <f>LEFT(MISC!D90,19)&amp;"."&amp;MiscPay!E90</f>
        <v>Annunciation Junior.3514.MSAG.I01.Ja24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MISC!I90</f>
        <v>11329/543965</v>
      </c>
      <c r="P90" s="102" t="b">
        <v>1</v>
      </c>
      <c r="Q90" s="102" t="b">
        <v>1</v>
      </c>
      <c r="R90" s="102" t="b">
        <v>1</v>
      </c>
      <c r="T90" s="10" t="str">
        <f t="shared" si="7"/>
        <v>OK</v>
      </c>
      <c r="U90">
        <f t="shared" si="8"/>
        <v>18</v>
      </c>
      <c r="V90">
        <f t="shared" si="9"/>
        <v>38</v>
      </c>
    </row>
    <row r="91" spans="1:22" hidden="1" x14ac:dyDescent="0.25">
      <c r="A91" s="99">
        <v>1</v>
      </c>
      <c r="B91" s="100">
        <v>2</v>
      </c>
      <c r="C91" s="101">
        <f>MISC!J91</f>
        <v>400108</v>
      </c>
      <c r="D91" s="102" t="b">
        <v>1</v>
      </c>
      <c r="E91" s="103" t="str">
        <f>RIGHT(MISC!C91,4)&amp;"."&amp;MISC!M91&amp;"."&amp;MISC!K91&amp;"."&amp;$C$5</f>
        <v>3516.MSAG.I01.Ja24</v>
      </c>
      <c r="F91" s="104">
        <f t="shared" ca="1" si="5"/>
        <v>45314</v>
      </c>
      <c r="G91" s="105" cm="1">
        <f t="array" ref="G91">IF(SUMPRODUCT((MISC!$Q$19:$AB$19=$B$5)*MISC!Q91:AB91)&gt;0,SUMPRODUCT((MISC!$Q$19:$AB$19=$B$5)*MISC!Q91:AB91),0)</f>
        <v>0</v>
      </c>
      <c r="H91" s="106">
        <f t="shared" ca="1" si="6"/>
        <v>45314</v>
      </c>
      <c r="I91" s="107">
        <v>0</v>
      </c>
      <c r="J91" s="103" t="str">
        <f>LEFT(MISC!D91,19)&amp;"."&amp;MiscPay!E91</f>
        <v>Hasmonean  .3516.MSAG.I01.Ja24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MISC!I91</f>
        <v>11329/543965</v>
      </c>
      <c r="P91" s="102" t="b">
        <v>1</v>
      </c>
      <c r="Q91" s="102" t="b">
        <v>1</v>
      </c>
      <c r="R91" s="102" t="b">
        <v>1</v>
      </c>
      <c r="T91" s="10" t="str">
        <f t="shared" si="7"/>
        <v>OK</v>
      </c>
      <c r="U91">
        <f t="shared" si="8"/>
        <v>18</v>
      </c>
      <c r="V91">
        <f t="shared" si="9"/>
        <v>30</v>
      </c>
    </row>
    <row r="92" spans="1:22" hidden="1" x14ac:dyDescent="0.25">
      <c r="A92" s="99">
        <v>1</v>
      </c>
      <c r="B92" s="100">
        <v>2</v>
      </c>
      <c r="C92" s="101">
        <f>MISC!J92</f>
        <v>400117</v>
      </c>
      <c r="D92" s="102" t="b">
        <v>1</v>
      </c>
      <c r="E92" s="103" t="str">
        <f>RIGHT(MISC!C92,4)&amp;"."&amp;MISC!M92&amp;"."&amp;MISC!K92&amp;"."&amp;$C$5</f>
        <v>3518.MSAG.I01.Ja24</v>
      </c>
      <c r="F92" s="104">
        <f t="shared" ca="1" si="5"/>
        <v>45314</v>
      </c>
      <c r="G92" s="105" cm="1">
        <f t="array" ref="G92">IF(SUMPRODUCT((MISC!$Q$19:$AB$19=$B$5)*MISC!Q92:AB92)&gt;0,SUMPRODUCT((MISC!$Q$19:$AB$19=$B$5)*MISC!Q92:AB92),0)</f>
        <v>0</v>
      </c>
      <c r="H92" s="106">
        <f t="shared" ca="1" si="6"/>
        <v>45314</v>
      </c>
      <c r="I92" s="107">
        <v>0</v>
      </c>
      <c r="J92" s="103" t="str">
        <f>LEFT(MISC!D92,19)&amp;"."&amp;MiscPay!E92</f>
        <v>Woodcroft  .3518.MSAG.I01.Ja24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MISC!I92</f>
        <v>11329/543965</v>
      </c>
      <c r="P92" s="102" t="b">
        <v>1</v>
      </c>
      <c r="Q92" s="102" t="b">
        <v>1</v>
      </c>
      <c r="R92" s="102" t="b">
        <v>1</v>
      </c>
      <c r="T92" s="10" t="str">
        <f t="shared" si="7"/>
        <v>OK</v>
      </c>
      <c r="U92">
        <f t="shared" si="8"/>
        <v>18</v>
      </c>
      <c r="V92">
        <f t="shared" si="9"/>
        <v>30</v>
      </c>
    </row>
    <row r="93" spans="1:22" hidden="1" x14ac:dyDescent="0.25">
      <c r="A93" s="99">
        <v>1</v>
      </c>
      <c r="B93" s="100">
        <v>2</v>
      </c>
      <c r="C93" s="101">
        <f>MISC!J93</f>
        <v>400125</v>
      </c>
      <c r="D93" s="102" t="b">
        <v>1</v>
      </c>
      <c r="E93" s="103" t="str">
        <f>RIGHT(MISC!C93,4)&amp;"."&amp;MISC!M93&amp;"."&amp;MISC!K93&amp;"."&amp;$C$5</f>
        <v>3520.MSAG.I01.Ja24</v>
      </c>
      <c r="F93" s="104">
        <f t="shared" ca="1" si="5"/>
        <v>45314</v>
      </c>
      <c r="G93" s="105" cm="1">
        <f t="array" ref="G93">IF(SUMPRODUCT((MISC!$Q$19:$AB$19=$B$5)*MISC!Q93:AB93)&gt;0,SUMPRODUCT((MISC!$Q$19:$AB$19=$B$5)*MISC!Q93:AB93),0)</f>
        <v>0</v>
      </c>
      <c r="H93" s="106">
        <f t="shared" ca="1" si="6"/>
        <v>45314</v>
      </c>
      <c r="I93" s="107">
        <v>0</v>
      </c>
      <c r="J93" s="103" t="str">
        <f>LEFT(MISC!D93,19)&amp;"."&amp;MiscPay!E93</f>
        <v>Akiva Sch.3520.MSAG.I01.Ja24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MISC!I93</f>
        <v>11329/543965</v>
      </c>
      <c r="P93" s="102" t="b">
        <v>1</v>
      </c>
      <c r="Q93" s="102" t="b">
        <v>1</v>
      </c>
      <c r="R93" s="102" t="b">
        <v>1</v>
      </c>
      <c r="T93" s="10" t="str">
        <f t="shared" si="7"/>
        <v>OK</v>
      </c>
      <c r="U93">
        <f t="shared" si="8"/>
        <v>18</v>
      </c>
      <c r="V93">
        <f t="shared" si="9"/>
        <v>28</v>
      </c>
    </row>
    <row r="94" spans="1:22" hidden="1" x14ac:dyDescent="0.25">
      <c r="A94" s="99">
        <v>1</v>
      </c>
      <c r="B94" s="100">
        <v>2</v>
      </c>
      <c r="C94" s="101">
        <f>MISC!J94</f>
        <v>400135</v>
      </c>
      <c r="D94" s="102" t="b">
        <v>1</v>
      </c>
      <c r="E94" s="103" t="str">
        <f>RIGHT(MISC!C94,4)&amp;"."&amp;MISC!M94&amp;"."&amp;MISC!K94&amp;"."&amp;$C$5</f>
        <v>3521.MSAG.I01.Ja24</v>
      </c>
      <c r="F94" s="104">
        <f t="shared" ca="1" si="5"/>
        <v>45314</v>
      </c>
      <c r="G94" s="105" cm="1">
        <f t="array" ref="G94">IF(SUMPRODUCT((MISC!$Q$19:$AB$19=$B$5)*MISC!Q94:AB94)&gt;0,SUMPRODUCT((MISC!$Q$19:$AB$19=$B$5)*MISC!Q94:AB94),0)</f>
        <v>0</v>
      </c>
      <c r="H94" s="106">
        <f t="shared" ca="1" si="6"/>
        <v>45314</v>
      </c>
      <c r="I94" s="107">
        <v>0</v>
      </c>
      <c r="J94" s="103" t="str">
        <f>LEFT(MISC!D94,19)&amp;"."&amp;MiscPay!E94</f>
        <v>St Mary's &amp; St John.3521.MSAG.I01.Ja24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MISC!I94</f>
        <v>11329/543965</v>
      </c>
      <c r="P94" s="102" t="b">
        <v>1</v>
      </c>
      <c r="Q94" s="102" t="b">
        <v>1</v>
      </c>
      <c r="R94" s="102" t="b">
        <v>1</v>
      </c>
      <c r="T94" s="10" t="str">
        <f t="shared" si="7"/>
        <v>OK</v>
      </c>
      <c r="U94">
        <f t="shared" si="8"/>
        <v>18</v>
      </c>
      <c r="V94">
        <f t="shared" si="9"/>
        <v>38</v>
      </c>
    </row>
    <row r="95" spans="1:22" hidden="1" x14ac:dyDescent="0.25">
      <c r="A95" s="99">
        <v>1</v>
      </c>
      <c r="B95" s="100">
        <v>2</v>
      </c>
      <c r="C95" s="101">
        <f>MISC!J95</f>
        <v>400130</v>
      </c>
      <c r="D95" s="102" t="b">
        <v>1</v>
      </c>
      <c r="E95" s="103" t="str">
        <f>RIGHT(MISC!C95,4)&amp;"."&amp;MISC!M95&amp;"."&amp;MISC!K95&amp;"."&amp;$C$5</f>
        <v>3523.MSAG.I01.Ja24</v>
      </c>
      <c r="F95" s="104">
        <f t="shared" ca="1" si="5"/>
        <v>45314</v>
      </c>
      <c r="G95" s="105" cm="1">
        <f t="array" ref="G95">IF(SUMPRODUCT((MISC!$Q$19:$AB$19=$B$5)*MISC!Q95:AB95)&gt;0,SUMPRODUCT((MISC!$Q$19:$AB$19=$B$5)*MISC!Q95:AB95),0)</f>
        <v>0</v>
      </c>
      <c r="H95" s="106">
        <f t="shared" ca="1" si="6"/>
        <v>45314</v>
      </c>
      <c r="I95" s="107">
        <v>0</v>
      </c>
      <c r="J95" s="103" t="str">
        <f>LEFT(MISC!D95,19)&amp;"."&amp;MiscPay!E95</f>
        <v>Martin  .3523.MSAG.I01.Ja24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MISC!I95</f>
        <v>11329/543965</v>
      </c>
      <c r="P95" s="102" t="b">
        <v>1</v>
      </c>
      <c r="Q95" s="102" t="b">
        <v>1</v>
      </c>
      <c r="R95" s="102" t="b">
        <v>1</v>
      </c>
      <c r="T95" s="10" t="str">
        <f t="shared" si="7"/>
        <v>OK</v>
      </c>
      <c r="U95">
        <f t="shared" si="8"/>
        <v>18</v>
      </c>
      <c r="V95">
        <f t="shared" si="9"/>
        <v>27</v>
      </c>
    </row>
    <row r="96" spans="1:22" hidden="1" x14ac:dyDescent="0.25">
      <c r="A96" s="99">
        <v>1</v>
      </c>
      <c r="B96" s="100">
        <v>2</v>
      </c>
      <c r="C96" s="101">
        <f>MISC!J96</f>
        <v>400150</v>
      </c>
      <c r="D96" s="102" t="b">
        <v>1</v>
      </c>
      <c r="E96" s="103" t="str">
        <f>RIGHT(MISC!C96,4)&amp;"."&amp;MISC!M96&amp;"."&amp;MISC!K96&amp;"."&amp;$C$5</f>
        <v>3524.MSAG.I01.Ja24</v>
      </c>
      <c r="F96" s="104">
        <f t="shared" ca="1" si="5"/>
        <v>45314</v>
      </c>
      <c r="G96" s="105" cm="1">
        <f t="array" ref="G96">IF(SUMPRODUCT((MISC!$Q$19:$AB$19=$B$5)*MISC!Q96:AB96)&gt;0,SUMPRODUCT((MISC!$Q$19:$AB$19=$B$5)*MISC!Q96:AB96),0)</f>
        <v>0</v>
      </c>
      <c r="H96" s="106">
        <f t="shared" ca="1" si="6"/>
        <v>45314</v>
      </c>
      <c r="I96" s="107">
        <v>0</v>
      </c>
      <c r="J96" s="103" t="str">
        <f>LEFT(MISC!D96,19)&amp;"."&amp;MiscPay!E96</f>
        <v>Beit Shvidler .3524.MSAG.I01.Ja24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MISC!I96</f>
        <v>11329/543965</v>
      </c>
      <c r="P96" s="102" t="b">
        <v>1</v>
      </c>
      <c r="Q96" s="102" t="b">
        <v>1</v>
      </c>
      <c r="R96" s="102" t="b">
        <v>1</v>
      </c>
      <c r="T96" s="10" t="str">
        <f t="shared" si="7"/>
        <v>OK</v>
      </c>
      <c r="U96">
        <f t="shared" si="8"/>
        <v>18</v>
      </c>
      <c r="V96">
        <f t="shared" si="9"/>
        <v>33</v>
      </c>
    </row>
    <row r="97" spans="1:22" hidden="1" x14ac:dyDescent="0.25">
      <c r="A97" s="99">
        <v>1</v>
      </c>
      <c r="B97" s="100">
        <v>2</v>
      </c>
      <c r="C97" s="101">
        <f>MISC!J97</f>
        <v>400033</v>
      </c>
      <c r="D97" s="102" t="b">
        <v>1</v>
      </c>
      <c r="E97" s="103" t="str">
        <f>RIGHT(MISC!C97,4)&amp;"."&amp;MISC!M97&amp;"."&amp;MISC!K97&amp;"."&amp;$C$5</f>
        <v>4003.MSAG.I01.Ja24</v>
      </c>
      <c r="F97" s="104">
        <f t="shared" ca="1" si="5"/>
        <v>45314</v>
      </c>
      <c r="G97" s="105" cm="1">
        <f t="array" ref="G97">IF(SUMPRODUCT((MISC!$Q$19:$AB$19=$B$5)*MISC!Q97:AB97)&gt;0,SUMPRODUCT((MISC!$Q$19:$AB$19=$B$5)*MISC!Q97:AB97),0)</f>
        <v>0</v>
      </c>
      <c r="H97" s="106">
        <f t="shared" ca="1" si="6"/>
        <v>45314</v>
      </c>
      <c r="I97" s="107">
        <v>0</v>
      </c>
      <c r="J97" s="103" t="str">
        <f>LEFT(MISC!D97,19)&amp;"."&amp;MiscPay!E97</f>
        <v>Friern Barnet Sch.4003.MSAG.I01.Ja24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MISC!I97</f>
        <v>11329/543965</v>
      </c>
      <c r="P97" s="102" t="b">
        <v>1</v>
      </c>
      <c r="Q97" s="102" t="b">
        <v>1</v>
      </c>
      <c r="R97" s="102" t="b">
        <v>1</v>
      </c>
      <c r="T97" s="10" t="str">
        <f t="shared" si="7"/>
        <v>OK</v>
      </c>
      <c r="U97">
        <f t="shared" si="8"/>
        <v>18</v>
      </c>
      <c r="V97">
        <f t="shared" si="9"/>
        <v>36</v>
      </c>
    </row>
    <row r="98" spans="1:22" hidden="1" x14ac:dyDescent="0.25">
      <c r="A98" s="99">
        <v>1</v>
      </c>
      <c r="B98" s="100">
        <v>2</v>
      </c>
      <c r="C98" s="101">
        <f>MISC!J98</f>
        <v>107953</v>
      </c>
      <c r="D98" s="102" t="b">
        <v>1</v>
      </c>
      <c r="E98" s="103" t="str">
        <f>RIGHT(MISC!C98,4)&amp;"."&amp;MISC!M98&amp;"."&amp;MISC!K98&amp;"."&amp;$C$5</f>
        <v>4004.MSAG.I01.Ja24</v>
      </c>
      <c r="F98" s="104">
        <f t="shared" ca="1" si="5"/>
        <v>45314</v>
      </c>
      <c r="G98" s="105" cm="1">
        <f t="array" ref="G98">IF(SUMPRODUCT((MISC!$Q$19:$AB$19=$B$5)*MISC!Q98:AB98)&gt;0,SUMPRODUCT((MISC!$Q$19:$AB$19=$B$5)*MISC!Q98:AB98),0)</f>
        <v>0</v>
      </c>
      <c r="H98" s="106">
        <f t="shared" ca="1" si="6"/>
        <v>45314</v>
      </c>
      <c r="I98" s="107">
        <v>0</v>
      </c>
      <c r="J98" s="103" t="str">
        <f>LEFT(MISC!D98,19)&amp;"."&amp;MiscPay!E98</f>
        <v>Menorah High Sch Gi.4004.MSAG.I01.Ja24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MISC!I98</f>
        <v>11329/543965</v>
      </c>
      <c r="P98" s="102" t="b">
        <v>1</v>
      </c>
      <c r="Q98" s="102" t="b">
        <v>1</v>
      </c>
      <c r="R98" s="102" t="b">
        <v>1</v>
      </c>
      <c r="T98" s="10" t="str">
        <f t="shared" si="7"/>
        <v>OK</v>
      </c>
      <c r="U98">
        <f t="shared" si="8"/>
        <v>18</v>
      </c>
      <c r="V98">
        <f t="shared" si="9"/>
        <v>38</v>
      </c>
    </row>
    <row r="99" spans="1:22" hidden="1" x14ac:dyDescent="0.25">
      <c r="A99" s="99">
        <v>1</v>
      </c>
      <c r="B99" s="100">
        <v>2</v>
      </c>
      <c r="C99" s="101">
        <f>MISC!J99</f>
        <v>400021</v>
      </c>
      <c r="D99" s="102" t="b">
        <v>1</v>
      </c>
      <c r="E99" s="103" t="str">
        <f>RIGHT(MISC!C99,4)&amp;"."&amp;MISC!M99&amp;"."&amp;MISC!K99&amp;"."&amp;$C$5</f>
        <v>5201.MSAG.I01.Ja24</v>
      </c>
      <c r="F99" s="104">
        <f t="shared" ca="1" si="5"/>
        <v>45314</v>
      </c>
      <c r="G99" s="105" cm="1">
        <f t="array" ref="G99">IF(SUMPRODUCT((MISC!$Q$19:$AB$19=$B$5)*MISC!Q99:AB99)&gt;0,SUMPRODUCT((MISC!$Q$19:$AB$19=$B$5)*MISC!Q99:AB99),0)</f>
        <v>0</v>
      </c>
      <c r="H99" s="106">
        <f t="shared" ca="1" si="6"/>
        <v>45314</v>
      </c>
      <c r="I99" s="107">
        <v>0</v>
      </c>
      <c r="J99" s="103" t="str">
        <f>LEFT(MISC!D99,19)&amp;"."&amp;MiscPay!E99</f>
        <v>Osidge  .5201.MSAG.I01.Ja24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MISC!I99</f>
        <v>11329/543965</v>
      </c>
      <c r="P99" s="102" t="b">
        <v>1</v>
      </c>
      <c r="Q99" s="102" t="b">
        <v>1</v>
      </c>
      <c r="R99" s="102" t="b">
        <v>1</v>
      </c>
      <c r="T99" s="10" t="str">
        <f t="shared" si="7"/>
        <v>OK</v>
      </c>
      <c r="U99">
        <f t="shared" si="8"/>
        <v>18</v>
      </c>
      <c r="V99">
        <f t="shared" si="9"/>
        <v>27</v>
      </c>
    </row>
    <row r="100" spans="1:22" hidden="1" x14ac:dyDescent="0.25">
      <c r="A100" s="99">
        <v>1</v>
      </c>
      <c r="B100" s="100">
        <v>2</v>
      </c>
      <c r="C100" s="101">
        <f>MISC!J100</f>
        <v>400029</v>
      </c>
      <c r="D100" s="102" t="b">
        <v>1</v>
      </c>
      <c r="E100" s="103" t="str">
        <f>RIGHT(MISC!C100,4)&amp;"."&amp;MISC!M100&amp;"."&amp;MISC!K100&amp;"."&amp;$C$5</f>
        <v>5404.MSAG.I01.Ja24</v>
      </c>
      <c r="F100" s="104">
        <f t="shared" ca="1" si="5"/>
        <v>45314</v>
      </c>
      <c r="G100" s="105" cm="1">
        <f t="array" ref="G100">IF(SUMPRODUCT((MISC!$Q$19:$AB$19=$B$5)*MISC!Q100:AB100)&gt;0,SUMPRODUCT((MISC!$Q$19:$AB$19=$B$5)*MISC!Q100:AB100),0)</f>
        <v>0</v>
      </c>
      <c r="H100" s="106">
        <f t="shared" ca="1" si="6"/>
        <v>45314</v>
      </c>
      <c r="I100" s="107">
        <v>0</v>
      </c>
      <c r="J100" s="103" t="str">
        <f>LEFT(MISC!D100,19)&amp;"."&amp;MiscPay!E100</f>
        <v>St Michaels Catholi.5404.MSAG.I01.Ja24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MISC!I100</f>
        <v>11329/543965</v>
      </c>
      <c r="P100" s="102" t="b">
        <v>1</v>
      </c>
      <c r="Q100" s="102" t="b">
        <v>1</v>
      </c>
      <c r="R100" s="102" t="b">
        <v>1</v>
      </c>
      <c r="T100" s="10" t="str">
        <f t="shared" si="7"/>
        <v>OK</v>
      </c>
      <c r="U100">
        <f t="shared" si="8"/>
        <v>18</v>
      </c>
      <c r="V100">
        <f t="shared" si="9"/>
        <v>38</v>
      </c>
    </row>
    <row r="101" spans="1:22" hidden="1" x14ac:dyDescent="0.25">
      <c r="A101" s="99">
        <v>1</v>
      </c>
      <c r="B101" s="100">
        <v>2</v>
      </c>
      <c r="C101" s="101">
        <f>MISC!J101</f>
        <v>400041</v>
      </c>
      <c r="D101" s="102" t="b">
        <v>1</v>
      </c>
      <c r="E101" s="103" t="str">
        <f>RIGHT(MISC!C101,4)&amp;"."&amp;MISC!M101&amp;"."&amp;MISC!K101&amp;"."&amp;$C$5</f>
        <v>5405.MSAG.I01.Ja24</v>
      </c>
      <c r="F101" s="104">
        <f t="shared" ca="1" si="5"/>
        <v>45314</v>
      </c>
      <c r="G101" s="105" cm="1">
        <f t="array" ref="G101">IF(SUMPRODUCT((MISC!$Q$19:$AB$19=$B$5)*MISC!Q101:AB101)&gt;0,SUMPRODUCT((MISC!$Q$19:$AB$19=$B$5)*MISC!Q101:AB101),0)</f>
        <v>0</v>
      </c>
      <c r="H101" s="106">
        <f t="shared" ca="1" si="6"/>
        <v>45314</v>
      </c>
      <c r="I101" s="107">
        <v>0</v>
      </c>
      <c r="J101" s="103" t="str">
        <f>LEFT(MISC!D101,19)&amp;"."&amp;MiscPay!E101</f>
        <v>Finchley Catholic H.5405.MSAG.I01.Ja24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MISC!I101</f>
        <v>11329/543965</v>
      </c>
      <c r="P101" s="102" t="b">
        <v>1</v>
      </c>
      <c r="Q101" s="102" t="b">
        <v>1</v>
      </c>
      <c r="R101" s="102" t="b">
        <v>1</v>
      </c>
      <c r="T101" s="10" t="str">
        <f t="shared" si="7"/>
        <v>OK</v>
      </c>
      <c r="U101">
        <f t="shared" si="8"/>
        <v>18</v>
      </c>
      <c r="V101">
        <f t="shared" si="9"/>
        <v>38</v>
      </c>
    </row>
    <row r="102" spans="1:22" hidden="1" x14ac:dyDescent="0.25">
      <c r="A102" s="99">
        <v>1</v>
      </c>
      <c r="B102" s="100">
        <v>2</v>
      </c>
      <c r="C102" s="101">
        <f>MISC!J102</f>
        <v>400013</v>
      </c>
      <c r="D102" s="102" t="b">
        <v>1</v>
      </c>
      <c r="E102" s="103" t="str">
        <f>RIGHT(MISC!C102,4)&amp;"."&amp;MISC!M102&amp;"."&amp;MISC!K102&amp;"."&amp;$C$5</f>
        <v>5407.MSAG.I01.Ja24</v>
      </c>
      <c r="F102" s="104">
        <f t="shared" ca="1" si="5"/>
        <v>45314</v>
      </c>
      <c r="G102" s="105" cm="1">
        <f t="array" ref="G102">IF(SUMPRODUCT((MISC!$Q$19:$AB$19=$B$5)*MISC!Q102:AB102)&gt;0,SUMPRODUCT((MISC!$Q$19:$AB$19=$B$5)*MISC!Q102:AB102),0)</f>
        <v>0</v>
      </c>
      <c r="H102" s="106">
        <f t="shared" ca="1" si="6"/>
        <v>45314</v>
      </c>
      <c r="I102" s="107">
        <v>0</v>
      </c>
      <c r="J102" s="103" t="str">
        <f>LEFT(MISC!D102,19)&amp;"."&amp;MiscPay!E102</f>
        <v>St. James' Catholic.5407.MSAG.I01.Ja24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MISC!I102</f>
        <v>11329/543965</v>
      </c>
      <c r="P102" s="102" t="b">
        <v>1</v>
      </c>
      <c r="Q102" s="102" t="b">
        <v>1</v>
      </c>
      <c r="R102" s="102" t="b">
        <v>1</v>
      </c>
      <c r="T102" s="10" t="str">
        <f t="shared" si="7"/>
        <v>OK</v>
      </c>
      <c r="U102">
        <f t="shared" si="8"/>
        <v>18</v>
      </c>
      <c r="V102">
        <f t="shared" si="9"/>
        <v>38</v>
      </c>
    </row>
    <row r="103" spans="1:22" hidden="1" x14ac:dyDescent="0.25">
      <c r="A103" s="99">
        <v>1</v>
      </c>
      <c r="B103" s="100">
        <v>2</v>
      </c>
      <c r="C103" s="101">
        <f>MISC!J103</f>
        <v>400140</v>
      </c>
      <c r="D103" s="102" t="b">
        <v>1</v>
      </c>
      <c r="E103" s="103" t="str">
        <f>RIGHT(MISC!C103,4)&amp;"."&amp;MISC!M103&amp;"."&amp;MISC!K103&amp;"."&amp;$C$5</f>
        <v>5427.MSAG.I01.Ja24</v>
      </c>
      <c r="F103" s="104">
        <f t="shared" ca="1" si="5"/>
        <v>45314</v>
      </c>
      <c r="G103" s="105" cm="1">
        <f t="array" ref="G103">IF(SUMPRODUCT((MISC!$Q$19:$AB$19=$B$5)*MISC!Q103:AB103)&gt;0,SUMPRODUCT((MISC!$Q$19:$AB$19=$B$5)*MISC!Q103:AB103),0)</f>
        <v>0</v>
      </c>
      <c r="H103" s="106">
        <f t="shared" ca="1" si="6"/>
        <v>45314</v>
      </c>
      <c r="I103" s="107">
        <v>0</v>
      </c>
      <c r="J103" s="103" t="str">
        <f>LEFT(MISC!D103,19)&amp;"."&amp;MiscPay!E103</f>
        <v>JCoSS.5427.MSAG.I01.Ja24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MISC!I103</f>
        <v>11329/543965</v>
      </c>
      <c r="P103" s="102" t="b">
        <v>1</v>
      </c>
      <c r="Q103" s="102" t="b">
        <v>1</v>
      </c>
      <c r="R103" s="102" t="b">
        <v>1</v>
      </c>
      <c r="T103" s="10" t="str">
        <f t="shared" si="7"/>
        <v>OK</v>
      </c>
      <c r="U103">
        <f t="shared" si="8"/>
        <v>18</v>
      </c>
      <c r="V103">
        <f t="shared" si="9"/>
        <v>24</v>
      </c>
    </row>
    <row r="104" spans="1:22" hidden="1" x14ac:dyDescent="0.25">
      <c r="A104" s="99">
        <v>1</v>
      </c>
      <c r="B104" s="100">
        <v>2</v>
      </c>
      <c r="C104" s="101">
        <f>MISC!J104</f>
        <v>400112</v>
      </c>
      <c r="D104" s="102" t="b">
        <v>1</v>
      </c>
      <c r="E104" s="103" t="str">
        <f>RIGHT(MISC!C104,4)&amp;"."&amp;MISC!M104&amp;"."&amp;MISC!K104&amp;"."&amp;$C$5</f>
        <v>5948.MSAG.I01.Ja24</v>
      </c>
      <c r="F104" s="104">
        <f t="shared" ca="1" si="5"/>
        <v>45314</v>
      </c>
      <c r="G104" s="105" cm="1">
        <f t="array" ref="G104">IF(SUMPRODUCT((MISC!$Q$19:$AB$19=$B$5)*MISC!Q104:AB104)&gt;0,SUMPRODUCT((MISC!$Q$19:$AB$19=$B$5)*MISC!Q104:AB104),0)</f>
        <v>0</v>
      </c>
      <c r="H104" s="106">
        <f t="shared" ca="1" si="6"/>
        <v>45314</v>
      </c>
      <c r="I104" s="107">
        <v>0</v>
      </c>
      <c r="J104" s="103" t="str">
        <f>LEFT(MISC!D104,19)&amp;"."&amp;MiscPay!E104</f>
        <v>Mathilda Marks-Kenn.5948.MSAG.I01.Ja24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MISC!I104</f>
        <v>11329/543965</v>
      </c>
      <c r="P104" s="102" t="b">
        <v>1</v>
      </c>
      <c r="Q104" s="102" t="b">
        <v>1</v>
      </c>
      <c r="R104" s="102" t="b">
        <v>1</v>
      </c>
      <c r="T104" s="10" t="str">
        <f t="shared" si="7"/>
        <v>OK</v>
      </c>
      <c r="U104">
        <f t="shared" si="8"/>
        <v>18</v>
      </c>
      <c r="V104">
        <f t="shared" si="9"/>
        <v>38</v>
      </c>
    </row>
    <row r="105" spans="1:22" hidden="1" x14ac:dyDescent="0.25">
      <c r="A105" s="99">
        <v>1</v>
      </c>
      <c r="B105" s="100">
        <v>2</v>
      </c>
      <c r="C105" s="101">
        <f>MISC!J105</f>
        <v>400110</v>
      </c>
      <c r="D105" s="102" t="b">
        <v>1</v>
      </c>
      <c r="E105" s="103" t="str">
        <f>RIGHT(MISC!C105,4)&amp;"."&amp;MISC!M105&amp;"."&amp;MISC!K105&amp;"."&amp;$C$5</f>
        <v>5949.MSAG.I01.Ja24</v>
      </c>
      <c r="F105" s="104">
        <f t="shared" ca="1" si="5"/>
        <v>45314</v>
      </c>
      <c r="G105" s="105" cm="1">
        <f t="array" ref="G105">IF(SUMPRODUCT((MISC!$Q$19:$AB$19=$B$5)*MISC!Q105:AB105)&gt;0,SUMPRODUCT((MISC!$Q$19:$AB$19=$B$5)*MISC!Q105:AB105),0)</f>
        <v>0</v>
      </c>
      <c r="H105" s="106">
        <f t="shared" ca="1" si="6"/>
        <v>45314</v>
      </c>
      <c r="I105" s="107">
        <v>0</v>
      </c>
      <c r="J105" s="103" t="str">
        <f>LEFT(MISC!D105,19)&amp;"."&amp;MiscPay!E105</f>
        <v>Menorah Foundation .5949.MSAG.I01.Ja24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MISC!I105</f>
        <v>11329/543965</v>
      </c>
      <c r="P105" s="102" t="b">
        <v>1</v>
      </c>
      <c r="Q105" s="102" t="b">
        <v>1</v>
      </c>
      <c r="R105" s="102" t="b">
        <v>1</v>
      </c>
      <c r="T105" s="10" t="str">
        <f t="shared" si="7"/>
        <v>OK</v>
      </c>
      <c r="U105">
        <f t="shared" si="8"/>
        <v>18</v>
      </c>
      <c r="V105">
        <f t="shared" si="9"/>
        <v>38</v>
      </c>
    </row>
    <row r="106" spans="1:22" hidden="1" x14ac:dyDescent="0.25">
      <c r="A106" s="99">
        <v>1</v>
      </c>
      <c r="B106" s="100">
        <v>2</v>
      </c>
      <c r="C106" s="101">
        <f>MISC!J106</f>
        <v>400023</v>
      </c>
      <c r="D106" s="102" t="b">
        <v>1</v>
      </c>
      <c r="E106" s="103" t="str">
        <f>RIGHT(MISC!C106,4)&amp;"."&amp;MISC!M106&amp;"."&amp;MISC!K106&amp;"."&amp;$C$5</f>
        <v>3500.MigrFd.I07.Ja24</v>
      </c>
      <c r="F106" s="104">
        <f t="shared" ca="1" si="5"/>
        <v>45314</v>
      </c>
      <c r="G106" s="105" cm="1">
        <f t="array" ref="G106">IF(SUMPRODUCT((MISC!$Q$19:$AB$19=$B$5)*MISC!Q106:AB106)&gt;0,SUMPRODUCT((MISC!$Q$19:$AB$19=$B$5)*MISC!Q106:AB106),0)</f>
        <v>0</v>
      </c>
      <c r="H106" s="106">
        <f t="shared" ca="1" si="6"/>
        <v>45314</v>
      </c>
      <c r="I106" s="107">
        <v>0</v>
      </c>
      <c r="J106" s="103" t="str">
        <f>LEFT(MISC!D106,19)&amp;"."&amp;MiscPay!E106</f>
        <v>Annunciation Infant.3500.MigrFd.I07.Ja24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MISC!I106</f>
        <v>11329/543965</v>
      </c>
      <c r="P106" s="102" t="b">
        <v>1</v>
      </c>
      <c r="Q106" s="102" t="b">
        <v>1</v>
      </c>
      <c r="R106" s="102" t="b">
        <v>1</v>
      </c>
      <c r="T106" s="10" t="str">
        <f t="shared" si="7"/>
        <v>OK</v>
      </c>
      <c r="U106">
        <f t="shared" si="8"/>
        <v>20</v>
      </c>
      <c r="V106">
        <f t="shared" si="9"/>
        <v>40</v>
      </c>
    </row>
    <row r="107" spans="1:22" hidden="1" x14ac:dyDescent="0.25">
      <c r="A107" s="99">
        <v>1</v>
      </c>
      <c r="B107" s="100">
        <v>2</v>
      </c>
      <c r="C107" s="101">
        <f>MISC!J107</f>
        <v>400130</v>
      </c>
      <c r="D107" s="102" t="b">
        <v>1</v>
      </c>
      <c r="E107" s="103" t="str">
        <f>RIGHT(MISC!C107,4)&amp;"."&amp;MISC!M107&amp;"."&amp;MISC!K107&amp;"."&amp;$C$5</f>
        <v>3523.MigrFd.I07.Ja24</v>
      </c>
      <c r="F107" s="104">
        <f t="shared" ca="1" si="5"/>
        <v>45314</v>
      </c>
      <c r="G107" s="105" cm="1">
        <f t="array" ref="G107">IF(SUMPRODUCT((MISC!$Q$19:$AB$19=$B$5)*MISC!Q107:AB107)&gt;0,SUMPRODUCT((MISC!$Q$19:$AB$19=$B$5)*MISC!Q107:AB107),0)</f>
        <v>0</v>
      </c>
      <c r="H107" s="106">
        <f t="shared" ca="1" si="6"/>
        <v>45314</v>
      </c>
      <c r="I107" s="107">
        <v>0</v>
      </c>
      <c r="J107" s="103" t="str">
        <f>LEFT(MISC!D107,19)&amp;"."&amp;MiscPay!E107</f>
        <v>Martin  .3523.MigrFd.I07.Ja24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MISC!I107</f>
        <v>11329/543965</v>
      </c>
      <c r="P107" s="102" t="b">
        <v>1</v>
      </c>
      <c r="Q107" s="102" t="b">
        <v>1</v>
      </c>
      <c r="R107" s="102" t="b">
        <v>1</v>
      </c>
      <c r="T107" s="10" t="str">
        <f t="shared" si="7"/>
        <v>OK</v>
      </c>
      <c r="U107">
        <f t="shared" si="8"/>
        <v>20</v>
      </c>
      <c r="V107">
        <f t="shared" si="9"/>
        <v>29</v>
      </c>
    </row>
    <row r="108" spans="1:22" hidden="1" x14ac:dyDescent="0.25">
      <c r="A108" s="99">
        <v>1</v>
      </c>
      <c r="B108" s="100">
        <v>2</v>
      </c>
      <c r="C108" s="101">
        <f>MISC!J108</f>
        <v>400003</v>
      </c>
      <c r="D108" s="102" t="b">
        <v>1</v>
      </c>
      <c r="E108" s="103" t="str">
        <f>RIGHT(MISC!C108,4)&amp;"."&amp;MISC!M108&amp;"."&amp;MISC!K108&amp;"."&amp;$C$5</f>
        <v>3501.MigrFd.I07.Ja24</v>
      </c>
      <c r="F108" s="104">
        <f t="shared" ca="1" si="5"/>
        <v>45314</v>
      </c>
      <c r="G108" s="105" cm="1">
        <f t="array" ref="G108">IF(SUMPRODUCT((MISC!$Q$19:$AB$19=$B$5)*MISC!Q108:AB108)&gt;0,SUMPRODUCT((MISC!$Q$19:$AB$19=$B$5)*MISC!Q108:AB108),0)</f>
        <v>0</v>
      </c>
      <c r="H108" s="106">
        <f t="shared" ca="1" si="6"/>
        <v>45314</v>
      </c>
      <c r="I108" s="107">
        <v>0</v>
      </c>
      <c r="J108" s="103" t="str">
        <f>LEFT(MISC!D108,19)&amp;"."&amp;MiscPay!E108</f>
        <v>Our Lady of Lourdes.3501.MigrFd.I07.Ja24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MISC!I108</f>
        <v>11329/543965</v>
      </c>
      <c r="P108" s="102" t="b">
        <v>1</v>
      </c>
      <c r="Q108" s="102" t="b">
        <v>1</v>
      </c>
      <c r="R108" s="102" t="b">
        <v>1</v>
      </c>
      <c r="T108" s="10" t="str">
        <f t="shared" si="7"/>
        <v>OK</v>
      </c>
      <c r="U108">
        <f t="shared" si="8"/>
        <v>20</v>
      </c>
      <c r="V108">
        <f t="shared" si="9"/>
        <v>40</v>
      </c>
    </row>
    <row r="109" spans="1:22" hidden="1" x14ac:dyDescent="0.25">
      <c r="A109" s="99">
        <v>1</v>
      </c>
      <c r="B109" s="100">
        <v>2</v>
      </c>
      <c r="C109" s="101">
        <f>MISC!J109</f>
        <v>152217</v>
      </c>
      <c r="D109" s="102" t="b">
        <v>1</v>
      </c>
      <c r="E109" s="103" t="str">
        <f>RIGHT(MISC!C109,4)&amp;"."&amp;MISC!M109&amp;"."&amp;MISC!K109&amp;"."&amp;$C$5</f>
        <v>2038.MigrFd.I07.Ja24</v>
      </c>
      <c r="F109" s="104">
        <f t="shared" ca="1" si="5"/>
        <v>45314</v>
      </c>
      <c r="G109" s="105" cm="1">
        <f t="array" ref="G109">IF(SUMPRODUCT((MISC!$Q$19:$AB$19=$B$5)*MISC!Q109:AB109)&gt;0,SUMPRODUCT((MISC!$Q$19:$AB$19=$B$5)*MISC!Q109:AB109),0)</f>
        <v>0</v>
      </c>
      <c r="H109" s="106">
        <f t="shared" ca="1" si="6"/>
        <v>45314</v>
      </c>
      <c r="I109" s="107">
        <v>0</v>
      </c>
      <c r="J109" s="103" t="str">
        <f>LEFT(MISC!D109,19)&amp;"."&amp;MiscPay!E109</f>
        <v>Parkfield  .2038.MigrFd.I07.Ja24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MISC!I109</f>
        <v>11329/543965</v>
      </c>
      <c r="P109" s="102" t="b">
        <v>1</v>
      </c>
      <c r="Q109" s="102" t="b">
        <v>1</v>
      </c>
      <c r="R109" s="102" t="b">
        <v>1</v>
      </c>
      <c r="T109" s="10" t="str">
        <f t="shared" si="7"/>
        <v>OK</v>
      </c>
      <c r="U109">
        <f t="shared" si="8"/>
        <v>20</v>
      </c>
      <c r="V109">
        <f t="shared" si="9"/>
        <v>32</v>
      </c>
    </row>
    <row r="110" spans="1:22" hidden="1" x14ac:dyDescent="0.25">
      <c r="A110" s="99">
        <v>1</v>
      </c>
      <c r="B110" s="100">
        <v>2</v>
      </c>
      <c r="C110" s="101">
        <f>MISC!J110</f>
        <v>400012</v>
      </c>
      <c r="D110" s="102" t="b">
        <v>1</v>
      </c>
      <c r="E110" s="103" t="str">
        <f>RIGHT(MISC!C110,4)&amp;"."&amp;MISC!M110&amp;"."&amp;MISC!K110&amp;"."&amp;$C$5</f>
        <v>2072.MigrFd.I07.Ja24</v>
      </c>
      <c r="F110" s="104">
        <f t="shared" ca="1" si="5"/>
        <v>45314</v>
      </c>
      <c r="G110" s="105" cm="1">
        <f t="array" ref="G110">IF(SUMPRODUCT((MISC!$Q$19:$AB$19=$B$5)*MISC!Q110:AB110)&gt;0,SUMPRODUCT((MISC!$Q$19:$AB$19=$B$5)*MISC!Q110:AB110),0)</f>
        <v>0</v>
      </c>
      <c r="H110" s="106">
        <f t="shared" ca="1" si="6"/>
        <v>45314</v>
      </c>
      <c r="I110" s="107">
        <v>0</v>
      </c>
      <c r="J110" s="103" t="str">
        <f>LEFT(MISC!D110,19)&amp;"."&amp;MiscPay!E110</f>
        <v>Queenswell Junior .2072.MigrFd.I07.Ja24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MISC!I110</f>
        <v>11329/543965</v>
      </c>
      <c r="P110" s="102" t="b">
        <v>1</v>
      </c>
      <c r="Q110" s="102" t="b">
        <v>1</v>
      </c>
      <c r="R110" s="102" t="b">
        <v>1</v>
      </c>
      <c r="T110" s="10" t="str">
        <f t="shared" si="7"/>
        <v>OK</v>
      </c>
      <c r="U110">
        <f t="shared" si="8"/>
        <v>20</v>
      </c>
      <c r="V110">
        <f t="shared" si="9"/>
        <v>39</v>
      </c>
    </row>
    <row r="111" spans="1:22" hidden="1" x14ac:dyDescent="0.25">
      <c r="A111" s="99">
        <v>1</v>
      </c>
      <c r="B111" s="100">
        <v>2</v>
      </c>
      <c r="C111" s="101">
        <f>MISC!J111</f>
        <v>400101</v>
      </c>
      <c r="D111" s="102" t="b">
        <v>1</v>
      </c>
      <c r="E111" s="103" t="str">
        <f>RIGHT(MISC!C111,4)&amp;"."&amp;MISC!M111&amp;"."&amp;MISC!K111&amp;"."&amp;$C$5</f>
        <v>2055.MigrFd.I07.Ja24</v>
      </c>
      <c r="F111" s="104">
        <f t="shared" ca="1" si="5"/>
        <v>45314</v>
      </c>
      <c r="G111" s="105" cm="1">
        <f t="array" ref="G111">IF(SUMPRODUCT((MISC!$Q$19:$AB$19=$B$5)*MISC!Q111:AB111)&gt;0,SUMPRODUCT((MISC!$Q$19:$AB$19=$B$5)*MISC!Q111:AB111),0)</f>
        <v>0</v>
      </c>
      <c r="H111" s="106">
        <f t="shared" ca="1" si="6"/>
        <v>45314</v>
      </c>
      <c r="I111" s="107">
        <v>0</v>
      </c>
      <c r="J111" s="103" t="str">
        <f>LEFT(MISC!D111,19)&amp;"."&amp;MiscPay!E111</f>
        <v>Tudor .2055.MigrFd.I07.Ja24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MISC!I111</f>
        <v>11329/543965</v>
      </c>
      <c r="P111" s="102" t="b">
        <v>1</v>
      </c>
      <c r="Q111" s="102" t="b">
        <v>1</v>
      </c>
      <c r="R111" s="102" t="b">
        <v>1</v>
      </c>
      <c r="T111" s="10" t="str">
        <f t="shared" si="7"/>
        <v>OK</v>
      </c>
      <c r="U111">
        <f t="shared" si="8"/>
        <v>20</v>
      </c>
      <c r="V111">
        <f t="shared" si="9"/>
        <v>27</v>
      </c>
    </row>
    <row r="112" spans="1:22" hidden="1" x14ac:dyDescent="0.25">
      <c r="A112" s="99">
        <v>1</v>
      </c>
      <c r="B112" s="100">
        <v>2</v>
      </c>
      <c r="C112" s="101">
        <f>MISC!J112</f>
        <v>400111</v>
      </c>
      <c r="D112" s="102" t="b">
        <v>1</v>
      </c>
      <c r="E112" s="103" t="str">
        <f>RIGHT(MISC!C112,4)&amp;"."&amp;MISC!M112&amp;"."&amp;MISC!K112&amp;"."&amp;$C$5</f>
        <v>2076.MigrFd.I07.Ja24</v>
      </c>
      <c r="F112" s="104">
        <f t="shared" ca="1" si="5"/>
        <v>45314</v>
      </c>
      <c r="G112" s="105" cm="1">
        <f t="array" ref="G112">IF(SUMPRODUCT((MISC!$Q$19:$AB$19=$B$5)*MISC!Q112:AB112)&gt;0,SUMPRODUCT((MISC!$Q$19:$AB$19=$B$5)*MISC!Q112:AB112),0)</f>
        <v>0</v>
      </c>
      <c r="H112" s="106">
        <f t="shared" ca="1" si="6"/>
        <v>45314</v>
      </c>
      <c r="I112" s="107">
        <v>0</v>
      </c>
      <c r="J112" s="103" t="str">
        <f>LEFT(MISC!D112,19)&amp;"."&amp;MiscPay!E112</f>
        <v>Wessex  Gardens  .2076.MigrFd.I07.Ja24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MISC!I112</f>
        <v>11329/543965</v>
      </c>
      <c r="P112" s="102" t="b">
        <v>1</v>
      </c>
      <c r="Q112" s="102" t="b">
        <v>1</v>
      </c>
      <c r="R112" s="102" t="b">
        <v>1</v>
      </c>
      <c r="T112" s="10" t="str">
        <f t="shared" si="7"/>
        <v>OK</v>
      </c>
      <c r="U112">
        <f t="shared" si="8"/>
        <v>20</v>
      </c>
      <c r="V112">
        <f t="shared" si="9"/>
        <v>38</v>
      </c>
    </row>
    <row r="113" spans="1:22" hidden="1" x14ac:dyDescent="0.25">
      <c r="A113" s="99">
        <v>1</v>
      </c>
      <c r="B113" s="100">
        <v>2</v>
      </c>
      <c r="C113" s="101">
        <f>MISC!J113</f>
        <v>157542</v>
      </c>
      <c r="D113" s="102" t="b">
        <v>1</v>
      </c>
      <c r="E113" s="103" t="str">
        <f>RIGHT(MISC!C113,4)&amp;"."&amp;MISC!M113&amp;"."&amp;MISC!K113&amp;"."&amp;$C$5</f>
        <v>2051.MigrFd.I07.Ja24</v>
      </c>
      <c r="F113" s="104">
        <f t="shared" ca="1" si="5"/>
        <v>45314</v>
      </c>
      <c r="G113" s="105" cm="1">
        <f t="array" ref="G113">IF(SUMPRODUCT((MISC!$Q$19:$AB$19=$B$5)*MISC!Q113:AB113)&gt;0,SUMPRODUCT((MISC!$Q$19:$AB$19=$B$5)*MISC!Q113:AB113),0)</f>
        <v>0</v>
      </c>
      <c r="H113" s="106">
        <f t="shared" ca="1" si="6"/>
        <v>45314</v>
      </c>
      <c r="I113" s="107">
        <v>0</v>
      </c>
      <c r="J113" s="103" t="str">
        <f>LEFT(MISC!D113,19)&amp;"."&amp;MiscPay!E113</f>
        <v>Summerside  Academy.2051.MigrFd.I07.Ja24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MISC!I113</f>
        <v>11329/543965</v>
      </c>
      <c r="P113" s="102" t="b">
        <v>1</v>
      </c>
      <c r="Q113" s="102" t="b">
        <v>1</v>
      </c>
      <c r="R113" s="102" t="b">
        <v>1</v>
      </c>
      <c r="T113" s="10" t="str">
        <f t="shared" si="7"/>
        <v>OK</v>
      </c>
      <c r="U113">
        <f t="shared" si="8"/>
        <v>20</v>
      </c>
      <c r="V113">
        <f t="shared" si="9"/>
        <v>40</v>
      </c>
    </row>
    <row r="114" spans="1:22" hidden="1" x14ac:dyDescent="0.25">
      <c r="A114" s="99">
        <v>1</v>
      </c>
      <c r="B114" s="100">
        <v>2</v>
      </c>
      <c r="C114" s="101">
        <f>MISC!J114</f>
        <v>144389</v>
      </c>
      <c r="D114" s="102" t="b">
        <v>1</v>
      </c>
      <c r="E114" s="103" t="str">
        <f>RIGHT(MISC!C114,4)&amp;"."&amp;MISC!M114&amp;"."&amp;MISC!K114&amp;"."&amp;$C$5</f>
        <v>4211.MigrFd.I07.Ja24</v>
      </c>
      <c r="F114" s="104">
        <f t="shared" ca="1" si="5"/>
        <v>45314</v>
      </c>
      <c r="G114" s="105" cm="1">
        <f t="array" ref="G114">IF(SUMPRODUCT((MISC!$Q$19:$AB$19=$B$5)*MISC!Q114:AB114)&gt;0,SUMPRODUCT((MISC!$Q$19:$AB$19=$B$5)*MISC!Q114:AB114),0)</f>
        <v>0</v>
      </c>
      <c r="H114" s="106">
        <f t="shared" ca="1" si="6"/>
        <v>45314</v>
      </c>
      <c r="I114" s="107">
        <v>0</v>
      </c>
      <c r="J114" s="103" t="str">
        <f>LEFT(MISC!D114,19)&amp;"."&amp;MiscPay!E114</f>
        <v>Christ's College Fi.4211.MigrFd.I07.Ja24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MISC!I114</f>
        <v>11329/543965</v>
      </c>
      <c r="P114" s="102" t="b">
        <v>1</v>
      </c>
      <c r="Q114" s="102" t="b">
        <v>1</v>
      </c>
      <c r="R114" s="102" t="b">
        <v>1</v>
      </c>
      <c r="T114" s="10" t="str">
        <f t="shared" si="7"/>
        <v>OK</v>
      </c>
      <c r="U114">
        <f t="shared" si="8"/>
        <v>20</v>
      </c>
      <c r="V114">
        <f t="shared" si="9"/>
        <v>40</v>
      </c>
    </row>
    <row r="115" spans="1:22" hidden="1" x14ac:dyDescent="0.25">
      <c r="A115" s="99">
        <v>1</v>
      </c>
      <c r="B115" s="100">
        <v>2</v>
      </c>
      <c r="C115" s="101">
        <f>MISC!J115</f>
        <v>156093</v>
      </c>
      <c r="D115" s="102" t="b">
        <v>1</v>
      </c>
      <c r="E115" s="103" t="str">
        <f>RIGHT(MISC!C115,4)&amp;"."&amp;MISC!M115&amp;"."&amp;MISC!K115&amp;"."&amp;$C$5</f>
        <v>4000.MigrFd.I07.Ja24</v>
      </c>
      <c r="F115" s="104">
        <f t="shared" ca="1" si="5"/>
        <v>45314</v>
      </c>
      <c r="G115" s="105" cm="1">
        <f t="array" ref="G115">IF(SUMPRODUCT((MISC!$Q$19:$AB$19=$B$5)*MISC!Q115:AB115)&gt;0,SUMPRODUCT((MISC!$Q$19:$AB$19=$B$5)*MISC!Q115:AB115),0)</f>
        <v>0</v>
      </c>
      <c r="H115" s="106">
        <f t="shared" ca="1" si="6"/>
        <v>45314</v>
      </c>
      <c r="I115" s="107">
        <v>0</v>
      </c>
      <c r="J115" s="103" t="str">
        <f>LEFT(MISC!D115,19)&amp;"."&amp;MiscPay!E115</f>
        <v>St Andrew the Apost.4000.MigrFd.I07.Ja24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MISC!I115</f>
        <v>11329/543965</v>
      </c>
      <c r="P115" s="102" t="b">
        <v>1</v>
      </c>
      <c r="Q115" s="102" t="b">
        <v>1</v>
      </c>
      <c r="R115" s="102" t="b">
        <v>1</v>
      </c>
      <c r="T115" s="10" t="str">
        <f t="shared" si="7"/>
        <v>OK</v>
      </c>
      <c r="U115">
        <f t="shared" si="8"/>
        <v>20</v>
      </c>
      <c r="V115">
        <f t="shared" si="9"/>
        <v>40</v>
      </c>
    </row>
    <row r="116" spans="1:22" hidden="1" x14ac:dyDescent="0.25">
      <c r="A116" s="99">
        <v>1</v>
      </c>
      <c r="B116" s="100">
        <v>2</v>
      </c>
      <c r="C116" s="101">
        <f>MISC!J116</f>
        <v>400110</v>
      </c>
      <c r="D116" s="102" t="b">
        <v>1</v>
      </c>
      <c r="E116" s="103" t="str">
        <f>RIGHT(MISC!C116,4)&amp;"."&amp;MISC!M116&amp;"."&amp;MISC!K116&amp;"."&amp;$C$5</f>
        <v>5949.MigrFd.I07.Ja24</v>
      </c>
      <c r="F116" s="104">
        <f t="shared" ca="1" si="5"/>
        <v>45314</v>
      </c>
      <c r="G116" s="105" cm="1">
        <f t="array" ref="G116">IF(SUMPRODUCT((MISC!$Q$19:$AB$19=$B$5)*MISC!Q116:AB116)&gt;0,SUMPRODUCT((MISC!$Q$19:$AB$19=$B$5)*MISC!Q116:AB116),0)</f>
        <v>0</v>
      </c>
      <c r="H116" s="106">
        <f t="shared" ca="1" si="6"/>
        <v>45314</v>
      </c>
      <c r="I116" s="107">
        <v>0</v>
      </c>
      <c r="J116" s="103" t="str">
        <f>LEFT(MISC!D116,19)&amp;"."&amp;MiscPay!E116</f>
        <v>Menorah Foundation .5949.MigrFd.I07.Ja24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MISC!I116</f>
        <v>11329/543965</v>
      </c>
      <c r="P116" s="102" t="b">
        <v>1</v>
      </c>
      <c r="Q116" s="102" t="b">
        <v>1</v>
      </c>
      <c r="R116" s="102" t="b">
        <v>1</v>
      </c>
      <c r="T116" s="10" t="str">
        <f t="shared" si="7"/>
        <v>OK</v>
      </c>
      <c r="U116">
        <f t="shared" si="8"/>
        <v>20</v>
      </c>
      <c r="V116">
        <f t="shared" si="9"/>
        <v>40</v>
      </c>
    </row>
    <row r="117" spans="1:22" hidden="1" x14ac:dyDescent="0.25">
      <c r="A117" s="99">
        <v>1</v>
      </c>
      <c r="B117" s="100">
        <v>2</v>
      </c>
      <c r="C117" s="101">
        <f>MISC!J117</f>
        <v>107953</v>
      </c>
      <c r="D117" s="102" t="b">
        <v>1</v>
      </c>
      <c r="E117" s="103" t="str">
        <f>RIGHT(MISC!C117,4)&amp;"."&amp;MISC!M117&amp;"."&amp;MISC!K117&amp;"."&amp;$C$5</f>
        <v>4004.SMHL.I06.Ja24</v>
      </c>
      <c r="F117" s="104">
        <f t="shared" ca="1" si="5"/>
        <v>45314</v>
      </c>
      <c r="G117" s="105" cm="1">
        <f t="array" ref="G117">IF(SUMPRODUCT((MISC!$Q$19:$AB$19=$B$5)*MISC!Q117:AB117)&gt;0,SUMPRODUCT((MISC!$Q$19:$AB$19=$B$5)*MISC!Q117:AB117),0)</f>
        <v>0</v>
      </c>
      <c r="H117" s="106">
        <f t="shared" ca="1" si="6"/>
        <v>45314</v>
      </c>
      <c r="I117" s="107">
        <v>0</v>
      </c>
      <c r="J117" s="103" t="str">
        <f>LEFT(MISC!D117,19)&amp;"."&amp;MiscPay!E117</f>
        <v>Menorah High Sch Gi.4004.SMHL.I06.Ja24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MISC!I117</f>
        <v>10167/543965</v>
      </c>
      <c r="P117" s="102" t="b">
        <v>1</v>
      </c>
      <c r="Q117" s="102" t="b">
        <v>1</v>
      </c>
      <c r="R117" s="102" t="b">
        <v>1</v>
      </c>
      <c r="T117" s="10" t="str">
        <f t="shared" si="7"/>
        <v>OK</v>
      </c>
      <c r="U117">
        <f t="shared" si="8"/>
        <v>18</v>
      </c>
      <c r="V117">
        <f t="shared" si="9"/>
        <v>38</v>
      </c>
    </row>
    <row r="118" spans="1:22" hidden="1" x14ac:dyDescent="0.25">
      <c r="A118" s="99">
        <v>1</v>
      </c>
      <c r="B118" s="100">
        <v>2</v>
      </c>
      <c r="C118" s="101">
        <f>MISC!J118</f>
        <v>400114</v>
      </c>
      <c r="D118" s="102" t="b">
        <v>1</v>
      </c>
      <c r="E118" s="103" t="str">
        <f>RIGHT(MISC!C118,4)&amp;"."&amp;MISC!M118&amp;"."&amp;MISC!K118&amp;"."&amp;$C$5</f>
        <v>3307.SMHL.I06.Ja24</v>
      </c>
      <c r="F118" s="104">
        <f t="shared" ca="1" si="5"/>
        <v>45314</v>
      </c>
      <c r="G118" s="105" cm="1">
        <f t="array" ref="G118">IF(SUMPRODUCT((MISC!$Q$19:$AB$19=$B$5)*MISC!Q118:AB118)&gt;0,SUMPRODUCT((MISC!$Q$19:$AB$19=$B$5)*MISC!Q118:AB118),0)</f>
        <v>0</v>
      </c>
      <c r="H118" s="106">
        <f t="shared" ca="1" si="6"/>
        <v>45314</v>
      </c>
      <c r="I118" s="107">
        <v>0</v>
      </c>
      <c r="J118" s="103" t="str">
        <f>LEFT(MISC!D118,19)&amp;"."&amp;MiscPay!E118</f>
        <v>St John's CE  N11.3307.SMHL.I06.Ja24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MISC!I118</f>
        <v>10166/543965</v>
      </c>
      <c r="P118" s="102" t="b">
        <v>1</v>
      </c>
      <c r="Q118" s="102" t="b">
        <v>1</v>
      </c>
      <c r="R118" s="102" t="b">
        <v>1</v>
      </c>
      <c r="T118" s="10" t="str">
        <f t="shared" si="7"/>
        <v>OK</v>
      </c>
      <c r="U118">
        <f t="shared" si="8"/>
        <v>18</v>
      </c>
      <c r="V118">
        <f t="shared" si="9"/>
        <v>36</v>
      </c>
    </row>
    <row r="119" spans="1:22" hidden="1" x14ac:dyDescent="0.25">
      <c r="A119" s="99">
        <v>1</v>
      </c>
      <c r="B119" s="100">
        <v>2</v>
      </c>
      <c r="C119" s="101">
        <f>MISC!J119</f>
        <v>400002</v>
      </c>
      <c r="D119" s="102" t="b">
        <v>1</v>
      </c>
      <c r="E119" s="103" t="str">
        <f>RIGHT(MISC!C119,4)&amp;"."&amp;MISC!M119&amp;"."&amp;MISC!K119&amp;"."&amp;$C$5</f>
        <v>2027.SMHL.I06.Ja24</v>
      </c>
      <c r="F119" s="104">
        <f t="shared" ca="1" si="5"/>
        <v>45314</v>
      </c>
      <c r="G119" s="105" cm="1">
        <f t="array" ref="G119">IF(SUMPRODUCT((MISC!$Q$19:$AB$19=$B$5)*MISC!Q119:AB119)&gt;0,SUMPRODUCT((MISC!$Q$19:$AB$19=$B$5)*MISC!Q119:AB119),0)</f>
        <v>0</v>
      </c>
      <c r="H119" s="106">
        <f t="shared" ca="1" si="6"/>
        <v>45314</v>
      </c>
      <c r="I119" s="107">
        <v>0</v>
      </c>
      <c r="J119" s="103" t="str">
        <f>LEFT(MISC!D119,19)&amp;"."&amp;MiscPay!E119</f>
        <v>Garden Suburb Junio.2027.SMHL.I06.Ja24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MISC!I119</f>
        <v>10166/543965</v>
      </c>
      <c r="P119" s="102" t="b">
        <v>1</v>
      </c>
      <c r="Q119" s="102" t="b">
        <v>1</v>
      </c>
      <c r="R119" s="102" t="b">
        <v>1</v>
      </c>
      <c r="T119" s="10" t="str">
        <f t="shared" si="7"/>
        <v>OK</v>
      </c>
      <c r="U119">
        <f t="shared" si="8"/>
        <v>18</v>
      </c>
      <c r="V119">
        <f t="shared" si="9"/>
        <v>38</v>
      </c>
    </row>
    <row r="120" spans="1:22" hidden="1" x14ac:dyDescent="0.25">
      <c r="A120" s="99">
        <v>1</v>
      </c>
      <c r="B120" s="100">
        <v>2</v>
      </c>
      <c r="C120" s="101">
        <f>MISC!J120</f>
        <v>400024</v>
      </c>
      <c r="D120" s="102" t="b">
        <v>1</v>
      </c>
      <c r="E120" s="103" t="str">
        <f>RIGHT(MISC!C120,4)&amp;"."&amp;MISC!M120&amp;"."&amp;MISC!K120&amp;"."&amp;$C$5</f>
        <v>3511.SMHL.I06.Ja24</v>
      </c>
      <c r="F120" s="104">
        <f t="shared" ca="1" si="5"/>
        <v>45314</v>
      </c>
      <c r="G120" s="105" cm="1">
        <f t="array" ref="G120">IF(SUMPRODUCT((MISC!$Q$19:$AB$19=$B$5)*MISC!Q120:AB120)&gt;0,SUMPRODUCT((MISC!$Q$19:$AB$19=$B$5)*MISC!Q120:AB120),0)</f>
        <v>0</v>
      </c>
      <c r="H120" s="106">
        <f t="shared" ca="1" si="6"/>
        <v>45314</v>
      </c>
      <c r="I120" s="107">
        <v>0</v>
      </c>
      <c r="J120" s="103" t="str">
        <f>LEFT(MISC!D120,19)&amp;"."&amp;MiscPay!E120</f>
        <v>Blessed Dominic .3511.SMHL.I06.Ja24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MISC!I120</f>
        <v>10166/543965</v>
      </c>
      <c r="P120" s="102" t="b">
        <v>1</v>
      </c>
      <c r="Q120" s="102" t="b">
        <v>1</v>
      </c>
      <c r="R120" s="102" t="b">
        <v>1</v>
      </c>
      <c r="T120" s="10" t="str">
        <f t="shared" si="7"/>
        <v>OK</v>
      </c>
      <c r="U120">
        <f t="shared" si="8"/>
        <v>18</v>
      </c>
      <c r="V120">
        <f t="shared" si="9"/>
        <v>35</v>
      </c>
    </row>
    <row r="121" spans="1:22" hidden="1" x14ac:dyDescent="0.25">
      <c r="A121" s="99">
        <v>1</v>
      </c>
      <c r="B121" s="100">
        <v>2</v>
      </c>
      <c r="C121" s="101">
        <f>MISC!J121</f>
        <v>400156</v>
      </c>
      <c r="D121" s="102" t="b">
        <v>1</v>
      </c>
      <c r="E121" s="103" t="str">
        <f>RIGHT(MISC!C121,4)&amp;"."&amp;MISC!M121&amp;"."&amp;MISC!K121&amp;"."&amp;$C$5</f>
        <v>1100.UIFSM.I18D.Ja24</v>
      </c>
      <c r="F121" s="104">
        <f t="shared" ca="1" si="5"/>
        <v>45314</v>
      </c>
      <c r="G121" s="105" cm="1">
        <f t="array" ref="G121">IF(SUMPRODUCT((MISC!$Q$19:$AB$19=$B$5)*MISC!Q121:AB121)&gt;0,SUMPRODUCT((MISC!$Q$19:$AB$19=$B$5)*MISC!Q121:AB121),0)</f>
        <v>0</v>
      </c>
      <c r="H121" s="106">
        <f t="shared" ca="1" si="6"/>
        <v>45314</v>
      </c>
      <c r="I121" s="107">
        <v>0</v>
      </c>
      <c r="J121" s="103" t="str">
        <f>LEFT(MISC!D121,19)&amp;"."&amp;MiscPay!E121</f>
        <v>Pavilion.1100.UIFSM.I18D.Ja24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MISC!I121</f>
        <v>10168/543965</v>
      </c>
      <c r="P121" s="102" t="b">
        <v>1</v>
      </c>
      <c r="Q121" s="102" t="b">
        <v>1</v>
      </c>
      <c r="R121" s="102" t="b">
        <v>1</v>
      </c>
      <c r="T121" s="10" t="str">
        <f t="shared" si="7"/>
        <v>OK</v>
      </c>
      <c r="U121">
        <f t="shared" si="8"/>
        <v>20</v>
      </c>
      <c r="V121">
        <f t="shared" si="9"/>
        <v>29</v>
      </c>
    </row>
    <row r="122" spans="1:22" hidden="1" x14ac:dyDescent="0.25">
      <c r="A122" s="99">
        <v>1</v>
      </c>
      <c r="B122" s="100">
        <v>2</v>
      </c>
      <c r="C122" s="101">
        <f>MISC!J122</f>
        <v>400088</v>
      </c>
      <c r="D122" s="102" t="b">
        <v>1</v>
      </c>
      <c r="E122" s="103" t="str">
        <f>RIGHT(MISC!C122,4)&amp;"."&amp;MISC!M122&amp;"."&amp;MISC!K122&amp;"."&amp;$C$5</f>
        <v>2043.MntrBF.I07.Ja24</v>
      </c>
      <c r="F122" s="104">
        <f t="shared" ca="1" si="5"/>
        <v>45314</v>
      </c>
      <c r="G122" s="105" cm="1">
        <f t="array" ref="G122">IF(SUMPRODUCT((MISC!$Q$19:$AB$19=$B$5)*MISC!Q122:AB122)&gt;0,SUMPRODUCT((MISC!$Q$19:$AB$19=$B$5)*MISC!Q122:AB122),0)</f>
        <v>0</v>
      </c>
      <c r="H122" s="106">
        <f t="shared" ca="1" si="6"/>
        <v>45314</v>
      </c>
      <c r="I122" s="107">
        <v>0</v>
      </c>
      <c r="J122" s="103" t="str">
        <f>LEFT(MISC!D122,19)&amp;"."&amp;MiscPay!E122</f>
        <v>Moss Hall Junior.2043.MntrBF.I07.Ja24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MISC!I122</f>
        <v>10166/543965</v>
      </c>
      <c r="P122" s="102" t="b">
        <v>1</v>
      </c>
      <c r="Q122" s="102" t="b">
        <v>1</v>
      </c>
      <c r="R122" s="102" t="b">
        <v>1</v>
      </c>
      <c r="T122" s="10" t="str">
        <f t="shared" si="7"/>
        <v>OK</v>
      </c>
      <c r="U122">
        <f t="shared" si="8"/>
        <v>20</v>
      </c>
      <c r="V122">
        <f t="shared" si="9"/>
        <v>37</v>
      </c>
    </row>
    <row r="123" spans="1:22" hidden="1" x14ac:dyDescent="0.25">
      <c r="A123" s="99">
        <v>1</v>
      </c>
      <c r="B123" s="100">
        <v>2</v>
      </c>
      <c r="C123" s="101">
        <f>MISC!J123</f>
        <v>400080</v>
      </c>
      <c r="D123" s="102" t="b">
        <v>1</v>
      </c>
      <c r="E123" s="103" t="str">
        <f>RIGHT(MISC!C123,4)&amp;"."&amp;MISC!M123&amp;"."&amp;MISC!K123&amp;"."&amp;$C$5</f>
        <v>2017.MntrBF.I07.Ja24</v>
      </c>
      <c r="F123" s="104">
        <f t="shared" ca="1" si="5"/>
        <v>45314</v>
      </c>
      <c r="G123" s="105" cm="1">
        <f t="array" ref="G123">IF(SUMPRODUCT((MISC!$Q$19:$AB$19=$B$5)*MISC!Q123:AB123)&gt;0,SUMPRODUCT((MISC!$Q$19:$AB$19=$B$5)*MISC!Q123:AB123),0)</f>
        <v>0</v>
      </c>
      <c r="H123" s="106">
        <f t="shared" ca="1" si="6"/>
        <v>45314</v>
      </c>
      <c r="I123" s="107">
        <v>0</v>
      </c>
      <c r="J123" s="103" t="str">
        <f>LEFT(MISC!D123,19)&amp;"."&amp;MiscPay!E123</f>
        <v>Cromer Road .2017.MntrBF.I07.Ja24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MISC!I123</f>
        <v>10166/543965</v>
      </c>
      <c r="P123" s="102" t="b">
        <v>1</v>
      </c>
      <c r="Q123" s="102" t="b">
        <v>1</v>
      </c>
      <c r="R123" s="102" t="b">
        <v>1</v>
      </c>
      <c r="T123" s="10" t="str">
        <f t="shared" si="7"/>
        <v>OK</v>
      </c>
      <c r="U123">
        <f t="shared" si="8"/>
        <v>20</v>
      </c>
      <c r="V123">
        <f t="shared" si="9"/>
        <v>33</v>
      </c>
    </row>
    <row r="124" spans="1:22" hidden="1" x14ac:dyDescent="0.25">
      <c r="A124" s="99">
        <v>1</v>
      </c>
      <c r="B124" s="100">
        <v>2</v>
      </c>
      <c r="C124" s="101">
        <f>MISC!J124</f>
        <v>400013</v>
      </c>
      <c r="D124" s="102" t="b">
        <v>1</v>
      </c>
      <c r="E124" s="103" t="str">
        <f>RIGHT(MISC!C124,4)&amp;"."&amp;MISC!M124&amp;"."&amp;MISC!K124&amp;"."&amp;$C$5</f>
        <v>5407.MntrBF.I07.Ja24</v>
      </c>
      <c r="F124" s="104">
        <f t="shared" ca="1" si="5"/>
        <v>45314</v>
      </c>
      <c r="G124" s="105" cm="1">
        <f t="array" ref="G124">IF(SUMPRODUCT((MISC!$Q$19:$AB$19=$B$5)*MISC!Q124:AB124)&gt;0,SUMPRODUCT((MISC!$Q$19:$AB$19=$B$5)*MISC!Q124:AB124),0)</f>
        <v>0</v>
      </c>
      <c r="H124" s="106">
        <f t="shared" ca="1" si="6"/>
        <v>45314</v>
      </c>
      <c r="I124" s="107">
        <v>0</v>
      </c>
      <c r="J124" s="103" t="str">
        <f>LEFT(MISC!D124,19)&amp;"."&amp;MiscPay!E124</f>
        <v>St. James' Catholic.5407.MntrBF.I07.Ja24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MISC!I124</f>
        <v>10167/543965</v>
      </c>
      <c r="P124" s="102" t="b">
        <v>1</v>
      </c>
      <c r="Q124" s="102" t="b">
        <v>1</v>
      </c>
      <c r="R124" s="102" t="b">
        <v>1</v>
      </c>
      <c r="T124" s="10" t="str">
        <f t="shared" si="7"/>
        <v>OK</v>
      </c>
      <c r="U124">
        <f t="shared" si="8"/>
        <v>20</v>
      </c>
      <c r="V124">
        <f t="shared" si="9"/>
        <v>40</v>
      </c>
    </row>
    <row r="125" spans="1:22" hidden="1" x14ac:dyDescent="0.25">
      <c r="A125" s="99">
        <v>1</v>
      </c>
      <c r="B125" s="100">
        <v>2</v>
      </c>
      <c r="C125" s="101">
        <f>MISC!J125</f>
        <v>400037</v>
      </c>
      <c r="D125" s="102" t="b">
        <v>1</v>
      </c>
      <c r="E125" s="103" t="str">
        <f>RIGHT(MISC!C125,4)&amp;"."&amp;MISC!M125&amp;"."&amp;MISC!K125&amp;"."&amp;$C$5</f>
        <v>3507.MntrBF.I07.Ja24</v>
      </c>
      <c r="F125" s="104">
        <f t="shared" ca="1" si="5"/>
        <v>45314</v>
      </c>
      <c r="G125" s="105" cm="1">
        <f t="array" ref="G125">IF(SUMPRODUCT((MISC!$Q$19:$AB$19=$B$5)*MISC!Q125:AB125)&gt;0,SUMPRODUCT((MISC!$Q$19:$AB$19=$B$5)*MISC!Q125:AB125),0)</f>
        <v>0</v>
      </c>
      <c r="H125" s="106">
        <f t="shared" ca="1" si="6"/>
        <v>45314</v>
      </c>
      <c r="I125" s="107">
        <v>0</v>
      </c>
      <c r="J125" s="103" t="str">
        <f>LEFT(MISC!D125,19)&amp;"."&amp;MiscPay!E125</f>
        <v>St Theresa's RC  .3507.MntrBF.I07.Ja24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MISC!I125</f>
        <v>10166/543965</v>
      </c>
      <c r="P125" s="102" t="b">
        <v>1</v>
      </c>
      <c r="Q125" s="102" t="b">
        <v>1</v>
      </c>
      <c r="R125" s="102" t="b">
        <v>1</v>
      </c>
      <c r="T125" s="10" t="str">
        <f t="shared" si="7"/>
        <v>OK</v>
      </c>
      <c r="U125">
        <f t="shared" si="8"/>
        <v>20</v>
      </c>
      <c r="V125">
        <f t="shared" si="9"/>
        <v>38</v>
      </c>
    </row>
    <row r="126" spans="1:22" hidden="1" x14ac:dyDescent="0.25">
      <c r="A126" s="99">
        <v>1</v>
      </c>
      <c r="B126" s="100">
        <v>2</v>
      </c>
      <c r="C126" s="101">
        <f>MISC!J126</f>
        <v>400107</v>
      </c>
      <c r="D126" s="102" t="b">
        <v>1</v>
      </c>
      <c r="E126" s="103" t="str">
        <f>RIGHT(MISC!C126,4)&amp;"."&amp;MISC!M126&amp;"."&amp;MISC!K126&amp;"."&amp;$C$5</f>
        <v>3514.MntrBF.I07.Ja24</v>
      </c>
      <c r="F126" s="104">
        <f t="shared" ca="1" si="5"/>
        <v>45314</v>
      </c>
      <c r="G126" s="105" cm="1">
        <f t="array" ref="G126">IF(SUMPRODUCT((MISC!$Q$19:$AB$19=$B$5)*MISC!Q126:AB126)&gt;0,SUMPRODUCT((MISC!$Q$19:$AB$19=$B$5)*MISC!Q126:AB126),0)</f>
        <v>0</v>
      </c>
      <c r="H126" s="106">
        <f t="shared" ca="1" si="6"/>
        <v>45314</v>
      </c>
      <c r="I126" s="107">
        <v>0</v>
      </c>
      <c r="J126" s="103" t="str">
        <f>LEFT(MISC!D126,19)&amp;"."&amp;MiscPay!E126</f>
        <v>Annunciation Junior.3514.MntrBF.I07.Ja24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MISC!I126</f>
        <v>10166/543965</v>
      </c>
      <c r="P126" s="102" t="b">
        <v>1</v>
      </c>
      <c r="Q126" s="102" t="b">
        <v>1</v>
      </c>
      <c r="R126" s="102" t="b">
        <v>1</v>
      </c>
      <c r="T126" s="10" t="str">
        <f t="shared" si="7"/>
        <v>OK</v>
      </c>
      <c r="U126">
        <f t="shared" si="8"/>
        <v>20</v>
      </c>
      <c r="V126">
        <f t="shared" si="9"/>
        <v>40</v>
      </c>
    </row>
    <row r="127" spans="1:22" hidden="1" x14ac:dyDescent="0.25">
      <c r="A127" s="99">
        <v>1</v>
      </c>
      <c r="B127" s="100">
        <v>2</v>
      </c>
      <c r="C127" s="101">
        <f>MISC!J127</f>
        <v>400135</v>
      </c>
      <c r="D127" s="102" t="b">
        <v>1</v>
      </c>
      <c r="E127" s="103" t="str">
        <f>RIGHT(MISC!C127,4)&amp;"."&amp;MISC!M127&amp;"."&amp;MISC!K127&amp;"."&amp;$C$5</f>
        <v>3521.MntrBF.I07.Ja24</v>
      </c>
      <c r="F127" s="104">
        <f t="shared" ca="1" si="5"/>
        <v>45314</v>
      </c>
      <c r="G127" s="105" cm="1">
        <f t="array" ref="G127">IF(SUMPRODUCT((MISC!$Q$19:$AB$19=$B$5)*MISC!Q127:AB127)&gt;0,SUMPRODUCT((MISC!$Q$19:$AB$19=$B$5)*MISC!Q127:AB127),0)</f>
        <v>0</v>
      </c>
      <c r="H127" s="106">
        <f t="shared" ca="1" si="6"/>
        <v>45314</v>
      </c>
      <c r="I127" s="107">
        <v>0</v>
      </c>
      <c r="J127" s="103" t="str">
        <f>LEFT(MISC!D127,19)&amp;"."&amp;MiscPay!E127</f>
        <v>St Mary's &amp; St John.3521.MntrBF.I07.Ja24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MISC!I127</f>
        <v>11329/543965</v>
      </c>
      <c r="P127" s="102" t="b">
        <v>1</v>
      </c>
      <c r="Q127" s="102" t="b">
        <v>1</v>
      </c>
      <c r="R127" s="102" t="b">
        <v>1</v>
      </c>
      <c r="T127" s="10" t="str">
        <f t="shared" si="7"/>
        <v>OK</v>
      </c>
      <c r="U127">
        <f t="shared" si="8"/>
        <v>20</v>
      </c>
      <c r="V127">
        <f t="shared" si="9"/>
        <v>40</v>
      </c>
    </row>
    <row r="128" spans="1:22" hidden="1" x14ac:dyDescent="0.25">
      <c r="A128" s="99">
        <v>1</v>
      </c>
      <c r="B128" s="100">
        <v>2</v>
      </c>
      <c r="C128" s="101">
        <f>MISC!J128</f>
        <v>400008</v>
      </c>
      <c r="D128" s="102" t="b">
        <v>1</v>
      </c>
      <c r="E128" s="103" t="str">
        <f>RIGHT(MISC!C128,4)&amp;"."&amp;MISC!M128&amp;"."&amp;MISC!K128&amp;"."&amp;$C$5</f>
        <v>3304.MntrBF.I07.Ja24</v>
      </c>
      <c r="F128" s="104">
        <f t="shared" ca="1" si="5"/>
        <v>45314</v>
      </c>
      <c r="G128" s="105" cm="1">
        <f t="array" ref="G128">IF(SUMPRODUCT((MISC!$Q$19:$AB$19=$B$5)*MISC!Q128:AB128)&gt;0,SUMPRODUCT((MISC!$Q$19:$AB$19=$B$5)*MISC!Q128:AB128),0)</f>
        <v>0</v>
      </c>
      <c r="H128" s="106">
        <f t="shared" ca="1" si="6"/>
        <v>45314</v>
      </c>
      <c r="I128" s="107">
        <v>0</v>
      </c>
      <c r="J128" s="103" t="str">
        <f>LEFT(MISC!D128,19)&amp;"."&amp;MiscPay!E128</f>
        <v>Holy Trinity School.3304.MntrBF.I07.Ja24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MISC!I128</f>
        <v>10166/543965</v>
      </c>
      <c r="P128" s="102" t="b">
        <v>1</v>
      </c>
      <c r="Q128" s="102" t="b">
        <v>1</v>
      </c>
      <c r="R128" s="102" t="b">
        <v>1</v>
      </c>
      <c r="T128" s="10" t="str">
        <f t="shared" si="7"/>
        <v>OK</v>
      </c>
      <c r="U128">
        <f t="shared" si="8"/>
        <v>20</v>
      </c>
      <c r="V128">
        <f t="shared" si="9"/>
        <v>40</v>
      </c>
    </row>
    <row r="129" spans="1:22" hidden="1" x14ac:dyDescent="0.25">
      <c r="A129" s="99">
        <v>1</v>
      </c>
      <c r="B129" s="100">
        <v>2</v>
      </c>
      <c r="C129" s="101">
        <f>MISC!J129</f>
        <v>400059</v>
      </c>
      <c r="D129" s="102" t="b">
        <v>1</v>
      </c>
      <c r="E129" s="103" t="str">
        <f>RIGHT(MISC!C129,4)&amp;"."&amp;MISC!M129&amp;"."&amp;MISC!K129&amp;"."&amp;$C$5</f>
        <v>2015.MntrBF.I07.Ja24</v>
      </c>
      <c r="F129" s="104">
        <f t="shared" ca="1" si="5"/>
        <v>45314</v>
      </c>
      <c r="G129" s="105" cm="1">
        <f t="array" ref="G129">IF(SUMPRODUCT((MISC!$Q$19:$AB$19=$B$5)*MISC!Q129:AB129)&gt;0,SUMPRODUCT((MISC!$Q$19:$AB$19=$B$5)*MISC!Q129:AB129),0)</f>
        <v>0</v>
      </c>
      <c r="H129" s="106">
        <f t="shared" ca="1" si="6"/>
        <v>45314</v>
      </c>
      <c r="I129" s="107">
        <v>0</v>
      </c>
      <c r="J129" s="103" t="str">
        <f>LEFT(MISC!D129,19)&amp;"."&amp;MiscPay!E129</f>
        <v>Coppetts Wood.2015.MntrBF.I07.Ja24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MISC!I129</f>
        <v>10166/543965</v>
      </c>
      <c r="P129" s="102" t="b">
        <v>1</v>
      </c>
      <c r="Q129" s="102" t="b">
        <v>1</v>
      </c>
      <c r="R129" s="102" t="b">
        <v>1</v>
      </c>
      <c r="T129" s="10" t="str">
        <f t="shared" si="7"/>
        <v>OK</v>
      </c>
      <c r="U129">
        <f t="shared" si="8"/>
        <v>20</v>
      </c>
      <c r="V129">
        <f t="shared" si="9"/>
        <v>34</v>
      </c>
    </row>
    <row r="130" spans="1:22" hidden="1" x14ac:dyDescent="0.25">
      <c r="A130" s="99">
        <v>1</v>
      </c>
      <c r="B130" s="100">
        <v>2</v>
      </c>
      <c r="C130" s="101">
        <f>MISC!J130</f>
        <v>400038</v>
      </c>
      <c r="D130" s="102" t="b">
        <v>1</v>
      </c>
      <c r="E130" s="103" t="str">
        <f>RIGHT(MISC!C130,4)&amp;"."&amp;MISC!M130&amp;"."&amp;MISC!K130&amp;"."&amp;$C$5</f>
        <v>2070.MntrBF.I07.Ja24</v>
      </c>
      <c r="F130" s="104">
        <f t="shared" ca="1" si="5"/>
        <v>45314</v>
      </c>
      <c r="G130" s="105" cm="1">
        <f t="array" ref="G130">IF(SUMPRODUCT((MISC!$Q$19:$AB$19=$B$5)*MISC!Q130:AB130)&gt;0,SUMPRODUCT((MISC!$Q$19:$AB$19=$B$5)*MISC!Q130:AB130),0)</f>
        <v>0</v>
      </c>
      <c r="H130" s="106">
        <f t="shared" ca="1" si="6"/>
        <v>45314</v>
      </c>
      <c r="I130" s="107">
        <v>0</v>
      </c>
      <c r="J130" s="103" t="str">
        <f>LEFT(MISC!D130,19)&amp;"."&amp;MiscPay!E130</f>
        <v>Sunnyfields  .2070.MntrBF.I07.Ja24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MISC!I130</f>
        <v>10166/543965</v>
      </c>
      <c r="P130" s="102" t="b">
        <v>1</v>
      </c>
      <c r="Q130" s="102" t="b">
        <v>1</v>
      </c>
      <c r="R130" s="102" t="b">
        <v>1</v>
      </c>
      <c r="T130" s="10" t="str">
        <f t="shared" si="7"/>
        <v>OK</v>
      </c>
      <c r="U130">
        <f t="shared" si="8"/>
        <v>20</v>
      </c>
      <c r="V130">
        <f t="shared" si="9"/>
        <v>34</v>
      </c>
    </row>
    <row r="131" spans="1:22" hidden="1" x14ac:dyDescent="0.25">
      <c r="A131" s="99">
        <v>1</v>
      </c>
      <c r="B131" s="100">
        <v>2</v>
      </c>
      <c r="C131" s="101">
        <f>MISC!J131</f>
        <v>400067</v>
      </c>
      <c r="D131" s="102" t="b">
        <v>1</v>
      </c>
      <c r="E131" s="103" t="str">
        <f>RIGHT(MISC!C131,4)&amp;"."&amp;MISC!M131&amp;"."&amp;MISC!K131&amp;"."&amp;$C$5</f>
        <v>2028.MntrBF.I07.Ja24</v>
      </c>
      <c r="F131" s="104">
        <f t="shared" ca="1" si="5"/>
        <v>45314</v>
      </c>
      <c r="G131" s="105" cm="1">
        <f t="array" ref="G131">IF(SUMPRODUCT((MISC!$Q$19:$AB$19=$B$5)*MISC!Q131:AB131)&gt;0,SUMPRODUCT((MISC!$Q$19:$AB$19=$B$5)*MISC!Q131:AB131),0)</f>
        <v>0</v>
      </c>
      <c r="H131" s="106">
        <f t="shared" ca="1" si="6"/>
        <v>45314</v>
      </c>
      <c r="I131" s="107">
        <v>0</v>
      </c>
      <c r="J131" s="103" t="str">
        <f>LEFT(MISC!D131,19)&amp;"."&amp;MiscPay!E131</f>
        <v>Garden Suburb Infan.2028.MntrBF.I07.Ja24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MISC!I131</f>
        <v>10166/543965</v>
      </c>
      <c r="P131" s="102" t="b">
        <v>1</v>
      </c>
      <c r="Q131" s="102" t="b">
        <v>1</v>
      </c>
      <c r="R131" s="102" t="b">
        <v>1</v>
      </c>
      <c r="T131" s="10" t="str">
        <f t="shared" si="7"/>
        <v>OK</v>
      </c>
      <c r="U131">
        <f t="shared" si="8"/>
        <v>20</v>
      </c>
      <c r="V131">
        <f t="shared" si="9"/>
        <v>40</v>
      </c>
    </row>
    <row r="132" spans="1:22" hidden="1" x14ac:dyDescent="0.25">
      <c r="A132" s="99">
        <v>1</v>
      </c>
      <c r="B132" s="100">
        <v>2</v>
      </c>
      <c r="C132" s="101">
        <f>MISC!J132</f>
        <v>400087</v>
      </c>
      <c r="D132" s="102" t="b">
        <v>1</v>
      </c>
      <c r="E132" s="103" t="str">
        <f>RIGHT(MISC!C132,4)&amp;"."&amp;MISC!M132&amp;"."&amp;MISC!K132&amp;"."&amp;$C$5</f>
        <v>2044.MntrBF.I07.Ja24</v>
      </c>
      <c r="F132" s="104">
        <f t="shared" ca="1" si="5"/>
        <v>45314</v>
      </c>
      <c r="G132" s="105" cm="1">
        <f t="array" ref="G132">IF(SUMPRODUCT((MISC!$Q$19:$AB$19=$B$5)*MISC!Q132:AB132)&gt;0,SUMPRODUCT((MISC!$Q$19:$AB$19=$B$5)*MISC!Q132:AB132),0)</f>
        <v>0</v>
      </c>
      <c r="H132" s="106">
        <f t="shared" ca="1" si="6"/>
        <v>45314</v>
      </c>
      <c r="I132" s="107">
        <v>0</v>
      </c>
      <c r="J132" s="103" t="str">
        <f>LEFT(MISC!D132,19)&amp;"."&amp;MiscPay!E132</f>
        <v>Moss Hall Infant.2044.MntrBF.I07.Ja24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MISC!I132</f>
        <v>10166/543965</v>
      </c>
      <c r="P132" s="102" t="b">
        <v>1</v>
      </c>
      <c r="Q132" s="102" t="b">
        <v>1</v>
      </c>
      <c r="R132" s="102" t="b">
        <v>1</v>
      </c>
      <c r="T132" s="10" t="str">
        <f t="shared" si="7"/>
        <v>OK</v>
      </c>
      <c r="U132">
        <f t="shared" si="8"/>
        <v>20</v>
      </c>
      <c r="V132">
        <f t="shared" si="9"/>
        <v>37</v>
      </c>
    </row>
    <row r="133" spans="1:22" hidden="1" x14ac:dyDescent="0.25">
      <c r="A133" s="99">
        <v>1</v>
      </c>
      <c r="B133" s="100">
        <v>2</v>
      </c>
      <c r="C133" s="101">
        <f>MISC!J133</f>
        <v>400006</v>
      </c>
      <c r="D133" s="102" t="b">
        <v>1</v>
      </c>
      <c r="E133" s="103" t="str">
        <f>RIGHT(MISC!C133,4)&amp;"."&amp;MISC!M133&amp;"."&amp;MISC!K133&amp;"."&amp;$C$5</f>
        <v>3313.MntrBF.I07.Ja24</v>
      </c>
      <c r="F133" s="104">
        <f t="shared" ca="1" si="5"/>
        <v>45314</v>
      </c>
      <c r="G133" s="105" cm="1">
        <f t="array" ref="G133">IF(SUMPRODUCT((MISC!$Q$19:$AB$19=$B$5)*MISC!Q133:AB133)&gt;0,SUMPRODUCT((MISC!$Q$19:$AB$19=$B$5)*MISC!Q133:AB133),0)</f>
        <v>0</v>
      </c>
      <c r="H133" s="106">
        <f t="shared" ca="1" si="6"/>
        <v>45314</v>
      </c>
      <c r="I133" s="107">
        <v>0</v>
      </c>
      <c r="J133" s="103" t="str">
        <f>LEFT(MISC!D133,19)&amp;"."&amp;MiscPay!E133</f>
        <v>St. Pauls N11.3313.MntrBF.I07.Ja24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MISC!I133</f>
        <v>10166/543965</v>
      </c>
      <c r="P133" s="102" t="b">
        <v>1</v>
      </c>
      <c r="Q133" s="102" t="b">
        <v>1</v>
      </c>
      <c r="R133" s="102" t="b">
        <v>1</v>
      </c>
      <c r="T133" s="10" t="str">
        <f t="shared" si="7"/>
        <v>OK</v>
      </c>
      <c r="U133">
        <f t="shared" si="8"/>
        <v>20</v>
      </c>
      <c r="V133">
        <f t="shared" si="9"/>
        <v>34</v>
      </c>
    </row>
    <row r="134" spans="1:22" hidden="1" x14ac:dyDescent="0.25">
      <c r="A134" s="99">
        <v>1</v>
      </c>
      <c r="B134" s="100">
        <v>2</v>
      </c>
      <c r="C134" s="101">
        <f>MISC!J134</f>
        <v>400140</v>
      </c>
      <c r="D134" s="102" t="b">
        <v>1</v>
      </c>
      <c r="E134" s="103" t="str">
        <f>RIGHT(MISC!C134,4)&amp;"."&amp;MISC!M134&amp;"."&amp;MISC!K134&amp;"."&amp;$C$5</f>
        <v>5427.MntrBF.I07.Ja24</v>
      </c>
      <c r="F134" s="104">
        <f t="shared" ca="1" si="5"/>
        <v>45314</v>
      </c>
      <c r="G134" s="105" cm="1">
        <f t="array" ref="G134">IF(SUMPRODUCT((MISC!$Q$19:$AB$19=$B$5)*MISC!Q134:AB134)&gt;0,SUMPRODUCT((MISC!$Q$19:$AB$19=$B$5)*MISC!Q134:AB134),0)</f>
        <v>0</v>
      </c>
      <c r="H134" s="106">
        <f t="shared" ca="1" si="6"/>
        <v>45314</v>
      </c>
      <c r="I134" s="107">
        <v>0</v>
      </c>
      <c r="J134" s="103" t="str">
        <f>LEFT(MISC!D134,19)&amp;"."&amp;MiscPay!E134</f>
        <v>JCoSS.5427.MntrBF.I07.Ja24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MISC!I134</f>
        <v>10167/543965</v>
      </c>
      <c r="P134" s="102" t="b">
        <v>1</v>
      </c>
      <c r="Q134" s="102" t="b">
        <v>1</v>
      </c>
      <c r="R134" s="102" t="b">
        <v>1</v>
      </c>
      <c r="T134" s="10" t="str">
        <f t="shared" si="7"/>
        <v>OK</v>
      </c>
      <c r="U134">
        <f t="shared" si="8"/>
        <v>20</v>
      </c>
      <c r="V134">
        <f t="shared" si="9"/>
        <v>26</v>
      </c>
    </row>
    <row r="135" spans="1:22" hidden="1" x14ac:dyDescent="0.25">
      <c r="A135" s="99">
        <v>1</v>
      </c>
      <c r="B135" s="100">
        <v>2</v>
      </c>
      <c r="C135" s="101">
        <f>MISC!J135</f>
        <v>400070</v>
      </c>
      <c r="D135" s="102" t="b">
        <v>1</v>
      </c>
      <c r="E135" s="103" t="str">
        <f>RIGHT(MISC!C135,4)&amp;"."&amp;MISC!M135&amp;"."&amp;MISC!K135&amp;"."&amp;$C$5</f>
        <v>2079.MntrBF.I07.Ja24</v>
      </c>
      <c r="F135" s="104">
        <f t="shared" ca="1" si="5"/>
        <v>45314</v>
      </c>
      <c r="G135" s="105" cm="1">
        <f t="array" ref="G135">IF(SUMPRODUCT((MISC!$Q$19:$AB$19=$B$5)*MISC!Q135:AB135)&gt;0,SUMPRODUCT((MISC!$Q$19:$AB$19=$B$5)*MISC!Q135:AB135),0)</f>
        <v>0</v>
      </c>
      <c r="H135" s="106">
        <f t="shared" ca="1" si="6"/>
        <v>45314</v>
      </c>
      <c r="I135" s="107">
        <v>0</v>
      </c>
      <c r="J135" s="103" t="str">
        <f>LEFT(MISC!D135,19)&amp;"."&amp;MiscPay!E135</f>
        <v>Beis Yaakov.2079.MntrBF.I07.Ja24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MISC!I135</f>
        <v>10166/543965</v>
      </c>
      <c r="P135" s="102" t="b">
        <v>1</v>
      </c>
      <c r="Q135" s="102" t="b">
        <v>1</v>
      </c>
      <c r="R135" s="102" t="b">
        <v>1</v>
      </c>
      <c r="T135" s="10" t="str">
        <f t="shared" si="7"/>
        <v>OK</v>
      </c>
      <c r="U135">
        <f t="shared" si="8"/>
        <v>20</v>
      </c>
      <c r="V135">
        <f t="shared" si="9"/>
        <v>32</v>
      </c>
    </row>
    <row r="136" spans="1:22" hidden="1" x14ac:dyDescent="0.25">
      <c r="A136" s="99">
        <v>1</v>
      </c>
      <c r="B136" s="100">
        <v>2</v>
      </c>
      <c r="C136" s="101">
        <f>MISC!J136</f>
        <v>400042</v>
      </c>
      <c r="D136" s="102" t="b">
        <v>1</v>
      </c>
      <c r="E136" s="103" t="str">
        <f>RIGHT(MISC!C136,4)&amp;"."&amp;MISC!M136&amp;"."&amp;MISC!K136&amp;"."&amp;$C$5</f>
        <v>2021.MntrBF.I07.Ja24</v>
      </c>
      <c r="F136" s="104">
        <f t="shared" ca="1" si="5"/>
        <v>45314</v>
      </c>
      <c r="G136" s="105" cm="1">
        <f t="array" ref="G136">IF(SUMPRODUCT((MISC!$Q$19:$AB$19=$B$5)*MISC!Q136:AB136)&gt;0,SUMPRODUCT((MISC!$Q$19:$AB$19=$B$5)*MISC!Q136:AB136),0)</f>
        <v>0</v>
      </c>
      <c r="H136" s="106">
        <f t="shared" ca="1" si="6"/>
        <v>45314</v>
      </c>
      <c r="I136" s="107">
        <v>0</v>
      </c>
      <c r="J136" s="103" t="str">
        <f>LEFT(MISC!D136,19)&amp;"."&amp;MiscPay!E136</f>
        <v>Dollis Primary.2021.MntrBF.I07.Ja24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MISC!I136</f>
        <v>10166/543965</v>
      </c>
      <c r="P136" s="102" t="b">
        <v>1</v>
      </c>
      <c r="Q136" s="102" t="b">
        <v>1</v>
      </c>
      <c r="R136" s="102" t="b">
        <v>1</v>
      </c>
      <c r="T136" s="10" t="str">
        <f t="shared" si="7"/>
        <v>OK</v>
      </c>
      <c r="U136">
        <f t="shared" si="8"/>
        <v>20</v>
      </c>
      <c r="V136">
        <f t="shared" si="9"/>
        <v>35</v>
      </c>
    </row>
    <row r="137" spans="1:22" hidden="1" x14ac:dyDescent="0.25">
      <c r="A137" s="99">
        <v>1</v>
      </c>
      <c r="B137" s="100">
        <v>2</v>
      </c>
      <c r="C137" s="101">
        <f>MISC!J137</f>
        <v>400017</v>
      </c>
      <c r="D137" s="102" t="b">
        <v>1</v>
      </c>
      <c r="E137" s="103" t="str">
        <f>RIGHT(MISC!C137,4)&amp;"."&amp;MISC!M137&amp;"."&amp;MISC!K137&amp;"."&amp;$C$5</f>
        <v>3312.MntrBF.I07.Ja24</v>
      </c>
      <c r="F137" s="104">
        <f t="shared" ca="1" si="5"/>
        <v>45314</v>
      </c>
      <c r="G137" s="105" cm="1">
        <f t="array" ref="G137">IF(SUMPRODUCT((MISC!$Q$19:$AB$19=$B$5)*MISC!Q137:AB137)&gt;0,SUMPRODUCT((MISC!$Q$19:$AB$19=$B$5)*MISC!Q137:AB137),0)</f>
        <v>0</v>
      </c>
      <c r="H137" s="106">
        <f t="shared" ca="1" si="6"/>
        <v>45314</v>
      </c>
      <c r="I137" s="107">
        <v>0</v>
      </c>
      <c r="J137" s="103" t="str">
        <f>LEFT(MISC!D137,19)&amp;"."&amp;MiscPay!E137</f>
        <v>St Mary's  EN4.3312.MntrBF.I07.Ja24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MISC!I137</f>
        <v>10166/543965</v>
      </c>
      <c r="P137" s="102" t="b">
        <v>1</v>
      </c>
      <c r="Q137" s="102" t="b">
        <v>1</v>
      </c>
      <c r="R137" s="102" t="b">
        <v>1</v>
      </c>
      <c r="T137" s="10" t="str">
        <f t="shared" si="7"/>
        <v>OK</v>
      </c>
      <c r="U137">
        <f t="shared" si="8"/>
        <v>20</v>
      </c>
      <c r="V137">
        <f t="shared" si="9"/>
        <v>35</v>
      </c>
    </row>
    <row r="138" spans="1:22" hidden="1" x14ac:dyDescent="0.25">
      <c r="A138" s="99">
        <v>1</v>
      </c>
      <c r="B138" s="100">
        <v>2</v>
      </c>
      <c r="C138" s="101">
        <f>MISC!J138</f>
        <v>400110</v>
      </c>
      <c r="D138" s="102" t="b">
        <v>1</v>
      </c>
      <c r="E138" s="103" t="str">
        <f>RIGHT(MISC!C138,4)&amp;"."&amp;MISC!M138&amp;"."&amp;MISC!K138&amp;"."&amp;$C$5</f>
        <v>5949.MntrBF.I07.Ja24</v>
      </c>
      <c r="F138" s="104">
        <f t="shared" ca="1" si="5"/>
        <v>45314</v>
      </c>
      <c r="G138" s="105" cm="1">
        <f t="array" ref="G138">IF(SUMPRODUCT((MISC!$Q$19:$AB$19=$B$5)*MISC!Q138:AB138)&gt;0,SUMPRODUCT((MISC!$Q$19:$AB$19=$B$5)*MISC!Q138:AB138),0)</f>
        <v>0</v>
      </c>
      <c r="H138" s="106">
        <f t="shared" ca="1" si="6"/>
        <v>45314</v>
      </c>
      <c r="I138" s="107">
        <v>0</v>
      </c>
      <c r="J138" s="103" t="str">
        <f>LEFT(MISC!D138,19)&amp;"."&amp;MiscPay!E138</f>
        <v>Menorah Foundation .5949.MntrBF.I07.Ja24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MISC!I138</f>
        <v>10166/543965</v>
      </c>
      <c r="P138" s="102" t="b">
        <v>1</v>
      </c>
      <c r="Q138" s="102" t="b">
        <v>1</v>
      </c>
      <c r="R138" s="102" t="b">
        <v>1</v>
      </c>
      <c r="T138" s="10" t="str">
        <f t="shared" si="7"/>
        <v>OK</v>
      </c>
      <c r="U138">
        <f t="shared" si="8"/>
        <v>20</v>
      </c>
      <c r="V138">
        <f t="shared" si="9"/>
        <v>40</v>
      </c>
    </row>
    <row r="139" spans="1:22" hidden="1" x14ac:dyDescent="0.25">
      <c r="A139" s="99">
        <v>1</v>
      </c>
      <c r="B139" s="100">
        <v>2</v>
      </c>
      <c r="C139" s="101">
        <f>MISC!J139</f>
        <v>400015</v>
      </c>
      <c r="D139" s="102" t="b">
        <v>1</v>
      </c>
      <c r="E139" s="103" t="str">
        <f>RIGHT(MISC!C139,4)&amp;"."&amp;MISC!M139&amp;"."&amp;MISC!K139&amp;"."&amp;$C$5</f>
        <v>3317.MntrBF.I07.Ja24</v>
      </c>
      <c r="F139" s="104">
        <f t="shared" ca="1" si="5"/>
        <v>45314</v>
      </c>
      <c r="G139" s="105" cm="1">
        <f t="array" ref="G139">IF(SUMPRODUCT((MISC!$Q$19:$AB$19=$B$5)*MISC!Q139:AB139)&gt;0,SUMPRODUCT((MISC!$Q$19:$AB$19=$B$5)*MISC!Q139:AB139),0)</f>
        <v>0</v>
      </c>
      <c r="H139" s="106">
        <f t="shared" ca="1" si="6"/>
        <v>45314</v>
      </c>
      <c r="I139" s="107">
        <v>0</v>
      </c>
      <c r="J139" s="103" t="str">
        <f>LEFT(MISC!D139,19)&amp;"."&amp;MiscPay!E139</f>
        <v>All Saints N20 Sch .3317.MntrBF.I07.Ja24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MISC!I139</f>
        <v>10166/543965</v>
      </c>
      <c r="P139" s="102" t="b">
        <v>1</v>
      </c>
      <c r="Q139" s="102" t="b">
        <v>1</v>
      </c>
      <c r="R139" s="102" t="b">
        <v>1</v>
      </c>
      <c r="T139" s="10" t="str">
        <f t="shared" si="7"/>
        <v>OK</v>
      </c>
      <c r="U139">
        <f t="shared" si="8"/>
        <v>20</v>
      </c>
      <c r="V139">
        <f t="shared" si="9"/>
        <v>40</v>
      </c>
    </row>
    <row r="140" spans="1:22" hidden="1" x14ac:dyDescent="0.25">
      <c r="A140" s="99">
        <v>1</v>
      </c>
      <c r="B140" s="100">
        <v>2</v>
      </c>
      <c r="C140" s="101">
        <f>MISC!J140</f>
        <v>400117</v>
      </c>
      <c r="D140" s="102" t="b">
        <v>1</v>
      </c>
      <c r="E140" s="103" t="str">
        <f>RIGHT(MISC!C140,4)&amp;"."&amp;MISC!M140&amp;"."&amp;MISC!K140&amp;"."&amp;$C$5</f>
        <v>3518.MntrBF.I07.Ja24</v>
      </c>
      <c r="F140" s="104">
        <f t="shared" ca="1" si="5"/>
        <v>45314</v>
      </c>
      <c r="G140" s="105" cm="1">
        <f t="array" ref="G140">IF(SUMPRODUCT((MISC!$Q$19:$AB$19=$B$5)*MISC!Q140:AB140)&gt;0,SUMPRODUCT((MISC!$Q$19:$AB$19=$B$5)*MISC!Q140:AB140),0)</f>
        <v>0</v>
      </c>
      <c r="H140" s="106">
        <f t="shared" ca="1" si="6"/>
        <v>45314</v>
      </c>
      <c r="I140" s="107">
        <v>0</v>
      </c>
      <c r="J140" s="103" t="str">
        <f>LEFT(MISC!D140,19)&amp;"."&amp;MiscPay!E140</f>
        <v>Woodcroft  .3518.MntrBF.I07.Ja24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MISC!I140</f>
        <v>10166/543965</v>
      </c>
      <c r="P140" s="102" t="b">
        <v>1</v>
      </c>
      <c r="Q140" s="102" t="b">
        <v>1</v>
      </c>
      <c r="R140" s="102" t="b">
        <v>1</v>
      </c>
      <c r="T140" s="10" t="str">
        <f t="shared" si="7"/>
        <v>OK</v>
      </c>
      <c r="U140">
        <f t="shared" si="8"/>
        <v>20</v>
      </c>
      <c r="V140">
        <f t="shared" si="9"/>
        <v>32</v>
      </c>
    </row>
    <row r="141" spans="1:22" hidden="1" x14ac:dyDescent="0.25">
      <c r="A141" s="99">
        <v>1</v>
      </c>
      <c r="B141" s="100">
        <v>2</v>
      </c>
      <c r="C141" s="101">
        <f>MISC!J141</f>
        <v>400047</v>
      </c>
      <c r="D141" s="102" t="b">
        <v>1</v>
      </c>
      <c r="E141" s="103" t="str">
        <f>RIGHT(MISC!C141,4)&amp;"."&amp;MISC!M141&amp;"."&amp;MISC!K141&amp;"."&amp;$C$5</f>
        <v>2024.MntrBF.I07.Ja24</v>
      </c>
      <c r="F141" s="104">
        <f t="shared" ca="1" si="5"/>
        <v>45314</v>
      </c>
      <c r="G141" s="105" cm="1">
        <f t="array" ref="G141">IF(SUMPRODUCT((MISC!$Q$19:$AB$19=$B$5)*MISC!Q141:AB141)&gt;0,SUMPRODUCT((MISC!$Q$19:$AB$19=$B$5)*MISC!Q141:AB141),0)</f>
        <v>0</v>
      </c>
      <c r="H141" s="106">
        <f t="shared" ca="1" si="6"/>
        <v>45314</v>
      </c>
      <c r="I141" s="107">
        <v>0</v>
      </c>
      <c r="J141" s="103" t="str">
        <f>LEFT(MISC!D141,19)&amp;"."&amp;MiscPay!E141</f>
        <v>Fairway  .2024.MntrBF.I07.Ja24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MISC!I141</f>
        <v>10166/543965</v>
      </c>
      <c r="P141" s="102" t="b">
        <v>1</v>
      </c>
      <c r="Q141" s="102" t="b">
        <v>1</v>
      </c>
      <c r="R141" s="102" t="b">
        <v>1</v>
      </c>
      <c r="T141" s="10" t="str">
        <f t="shared" si="7"/>
        <v>OK</v>
      </c>
      <c r="U141">
        <f t="shared" si="8"/>
        <v>20</v>
      </c>
      <c r="V141">
        <f t="shared" si="9"/>
        <v>30</v>
      </c>
    </row>
    <row r="142" spans="1:22" hidden="1" x14ac:dyDescent="0.25">
      <c r="A142" s="99">
        <v>1</v>
      </c>
      <c r="B142" s="100">
        <v>2</v>
      </c>
      <c r="C142" s="101">
        <f>MISC!J142</f>
        <v>400093</v>
      </c>
      <c r="D142" s="102" t="b">
        <v>1</v>
      </c>
      <c r="E142" s="103" t="str">
        <f>RIGHT(MISC!C142,4)&amp;"."&amp;MISC!M142&amp;"."&amp;MISC!K142&amp;"."&amp;$C$5</f>
        <v>3512.MntrBF.I07.Ja24</v>
      </c>
      <c r="F142" s="104">
        <f t="shared" ca="1" si="5"/>
        <v>45314</v>
      </c>
      <c r="G142" s="105" cm="1">
        <f t="array" ref="G142">IF(SUMPRODUCT((MISC!$Q$19:$AB$19=$B$5)*MISC!Q142:AB142)&gt;0,SUMPRODUCT((MISC!$Q$19:$AB$19=$B$5)*MISC!Q142:AB142),0)</f>
        <v>0</v>
      </c>
      <c r="H142" s="106">
        <f t="shared" ca="1" si="6"/>
        <v>45314</v>
      </c>
      <c r="I142" s="107">
        <v>0</v>
      </c>
      <c r="J142" s="103" t="str">
        <f>LEFT(MISC!D142,19)&amp;"."&amp;MiscPay!E142</f>
        <v>Rosh Pinah.3512.MntrBF.I07.Ja24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MISC!I142</f>
        <v>10166/543965</v>
      </c>
      <c r="P142" s="102" t="b">
        <v>1</v>
      </c>
      <c r="Q142" s="102" t="b">
        <v>1</v>
      </c>
      <c r="R142" s="102" t="b">
        <v>1</v>
      </c>
      <c r="T142" s="10" t="str">
        <f t="shared" si="7"/>
        <v>OK</v>
      </c>
      <c r="U142">
        <f t="shared" si="8"/>
        <v>20</v>
      </c>
      <c r="V142">
        <f t="shared" si="9"/>
        <v>31</v>
      </c>
    </row>
    <row r="143" spans="1:22" hidden="1" x14ac:dyDescent="0.25">
      <c r="A143" s="99">
        <v>1</v>
      </c>
      <c r="B143" s="100">
        <v>2</v>
      </c>
      <c r="C143" s="101">
        <f>MISC!J143</f>
        <v>400098</v>
      </c>
      <c r="D143" s="102" t="b">
        <v>1</v>
      </c>
      <c r="E143" s="103" t="str">
        <f>RIGHT(MISC!C143,4)&amp;"."&amp;MISC!M143&amp;"."&amp;MISC!K143&amp;"."&amp;$C$5</f>
        <v>3309.MntrBF.I07.Ja24</v>
      </c>
      <c r="F143" s="104">
        <f t="shared" ca="1" si="5"/>
        <v>45314</v>
      </c>
      <c r="G143" s="105" cm="1">
        <f t="array" ref="G143">IF(SUMPRODUCT((MISC!$Q$19:$AB$19=$B$5)*MISC!Q143:AB143)&gt;0,SUMPRODUCT((MISC!$Q$19:$AB$19=$B$5)*MISC!Q143:AB143),0)</f>
        <v>0</v>
      </c>
      <c r="H143" s="106">
        <f t="shared" ca="1" si="6"/>
        <v>45314</v>
      </c>
      <c r="I143" s="107">
        <v>0</v>
      </c>
      <c r="J143" s="103" t="str">
        <f>LEFT(MISC!D143,19)&amp;"."&amp;MiscPay!E143</f>
        <v>St Johns CE N20.3309.MntrBF.I07.Ja24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MISC!I143</f>
        <v>10166/543965</v>
      </c>
      <c r="P143" s="102" t="b">
        <v>1</v>
      </c>
      <c r="Q143" s="102" t="b">
        <v>1</v>
      </c>
      <c r="R143" s="102" t="b">
        <v>1</v>
      </c>
      <c r="T143" s="10" t="str">
        <f t="shared" si="7"/>
        <v>OK</v>
      </c>
      <c r="U143">
        <f t="shared" si="8"/>
        <v>20</v>
      </c>
      <c r="V143">
        <f t="shared" si="9"/>
        <v>36</v>
      </c>
    </row>
    <row r="144" spans="1:22" hidden="1" x14ac:dyDescent="0.25">
      <c r="A144" s="99">
        <v>1</v>
      </c>
      <c r="B144" s="100">
        <v>2</v>
      </c>
      <c r="C144" s="101">
        <f>MISC!J144</f>
        <v>400050</v>
      </c>
      <c r="D144" s="102" t="b">
        <v>1</v>
      </c>
      <c r="E144" s="103" t="str">
        <f>RIGHT(MISC!C144,4)&amp;"."&amp;MISC!M144&amp;"."&amp;MISC!K144&amp;"."&amp;$C$5</f>
        <v>2014.MntrBF.I07.Ja24</v>
      </c>
      <c r="F144" s="104">
        <f t="shared" ca="1" si="5"/>
        <v>45314</v>
      </c>
      <c r="G144" s="105" cm="1">
        <f t="array" ref="G144">IF(SUMPRODUCT((MISC!$Q$19:$AB$19=$B$5)*MISC!Q144:AB144)&gt;0,SUMPRODUCT((MISC!$Q$19:$AB$19=$B$5)*MISC!Q144:AB144),0)</f>
        <v>0</v>
      </c>
      <c r="H144" s="106">
        <f t="shared" ca="1" si="6"/>
        <v>45314</v>
      </c>
      <c r="I144" s="107">
        <v>0</v>
      </c>
      <c r="J144" s="103" t="str">
        <f>LEFT(MISC!D144,19)&amp;"."&amp;MiscPay!E144</f>
        <v>Colindale .2014.MntrBF.I07.Ja24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MISC!I144</f>
        <v>10166/543965</v>
      </c>
      <c r="P144" s="102" t="b">
        <v>1</v>
      </c>
      <c r="Q144" s="102" t="b">
        <v>1</v>
      </c>
      <c r="R144" s="102" t="b">
        <v>1</v>
      </c>
      <c r="T144" s="10" t="str">
        <f t="shared" si="7"/>
        <v>OK</v>
      </c>
      <c r="U144">
        <f t="shared" si="8"/>
        <v>20</v>
      </c>
      <c r="V144">
        <f t="shared" si="9"/>
        <v>31</v>
      </c>
    </row>
    <row r="145" spans="1:22" hidden="1" x14ac:dyDescent="0.25">
      <c r="A145" s="99">
        <v>1</v>
      </c>
      <c r="B145" s="100">
        <v>2</v>
      </c>
      <c r="C145" s="101">
        <f>MISC!J145</f>
        <v>400026</v>
      </c>
      <c r="D145" s="102" t="b">
        <v>1</v>
      </c>
      <c r="E145" s="103" t="str">
        <f>RIGHT(MISC!C145,4)&amp;"."&amp;MISC!M145&amp;"."&amp;MISC!K145&amp;"."&amp;$C$5</f>
        <v>2031.MntrBF.I07.Ja24</v>
      </c>
      <c r="F145" s="104">
        <f t="shared" ca="1" si="5"/>
        <v>45314</v>
      </c>
      <c r="G145" s="105" cm="1">
        <f t="array" ref="G145">IF(SUMPRODUCT((MISC!$Q$19:$AB$19=$B$5)*MISC!Q145:AB145)&gt;0,SUMPRODUCT((MISC!$Q$19:$AB$19=$B$5)*MISC!Q145:AB145),0)</f>
        <v>0</v>
      </c>
      <c r="H145" s="106">
        <f t="shared" ca="1" si="6"/>
        <v>45314</v>
      </c>
      <c r="I145" s="107">
        <v>0</v>
      </c>
      <c r="J145" s="103" t="str">
        <f>LEFT(MISC!D145,19)&amp;"."&amp;MiscPay!E145</f>
        <v>Hollickwood JMI Sch.2031.MntrBF.I07.Ja24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MISC!I145</f>
        <v>10166/543965</v>
      </c>
      <c r="P145" s="102" t="b">
        <v>1</v>
      </c>
      <c r="Q145" s="102" t="b">
        <v>1</v>
      </c>
      <c r="R145" s="102" t="b">
        <v>1</v>
      </c>
      <c r="T145" s="10" t="str">
        <f t="shared" si="7"/>
        <v>OK</v>
      </c>
      <c r="U145">
        <f t="shared" si="8"/>
        <v>20</v>
      </c>
      <c r="V145">
        <f t="shared" si="9"/>
        <v>40</v>
      </c>
    </row>
    <row r="146" spans="1:22" hidden="1" x14ac:dyDescent="0.25">
      <c r="A146" s="99">
        <v>1</v>
      </c>
      <c r="B146" s="100">
        <v>2</v>
      </c>
      <c r="C146" s="101">
        <f>MISC!J146</f>
        <v>400024</v>
      </c>
      <c r="D146" s="102" t="b">
        <v>1</v>
      </c>
      <c r="E146" s="103" t="str">
        <f>RIGHT(MISC!C146,4)&amp;"."&amp;MISC!M146&amp;"."&amp;MISC!K146&amp;"."&amp;$C$5</f>
        <v>3511.MntrBF.I07.Ja24</v>
      </c>
      <c r="F146" s="104">
        <f t="shared" ca="1" si="5"/>
        <v>45314</v>
      </c>
      <c r="G146" s="105" cm="1">
        <f t="array" ref="G146">IF(SUMPRODUCT((MISC!$Q$19:$AB$19=$B$5)*MISC!Q146:AB146)&gt;0,SUMPRODUCT((MISC!$Q$19:$AB$19=$B$5)*MISC!Q146:AB146),0)</f>
        <v>0</v>
      </c>
      <c r="H146" s="106">
        <f t="shared" ca="1" si="6"/>
        <v>45314</v>
      </c>
      <c r="I146" s="107">
        <v>0</v>
      </c>
      <c r="J146" s="103" t="str">
        <f>LEFT(MISC!D146,19)&amp;"."&amp;MiscPay!E146</f>
        <v>Blessed Dominic .3511.MntrBF.I07.Ja24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MISC!I146</f>
        <v>10166/543965</v>
      </c>
      <c r="P146" s="102" t="b">
        <v>1</v>
      </c>
      <c r="Q146" s="102" t="b">
        <v>1</v>
      </c>
      <c r="R146" s="102" t="b">
        <v>1</v>
      </c>
      <c r="T146" s="10" t="str">
        <f t="shared" si="7"/>
        <v>OK</v>
      </c>
      <c r="U146">
        <f t="shared" si="8"/>
        <v>20</v>
      </c>
      <c r="V146">
        <f t="shared" si="9"/>
        <v>37</v>
      </c>
    </row>
    <row r="147" spans="1:22" hidden="1" x14ac:dyDescent="0.25">
      <c r="A147" s="99">
        <v>1</v>
      </c>
      <c r="B147" s="100">
        <v>2</v>
      </c>
      <c r="C147" s="101">
        <f>MISC!J147</f>
        <v>400040</v>
      </c>
      <c r="D147" s="102" t="b">
        <v>1</v>
      </c>
      <c r="E147" s="103" t="str">
        <f>RIGHT(MISC!C147,4)&amp;"."&amp;MISC!M147&amp;"."&amp;MISC!K147&amp;"."&amp;$C$5</f>
        <v>2007.MntrBF.I07.Ja24</v>
      </c>
      <c r="F147" s="104">
        <f t="shared" ca="1" si="5"/>
        <v>45314</v>
      </c>
      <c r="G147" s="105" cm="1">
        <f t="array" ref="G147">IF(SUMPRODUCT((MISC!$Q$19:$AB$19=$B$5)*MISC!Q147:AB147)&gt;0,SUMPRODUCT((MISC!$Q$19:$AB$19=$B$5)*MISC!Q147:AB147),0)</f>
        <v>0</v>
      </c>
      <c r="H147" s="106">
        <f t="shared" ca="1" si="6"/>
        <v>45314</v>
      </c>
      <c r="I147" s="107">
        <v>0</v>
      </c>
      <c r="J147" s="103" t="str">
        <f>LEFT(MISC!D147,19)&amp;"."&amp;MiscPay!E147</f>
        <v>Brookland Junior.2007.MntrBF.I07.Ja24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MISC!I147</f>
        <v>10166/543965</v>
      </c>
      <c r="P147" s="102" t="b">
        <v>1</v>
      </c>
      <c r="Q147" s="102" t="b">
        <v>1</v>
      </c>
      <c r="R147" s="102" t="b">
        <v>1</v>
      </c>
      <c r="T147" s="10" t="str">
        <f t="shared" si="7"/>
        <v>OK</v>
      </c>
      <c r="U147">
        <f t="shared" si="8"/>
        <v>20</v>
      </c>
      <c r="V147">
        <f t="shared" si="9"/>
        <v>37</v>
      </c>
    </row>
    <row r="148" spans="1:22" hidden="1" x14ac:dyDescent="0.25">
      <c r="A148" s="99">
        <v>1</v>
      </c>
      <c r="B148" s="100">
        <v>2</v>
      </c>
      <c r="C148" s="101">
        <f>MISC!J148</f>
        <v>400039</v>
      </c>
      <c r="D148" s="102" t="b">
        <v>1</v>
      </c>
      <c r="E148" s="103" t="str">
        <f>RIGHT(MISC!C148,4)&amp;"."&amp;MISC!M148&amp;"."&amp;MISC!K148&amp;"."&amp;$C$5</f>
        <v>3302.MntrBF.I07.Ja24</v>
      </c>
      <c r="F148" s="104">
        <f t="shared" ca="1" si="5"/>
        <v>45314</v>
      </c>
      <c r="G148" s="105" cm="1">
        <f t="array" ref="G148">IF(SUMPRODUCT((MISC!$Q$19:$AB$19=$B$5)*MISC!Q148:AB148)&gt;0,SUMPRODUCT((MISC!$Q$19:$AB$19=$B$5)*MISC!Q148:AB148),0)</f>
        <v>0</v>
      </c>
      <c r="H148" s="106">
        <f t="shared" ca="1" si="6"/>
        <v>45314</v>
      </c>
      <c r="I148" s="107">
        <v>0</v>
      </c>
      <c r="J148" s="103" t="str">
        <f>LEFT(MISC!D148,19)&amp;"."&amp;MiscPay!E148</f>
        <v>Christ Church Sch.3302.MntrBF.I07.Ja24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MISC!I148</f>
        <v>10166/543965</v>
      </c>
      <c r="P148" s="102" t="b">
        <v>1</v>
      </c>
      <c r="Q148" s="102" t="b">
        <v>1</v>
      </c>
      <c r="R148" s="102" t="b">
        <v>1</v>
      </c>
      <c r="T148" s="10" t="str">
        <f t="shared" si="7"/>
        <v>OK</v>
      </c>
      <c r="U148">
        <f t="shared" si="8"/>
        <v>20</v>
      </c>
      <c r="V148">
        <f t="shared" si="9"/>
        <v>38</v>
      </c>
    </row>
    <row r="149" spans="1:22" hidden="1" x14ac:dyDescent="0.25">
      <c r="A149" s="99">
        <v>1</v>
      </c>
      <c r="B149" s="100">
        <v>2</v>
      </c>
      <c r="C149" s="101">
        <f>MISC!J149</f>
        <v>400159</v>
      </c>
      <c r="D149" s="102" t="b">
        <v>1</v>
      </c>
      <c r="E149" s="103" t="str">
        <f>RIGHT(MISC!C149,4)&amp;"."&amp;MISC!M149&amp;"."&amp;MISC!K149&amp;"."&amp;$C$5</f>
        <v>2023.MntrBF.I07.Ja24</v>
      </c>
      <c r="F149" s="104">
        <f t="shared" ref="F149:F212" ca="1" si="10">TODAY()</f>
        <v>45314</v>
      </c>
      <c r="G149" s="105" cm="1">
        <f t="array" ref="G149">IF(SUMPRODUCT((MISC!$Q$19:$AB$19=$B$5)*MISC!Q149:AB149)&gt;0,SUMPRODUCT((MISC!$Q$19:$AB$19=$B$5)*MISC!Q149:AB149),0)</f>
        <v>0</v>
      </c>
      <c r="H149" s="106">
        <f t="shared" ref="H149:H212" ca="1" si="11">F149</f>
        <v>45314</v>
      </c>
      <c r="I149" s="107">
        <v>0</v>
      </c>
      <c r="J149" s="103" t="str">
        <f>LEFT(MISC!D149,19)&amp;"."&amp;MiscPay!E149</f>
        <v>Edgware Primary.2023.MntrBF.I07.Ja24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MISC!I149</f>
        <v>10166/543965</v>
      </c>
      <c r="P149" s="102" t="b">
        <v>1</v>
      </c>
      <c r="Q149" s="102" t="b">
        <v>1</v>
      </c>
      <c r="R149" s="102" t="b">
        <v>1</v>
      </c>
      <c r="T149" s="10" t="str">
        <f t="shared" ref="T149:T162" si="12">IF(E149=E148,"NOOOOO","OK")</f>
        <v>OK</v>
      </c>
      <c r="U149">
        <f t="shared" ref="U149:U162" si="13">LEN(E149)</f>
        <v>20</v>
      </c>
      <c r="V149">
        <f t="shared" ref="V149:V162" si="14">LEN(J149)</f>
        <v>36</v>
      </c>
    </row>
    <row r="150" spans="1:22" hidden="1" x14ac:dyDescent="0.25">
      <c r="A150" s="99">
        <v>1</v>
      </c>
      <c r="B150" s="100">
        <v>2</v>
      </c>
      <c r="C150" s="101">
        <f>MISC!J150</f>
        <v>400001</v>
      </c>
      <c r="D150" s="102" t="b">
        <v>1</v>
      </c>
      <c r="E150" s="103" t="str">
        <f>RIGHT(MISC!C150,4)&amp;"."&amp;MISC!M150&amp;"."&amp;MISC!K150&amp;"."&amp;$C$5</f>
        <v>2025.MntrBF.I07.Ja24</v>
      </c>
      <c r="F150" s="104">
        <f t="shared" ca="1" si="10"/>
        <v>45314</v>
      </c>
      <c r="G150" s="105" cm="1">
        <f t="array" ref="G150">IF(SUMPRODUCT((MISC!$Q$19:$AB$19=$B$5)*MISC!Q150:AB150)&gt;0,SUMPRODUCT((MISC!$Q$19:$AB$19=$B$5)*MISC!Q150:AB150),0)</f>
        <v>0</v>
      </c>
      <c r="H150" s="106">
        <f t="shared" ca="1" si="11"/>
        <v>45314</v>
      </c>
      <c r="I150" s="107">
        <v>0</v>
      </c>
      <c r="J150" s="103" t="str">
        <f>LEFT(MISC!D150,19)&amp;"."&amp;MiscPay!E150</f>
        <v>Foulds.2025.MntrBF.I07.Ja24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MISC!I150</f>
        <v>10166/543965</v>
      </c>
      <c r="P150" s="102" t="b">
        <v>1</v>
      </c>
      <c r="Q150" s="102" t="b">
        <v>1</v>
      </c>
      <c r="R150" s="102" t="b">
        <v>1</v>
      </c>
      <c r="T150" s="10" t="str">
        <f t="shared" si="12"/>
        <v>OK</v>
      </c>
      <c r="U150">
        <f t="shared" si="13"/>
        <v>20</v>
      </c>
      <c r="V150">
        <f t="shared" si="14"/>
        <v>27</v>
      </c>
    </row>
    <row r="151" spans="1:22" hidden="1" x14ac:dyDescent="0.25">
      <c r="A151" s="99">
        <v>1</v>
      </c>
      <c r="B151" s="100">
        <v>2</v>
      </c>
      <c r="C151" s="101">
        <f>MISC!J151</f>
        <v>400111</v>
      </c>
      <c r="D151" s="102" t="b">
        <v>1</v>
      </c>
      <c r="E151" s="103" t="str">
        <f>RIGHT(MISC!C151,4)&amp;"."&amp;MISC!M151&amp;"."&amp;MISC!K151&amp;"."&amp;$C$5</f>
        <v>2076.MntrBF.I07.Ja24</v>
      </c>
      <c r="F151" s="104">
        <f t="shared" ca="1" si="10"/>
        <v>45314</v>
      </c>
      <c r="G151" s="105" cm="1">
        <f t="array" ref="G151">IF(SUMPRODUCT((MISC!$Q$19:$AB$19=$B$5)*MISC!Q151:AB151)&gt;0,SUMPRODUCT((MISC!$Q$19:$AB$19=$B$5)*MISC!Q151:AB151),0)</f>
        <v>0</v>
      </c>
      <c r="H151" s="106">
        <f t="shared" ca="1" si="11"/>
        <v>45314</v>
      </c>
      <c r="I151" s="107">
        <v>0</v>
      </c>
      <c r="J151" s="103" t="str">
        <f>LEFT(MISC!D151,19)&amp;"."&amp;MiscPay!E151</f>
        <v>Wessex  Gardens  .2076.MntrBF.I07.Ja24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MISC!I151</f>
        <v>10166/543965</v>
      </c>
      <c r="P151" s="102" t="b">
        <v>1</v>
      </c>
      <c r="Q151" s="102" t="b">
        <v>1</v>
      </c>
      <c r="R151" s="102" t="b">
        <v>1</v>
      </c>
      <c r="T151" s="10" t="str">
        <f t="shared" si="12"/>
        <v>OK</v>
      </c>
      <c r="U151">
        <f t="shared" si="13"/>
        <v>20</v>
      </c>
      <c r="V151">
        <f t="shared" si="14"/>
        <v>38</v>
      </c>
    </row>
    <row r="152" spans="1:22" hidden="1" x14ac:dyDescent="0.25">
      <c r="A152" s="99">
        <v>1</v>
      </c>
      <c r="B152" s="100">
        <v>2</v>
      </c>
      <c r="C152" s="101">
        <f>MISC!J152</f>
        <v>400021</v>
      </c>
      <c r="D152" s="102" t="b">
        <v>1</v>
      </c>
      <c r="E152" s="103" t="str">
        <f>RIGHT(MISC!C152,4)&amp;"."&amp;MISC!M152&amp;"."&amp;MISC!K152&amp;"."&amp;$C$5</f>
        <v>5201.MntrBF.I07.Ja24</v>
      </c>
      <c r="F152" s="104">
        <f t="shared" ca="1" si="10"/>
        <v>45314</v>
      </c>
      <c r="G152" s="105" cm="1">
        <f t="array" ref="G152">IF(SUMPRODUCT((MISC!$Q$19:$AB$19=$B$5)*MISC!Q152:AB152)&gt;0,SUMPRODUCT((MISC!$Q$19:$AB$19=$B$5)*MISC!Q152:AB152),0)</f>
        <v>0</v>
      </c>
      <c r="H152" s="106">
        <f t="shared" ca="1" si="11"/>
        <v>45314</v>
      </c>
      <c r="I152" s="107">
        <v>0</v>
      </c>
      <c r="J152" s="103" t="str">
        <f>LEFT(MISC!D152,19)&amp;"."&amp;MiscPay!E152</f>
        <v>Osidge  .5201.MntrBF.I07.Ja24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MISC!I152</f>
        <v>10166/543965</v>
      </c>
      <c r="P152" s="102" t="b">
        <v>1</v>
      </c>
      <c r="Q152" s="102" t="b">
        <v>1</v>
      </c>
      <c r="R152" s="102" t="b">
        <v>1</v>
      </c>
      <c r="T152" s="10" t="str">
        <f t="shared" si="12"/>
        <v>OK</v>
      </c>
      <c r="U152">
        <f t="shared" si="13"/>
        <v>20</v>
      </c>
      <c r="V152">
        <f t="shared" si="14"/>
        <v>29</v>
      </c>
    </row>
    <row r="153" spans="1:22" hidden="1" x14ac:dyDescent="0.25">
      <c r="A153" s="99">
        <v>1</v>
      </c>
      <c r="B153" s="100">
        <v>2</v>
      </c>
      <c r="C153" s="101">
        <f>MISC!J153</f>
        <v>400084</v>
      </c>
      <c r="D153" s="102" t="b">
        <v>1</v>
      </c>
      <c r="E153" s="103" t="str">
        <f>RIGHT(MISC!C153,4)&amp;"."&amp;MISC!M153&amp;"."&amp;MISC!K153&amp;"."&amp;$C$5</f>
        <v>2032.MntrBF.I07.Ja24</v>
      </c>
      <c r="F153" s="104">
        <f t="shared" ca="1" si="10"/>
        <v>45314</v>
      </c>
      <c r="G153" s="105" cm="1">
        <f t="array" ref="G153">IF(SUMPRODUCT((MISC!$Q$19:$AB$19=$B$5)*MISC!Q153:AB153)&gt;0,SUMPRODUCT((MISC!$Q$19:$AB$19=$B$5)*MISC!Q153:AB153),0)</f>
        <v>0</v>
      </c>
      <c r="H153" s="106">
        <f t="shared" ca="1" si="11"/>
        <v>45314</v>
      </c>
      <c r="I153" s="107">
        <v>0</v>
      </c>
      <c r="J153" s="103" t="str">
        <f>LEFT(MISC!D153,19)&amp;"."&amp;MiscPay!E153</f>
        <v>Holly Park School.2032.MntrBF.I07.Ja24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MISC!I153</f>
        <v>10166/543965</v>
      </c>
      <c r="P153" s="102" t="b">
        <v>1</v>
      </c>
      <c r="Q153" s="102" t="b">
        <v>1</v>
      </c>
      <c r="R153" s="102" t="b">
        <v>1</v>
      </c>
      <c r="T153" s="10" t="str">
        <f t="shared" si="12"/>
        <v>OK</v>
      </c>
      <c r="U153">
        <f t="shared" si="13"/>
        <v>20</v>
      </c>
      <c r="V153">
        <f t="shared" si="14"/>
        <v>38</v>
      </c>
    </row>
    <row r="154" spans="1:22" hidden="1" x14ac:dyDescent="0.25">
      <c r="A154" s="99">
        <v>1</v>
      </c>
      <c r="B154" s="100">
        <v>2</v>
      </c>
      <c r="C154" s="101">
        <f>MISC!J154</f>
        <v>400033</v>
      </c>
      <c r="D154" s="102" t="b">
        <v>1</v>
      </c>
      <c r="E154" s="103" t="str">
        <f>RIGHT(MISC!C154,4)&amp;"."&amp;MISC!M154&amp;"."&amp;MISC!K154&amp;"."&amp;$C$5</f>
        <v>4003.MntrBF.I07.Ja24</v>
      </c>
      <c r="F154" s="104">
        <f t="shared" ca="1" si="10"/>
        <v>45314</v>
      </c>
      <c r="G154" s="105" cm="1">
        <f t="array" ref="G154">IF(SUMPRODUCT((MISC!$Q$19:$AB$19=$B$5)*MISC!Q154:AB154)&gt;0,SUMPRODUCT((MISC!$Q$19:$AB$19=$B$5)*MISC!Q154:AB154),0)</f>
        <v>0</v>
      </c>
      <c r="H154" s="106">
        <f t="shared" ca="1" si="11"/>
        <v>45314</v>
      </c>
      <c r="I154" s="107">
        <v>0</v>
      </c>
      <c r="J154" s="103" t="str">
        <f>LEFT(MISC!D154,19)&amp;"."&amp;MiscPay!E154</f>
        <v>Friern Barnet Sch.4003.MntrBF.I07.Ja24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MISC!I154</f>
        <v>10167/543965</v>
      </c>
      <c r="P154" s="102" t="b">
        <v>1</v>
      </c>
      <c r="Q154" s="102" t="b">
        <v>1</v>
      </c>
      <c r="R154" s="102" t="b">
        <v>1</v>
      </c>
      <c r="T154" s="10" t="str">
        <f t="shared" si="12"/>
        <v>OK</v>
      </c>
      <c r="U154">
        <f t="shared" si="13"/>
        <v>20</v>
      </c>
      <c r="V154">
        <f t="shared" si="14"/>
        <v>38</v>
      </c>
    </row>
    <row r="155" spans="1:22" hidden="1" x14ac:dyDescent="0.25">
      <c r="A155" s="99">
        <v>1</v>
      </c>
      <c r="B155" s="100">
        <v>2</v>
      </c>
      <c r="C155" s="101">
        <f>MISC!J155</f>
        <v>400009</v>
      </c>
      <c r="D155" s="102" t="b">
        <v>1</v>
      </c>
      <c r="E155" s="103" t="str">
        <f>RIGHT(MISC!C155,4)&amp;"."&amp;MISC!M155&amp;"."&amp;MISC!K155&amp;"."&amp;$C$5</f>
        <v>3506.MntrBF.I07.Ja24</v>
      </c>
      <c r="F155" s="104">
        <f t="shared" ca="1" si="10"/>
        <v>45314</v>
      </c>
      <c r="G155" s="105" cm="1">
        <f t="array" ref="G155">IF(SUMPRODUCT((MISC!$Q$19:$AB$19=$B$5)*MISC!Q155:AB155)&gt;0,SUMPRODUCT((MISC!$Q$19:$AB$19=$B$5)*MISC!Q155:AB155),0)</f>
        <v>0</v>
      </c>
      <c r="H155" s="106">
        <f t="shared" ca="1" si="11"/>
        <v>45314</v>
      </c>
      <c r="I155" s="107">
        <v>0</v>
      </c>
      <c r="J155" s="103" t="str">
        <f>LEFT(MISC!D155,19)&amp;"."&amp;MiscPay!E155</f>
        <v>St Vincent's RC.3506.MntrBF.I07.Ja24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MISC!I155</f>
        <v>10166/543965</v>
      </c>
      <c r="P155" s="102" t="b">
        <v>1</v>
      </c>
      <c r="Q155" s="102" t="b">
        <v>1</v>
      </c>
      <c r="R155" s="102" t="b">
        <v>1</v>
      </c>
      <c r="T155" s="10" t="str">
        <f t="shared" si="12"/>
        <v>OK</v>
      </c>
      <c r="U155">
        <f t="shared" si="13"/>
        <v>20</v>
      </c>
      <c r="V155">
        <f t="shared" si="14"/>
        <v>36</v>
      </c>
    </row>
    <row r="156" spans="1:22" hidden="1" x14ac:dyDescent="0.25">
      <c r="A156" s="99">
        <v>1</v>
      </c>
      <c r="B156" s="100">
        <v>2</v>
      </c>
      <c r="C156" s="101">
        <f>MISC!J156</f>
        <v>400105</v>
      </c>
      <c r="D156" s="102" t="b">
        <v>1</v>
      </c>
      <c r="E156" s="103" t="str">
        <f>RIGHT(MISC!C156,4)&amp;"."&amp;MISC!M156&amp;"."&amp;MISC!K156&amp;"."&amp;$C$5</f>
        <v>2073.MntrBF.I07.Ja24</v>
      </c>
      <c r="F156" s="104">
        <f t="shared" ca="1" si="10"/>
        <v>45314</v>
      </c>
      <c r="G156" s="105" cm="1">
        <f t="array" ref="G156">IF(SUMPRODUCT((MISC!$Q$19:$AB$19=$B$5)*MISC!Q156:AB156)&gt;0,SUMPRODUCT((MISC!$Q$19:$AB$19=$B$5)*MISC!Q156:AB156),0)</f>
        <v>0</v>
      </c>
      <c r="H156" s="106">
        <f t="shared" ca="1" si="11"/>
        <v>45314</v>
      </c>
      <c r="I156" s="107">
        <v>0</v>
      </c>
      <c r="J156" s="103" t="str">
        <f>LEFT(MISC!D156,19)&amp;"."&amp;MiscPay!E156</f>
        <v>Danegrove JMI Sch.2073.MntrBF.I07.Ja24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MISC!I156</f>
        <v>10166/543965</v>
      </c>
      <c r="P156" s="102" t="b">
        <v>1</v>
      </c>
      <c r="Q156" s="102" t="b">
        <v>1</v>
      </c>
      <c r="R156" s="102" t="b">
        <v>1</v>
      </c>
      <c r="T156" s="10" t="str">
        <f t="shared" si="12"/>
        <v>OK</v>
      </c>
      <c r="U156">
        <f t="shared" si="13"/>
        <v>20</v>
      </c>
      <c r="V156">
        <f t="shared" si="14"/>
        <v>38</v>
      </c>
    </row>
    <row r="157" spans="1:22" hidden="1" x14ac:dyDescent="0.25">
      <c r="A157" s="99">
        <v>1</v>
      </c>
      <c r="B157" s="100">
        <v>2</v>
      </c>
      <c r="C157" s="101">
        <f>MISC!J157</f>
        <v>400004</v>
      </c>
      <c r="D157" s="102" t="b">
        <v>1</v>
      </c>
      <c r="E157" s="103" t="str">
        <f>RIGHT(MISC!C157,4)&amp;"."&amp;MISC!M157&amp;"."&amp;MISC!K157&amp;"."&amp;$C$5</f>
        <v>2054.MntrBF.I07.Ja24</v>
      </c>
      <c r="F157" s="104">
        <f t="shared" ca="1" si="10"/>
        <v>45314</v>
      </c>
      <c r="G157" s="105" cm="1">
        <f t="array" ref="G157">IF(SUMPRODUCT((MISC!$Q$19:$AB$19=$B$5)*MISC!Q157:AB157)&gt;0,SUMPRODUCT((MISC!$Q$19:$AB$19=$B$5)*MISC!Q157:AB157),0)</f>
        <v>0</v>
      </c>
      <c r="H157" s="106">
        <f t="shared" ca="1" si="11"/>
        <v>45314</v>
      </c>
      <c r="I157" s="107">
        <v>0</v>
      </c>
      <c r="J157" s="103" t="str">
        <f>LEFT(MISC!D157,19)&amp;"."&amp;MiscPay!E157</f>
        <v>Woodridge   .2054.MntrBF.I07.Ja24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MISC!I157</f>
        <v>10166/543965</v>
      </c>
      <c r="P157" s="102" t="b">
        <v>1</v>
      </c>
      <c r="Q157" s="102" t="b">
        <v>1</v>
      </c>
      <c r="R157" s="102" t="b">
        <v>1</v>
      </c>
      <c r="T157" s="10" t="str">
        <f t="shared" si="12"/>
        <v>OK</v>
      </c>
      <c r="U157">
        <f t="shared" si="13"/>
        <v>20</v>
      </c>
      <c r="V157">
        <f t="shared" si="14"/>
        <v>33</v>
      </c>
    </row>
    <row r="158" spans="1:22" hidden="1" x14ac:dyDescent="0.25">
      <c r="A158" s="99">
        <v>1</v>
      </c>
      <c r="B158" s="100">
        <v>2</v>
      </c>
      <c r="C158" s="101">
        <f>MISC!J158</f>
        <v>400003</v>
      </c>
      <c r="D158" s="102" t="b">
        <v>1</v>
      </c>
      <c r="E158" s="103" t="str">
        <f>RIGHT(MISC!C158,4)&amp;"."&amp;MISC!M158&amp;"."&amp;MISC!K158&amp;"."&amp;$C$5</f>
        <v>3501.MntrBF.I07.Ja24</v>
      </c>
      <c r="F158" s="104">
        <f t="shared" ca="1" si="10"/>
        <v>45314</v>
      </c>
      <c r="G158" s="105" cm="1">
        <f t="array" ref="G158">IF(SUMPRODUCT((MISC!$Q$19:$AB$19=$B$5)*MISC!Q158:AB158)&gt;0,SUMPRODUCT((MISC!$Q$19:$AB$19=$B$5)*MISC!Q158:AB158),0)</f>
        <v>0</v>
      </c>
      <c r="H158" s="106">
        <f t="shared" ca="1" si="11"/>
        <v>45314</v>
      </c>
      <c r="I158" s="107">
        <v>0</v>
      </c>
      <c r="J158" s="103" t="str">
        <f>LEFT(MISC!D158,19)&amp;"."&amp;MiscPay!E158</f>
        <v>Our Lady of Lourdes.3501.MntrBF.I07.Ja24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MISC!I158</f>
        <v>10166/543965</v>
      </c>
      <c r="P158" s="102" t="b">
        <v>1</v>
      </c>
      <c r="Q158" s="102" t="b">
        <v>1</v>
      </c>
      <c r="R158" s="102" t="b">
        <v>1</v>
      </c>
      <c r="T158" s="10" t="str">
        <f t="shared" si="12"/>
        <v>OK</v>
      </c>
      <c r="U158">
        <f t="shared" si="13"/>
        <v>20</v>
      </c>
      <c r="V158">
        <f t="shared" si="14"/>
        <v>40</v>
      </c>
    </row>
    <row r="159" spans="1:22" hidden="1" x14ac:dyDescent="0.25">
      <c r="A159" s="99">
        <v>1</v>
      </c>
      <c r="B159" s="100">
        <v>2</v>
      </c>
      <c r="C159" s="101">
        <f>MISC!J159</f>
        <v>400030</v>
      </c>
      <c r="D159" s="102" t="b">
        <v>1</v>
      </c>
      <c r="E159" s="103" t="str">
        <f>RIGHT(MISC!C159,4)&amp;"."&amp;MISC!M159&amp;"."&amp;MISC!K159&amp;"."&amp;$C$5</f>
        <v>2037.MntrBF.I07.Ja24</v>
      </c>
      <c r="F159" s="104">
        <f t="shared" ca="1" si="10"/>
        <v>45314</v>
      </c>
      <c r="G159" s="105" cm="1">
        <f t="array" ref="G159">IF(SUMPRODUCT((MISC!$Q$19:$AB$19=$B$5)*MISC!Q159:AB159)&gt;0,SUMPRODUCT((MISC!$Q$19:$AB$19=$B$5)*MISC!Q159:AB159),0)</f>
        <v>0</v>
      </c>
      <c r="H159" s="106">
        <f t="shared" ca="1" si="11"/>
        <v>45314</v>
      </c>
      <c r="I159" s="107">
        <v>0</v>
      </c>
      <c r="J159" s="103" t="str">
        <f>LEFT(MISC!D159,19)&amp;"."&amp;MiscPay!E159</f>
        <v>Manorside  .2037.MntrBF.I07.Ja24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MISC!I159</f>
        <v>10166/543965</v>
      </c>
      <c r="P159" s="102" t="b">
        <v>1</v>
      </c>
      <c r="Q159" s="102" t="b">
        <v>1</v>
      </c>
      <c r="R159" s="102" t="b">
        <v>1</v>
      </c>
      <c r="T159" s="10" t="str">
        <f t="shared" si="12"/>
        <v>OK</v>
      </c>
      <c r="U159">
        <f t="shared" si="13"/>
        <v>20</v>
      </c>
      <c r="V159">
        <f t="shared" si="14"/>
        <v>32</v>
      </c>
    </row>
    <row r="160" spans="1:22" hidden="1" x14ac:dyDescent="0.25">
      <c r="A160" s="99">
        <v>1</v>
      </c>
      <c r="B160" s="100">
        <v>2</v>
      </c>
      <c r="C160" s="101">
        <f>MISC!J160</f>
        <v>400035</v>
      </c>
      <c r="D160" s="102" t="b">
        <v>1</v>
      </c>
      <c r="E160" s="103" t="str">
        <f>RIGHT(MISC!C160,4)&amp;"."&amp;MISC!M160&amp;"."&amp;MISC!K160&amp;"."&amp;$C$5</f>
        <v>2029.MntrBF.I07.Ja24</v>
      </c>
      <c r="F160" s="104">
        <f t="shared" ca="1" si="10"/>
        <v>45314</v>
      </c>
      <c r="G160" s="105" cm="1">
        <f t="array" ref="G160">IF(SUMPRODUCT((MISC!$Q$19:$AB$19=$B$5)*MISC!Q160:AB160)&gt;0,SUMPRODUCT((MISC!$Q$19:$AB$19=$B$5)*MISC!Q160:AB160),0)</f>
        <v>0</v>
      </c>
      <c r="H160" s="106">
        <f t="shared" ca="1" si="11"/>
        <v>45314</v>
      </c>
      <c r="I160" s="107">
        <v>0</v>
      </c>
      <c r="J160" s="103" t="str">
        <f>LEFT(MISC!D160,19)&amp;"."&amp;MiscPay!E160</f>
        <v>Goldbeaters  .2029.MntrBF.I07.Ja24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MISC!I160</f>
        <v>10166/543965</v>
      </c>
      <c r="P160" s="102" t="b">
        <v>1</v>
      </c>
      <c r="Q160" s="102" t="b">
        <v>1</v>
      </c>
      <c r="R160" s="102" t="b">
        <v>1</v>
      </c>
      <c r="T160" s="10" t="str">
        <f t="shared" si="12"/>
        <v>OK</v>
      </c>
      <c r="U160">
        <f t="shared" si="13"/>
        <v>20</v>
      </c>
      <c r="V160">
        <f t="shared" si="14"/>
        <v>34</v>
      </c>
    </row>
    <row r="161" spans="1:22" hidden="1" x14ac:dyDescent="0.25">
      <c r="A161" s="99">
        <v>1</v>
      </c>
      <c r="B161" s="100">
        <v>2</v>
      </c>
      <c r="C161" s="101">
        <f>MISC!J161</f>
        <v>400072</v>
      </c>
      <c r="D161" s="102" t="b">
        <v>1</v>
      </c>
      <c r="E161" s="103" t="str">
        <f>RIGHT(MISC!C161,4)&amp;"."&amp;MISC!M161&amp;"."&amp;MISC!K161&amp;"."&amp;$C$5</f>
        <v>1002.MntrBF.I07.Ja24</v>
      </c>
      <c r="F161" s="104">
        <f t="shared" ca="1" si="10"/>
        <v>45314</v>
      </c>
      <c r="G161" s="105" cm="1">
        <f t="array" ref="G161">IF(SUMPRODUCT((MISC!$Q$19:$AB$19=$B$5)*MISC!Q161:AB161)&gt;0,SUMPRODUCT((MISC!$Q$19:$AB$19=$B$5)*MISC!Q161:AB161),0)</f>
        <v>0</v>
      </c>
      <c r="H161" s="106">
        <f t="shared" ca="1" si="11"/>
        <v>45314</v>
      </c>
      <c r="I161" s="107">
        <v>0</v>
      </c>
      <c r="J161" s="103" t="str">
        <f>LEFT(MISC!D161,19)&amp;"."&amp;MiscPay!E161</f>
        <v>Moss Hall Nursery.1002.MntrBF.I07.Ja24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MISC!I161</f>
        <v>10166/543965</v>
      </c>
      <c r="P161" s="102" t="b">
        <v>1</v>
      </c>
      <c r="Q161" s="102" t="b">
        <v>1</v>
      </c>
      <c r="R161" s="102" t="b">
        <v>1</v>
      </c>
      <c r="T161" s="10" t="str">
        <f t="shared" si="12"/>
        <v>OK</v>
      </c>
      <c r="U161">
        <f t="shared" si="13"/>
        <v>20</v>
      </c>
      <c r="V161">
        <f t="shared" si="14"/>
        <v>38</v>
      </c>
    </row>
    <row r="162" spans="1:22" hidden="1" x14ac:dyDescent="0.25">
      <c r="A162" s="99">
        <v>1</v>
      </c>
      <c r="B162" s="100">
        <v>2</v>
      </c>
      <c r="C162" s="101">
        <f>MISC!J162</f>
        <v>400042</v>
      </c>
      <c r="D162" s="102" t="b">
        <v>1</v>
      </c>
      <c r="E162" s="103" t="str">
        <f>RIGHT(MISC!C162,4)&amp;"."&amp;MISC!M162&amp;"."&amp;MISC!K162&amp;"."&amp;$C$5</f>
        <v>2021.EYER.I18C.Ja24</v>
      </c>
      <c r="F162" s="104">
        <f t="shared" ca="1" si="10"/>
        <v>45314</v>
      </c>
      <c r="G162" s="105" cm="1">
        <f t="array" ref="G162">IF(SUMPRODUCT((MISC!$Q$19:$AB$19=$B$5)*MISC!Q162:AB162)&gt;0,SUMPRODUCT((MISC!$Q$19:$AB$19=$B$5)*MISC!Q162:AB162),0)</f>
        <v>0</v>
      </c>
      <c r="H162" s="106">
        <f t="shared" ca="1" si="11"/>
        <v>45314</v>
      </c>
      <c r="I162" s="107">
        <v>0</v>
      </c>
      <c r="J162" s="103" t="str">
        <f>LEFT(MISC!D162,19)&amp;"."&amp;MiscPay!E162</f>
        <v>Dollis Primary.2021.EYER.I18C.Ja24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MISC!I162</f>
        <v>10166/543965</v>
      </c>
      <c r="P162" s="102" t="b">
        <v>1</v>
      </c>
      <c r="Q162" s="102" t="b">
        <v>1</v>
      </c>
      <c r="R162" s="102" t="b">
        <v>1</v>
      </c>
      <c r="T162" s="10" t="str">
        <f t="shared" si="12"/>
        <v>OK</v>
      </c>
      <c r="U162">
        <f t="shared" si="13"/>
        <v>19</v>
      </c>
      <c r="V162">
        <f t="shared" si="14"/>
        <v>34</v>
      </c>
    </row>
    <row r="163" spans="1:22" hidden="1" x14ac:dyDescent="0.25">
      <c r="A163" s="99">
        <v>1</v>
      </c>
      <c r="B163" s="100">
        <v>2</v>
      </c>
      <c r="C163" s="101">
        <f>MISC!J163</f>
        <v>400094</v>
      </c>
      <c r="D163" s="102" t="b">
        <v>1</v>
      </c>
      <c r="E163" s="103" t="str">
        <f>RIGHT(MISC!C163,4)&amp;"."&amp;MISC!M163&amp;"."&amp;MISC!K163&amp;"."&amp;$C$5</f>
        <v>3314.Reimb..Ja24</v>
      </c>
      <c r="F163" s="104">
        <f t="shared" ca="1" si="10"/>
        <v>45314</v>
      </c>
      <c r="G163" s="105" cm="1">
        <f t="array" ref="G163">IF(SUMPRODUCT((MISC!$Q$19:$AB$19=$B$5)*MISC!Q163:AB163)&gt;0,SUMPRODUCT((MISC!$Q$19:$AB$19=$B$5)*MISC!Q163:AB163),0)</f>
        <v>0</v>
      </c>
      <c r="H163" s="106">
        <f t="shared" ca="1" si="11"/>
        <v>45314</v>
      </c>
      <c r="I163" s="107">
        <v>0</v>
      </c>
      <c r="J163" s="103" t="str">
        <f>LEFT(MISC!D163,19)&amp;"."&amp;MiscPay!E163</f>
        <v>St Pauls NW7.3314.Reimb..Ja24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MISC!I163</f>
        <v>10166/543965</v>
      </c>
      <c r="P163" s="102" t="b">
        <v>1</v>
      </c>
      <c r="Q163" s="102" t="b">
        <v>1</v>
      </c>
      <c r="R163" s="102" t="b">
        <v>1</v>
      </c>
      <c r="T163" s="10" t="str">
        <f t="shared" ref="T163:T226" si="15">IF(E163=E162,"NOOOOO","OK")</f>
        <v>OK</v>
      </c>
      <c r="U163">
        <f t="shared" ref="U163:U226" si="16">LEN(E163)</f>
        <v>16</v>
      </c>
      <c r="V163">
        <f t="shared" ref="V163:V226" si="17">LEN(J163)</f>
        <v>29</v>
      </c>
    </row>
    <row r="164" spans="1:22" hidden="1" x14ac:dyDescent="0.25">
      <c r="A164" s="99">
        <v>1</v>
      </c>
      <c r="B164" s="100">
        <v>2</v>
      </c>
      <c r="C164" s="101">
        <f>MISC!J164</f>
        <v>400061</v>
      </c>
      <c r="D164" s="102" t="b">
        <v>1</v>
      </c>
      <c r="E164" s="103" t="str">
        <f>RIGHT(MISC!C164,4)&amp;"."&amp;MISC!M164&amp;"."&amp;MISC!K164&amp;"."&amp;$C$5</f>
        <v>2009.SMHL.I06.Ja24</v>
      </c>
      <c r="F164" s="104">
        <f t="shared" ca="1" si="10"/>
        <v>45314</v>
      </c>
      <c r="G164" s="105" cm="1">
        <f t="array" ref="G164">IF(SUMPRODUCT((MISC!$Q$19:$AB$19=$B$5)*MISC!Q164:AB164)&gt;0,SUMPRODUCT((MISC!$Q$19:$AB$19=$B$5)*MISC!Q164:AB164),0)</f>
        <v>0</v>
      </c>
      <c r="H164" s="106">
        <f t="shared" ca="1" si="11"/>
        <v>45314</v>
      </c>
      <c r="I164" s="107">
        <v>0</v>
      </c>
      <c r="J164" s="103" t="str">
        <f>LEFT(MISC!D164,19)&amp;"."&amp;MiscPay!E164</f>
        <v>Brunswick Park .2009.SMHL.I06.Ja24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MISC!I164</f>
        <v>10166/543965</v>
      </c>
      <c r="P164" s="102" t="b">
        <v>1</v>
      </c>
      <c r="Q164" s="102" t="b">
        <v>1</v>
      </c>
      <c r="R164" s="102" t="b">
        <v>1</v>
      </c>
      <c r="T164" s="10" t="str">
        <f t="shared" si="15"/>
        <v>OK</v>
      </c>
      <c r="U164">
        <f t="shared" si="16"/>
        <v>18</v>
      </c>
      <c r="V164">
        <f t="shared" si="17"/>
        <v>34</v>
      </c>
    </row>
    <row r="165" spans="1:22" hidden="1" x14ac:dyDescent="0.25">
      <c r="A165" s="99">
        <v>1</v>
      </c>
      <c r="B165" s="100">
        <v>2</v>
      </c>
      <c r="C165" s="101">
        <f>MISC!J165</f>
        <v>400026</v>
      </c>
      <c r="D165" s="102" t="b">
        <v>1</v>
      </c>
      <c r="E165" s="103" t="str">
        <f>RIGHT(MISC!C165,4)&amp;"."&amp;MISC!M165&amp;"."&amp;MISC!K165&amp;"."&amp;$C$5</f>
        <v>2031.SMHL.I06.Ja24</v>
      </c>
      <c r="F165" s="104">
        <f t="shared" ca="1" si="10"/>
        <v>45314</v>
      </c>
      <c r="G165" s="105" cm="1">
        <f t="array" ref="G165">IF(SUMPRODUCT((MISC!$Q$19:$AB$19=$B$5)*MISC!Q165:AB165)&gt;0,SUMPRODUCT((MISC!$Q$19:$AB$19=$B$5)*MISC!Q165:AB165),0)</f>
        <v>0</v>
      </c>
      <c r="H165" s="106">
        <f t="shared" ca="1" si="11"/>
        <v>45314</v>
      </c>
      <c r="I165" s="107">
        <v>0</v>
      </c>
      <c r="J165" s="103" t="str">
        <f>LEFT(MISC!D165,19)&amp;"."&amp;MiscPay!E165</f>
        <v>Hollickwood JMI Sch.2031.SMHL.I06.Ja24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MISC!I165</f>
        <v>10166/543965</v>
      </c>
      <c r="P165" s="102" t="b">
        <v>1</v>
      </c>
      <c r="Q165" s="102" t="b">
        <v>1</v>
      </c>
      <c r="R165" s="102" t="b">
        <v>1</v>
      </c>
      <c r="T165" s="10" t="str">
        <f t="shared" si="15"/>
        <v>OK</v>
      </c>
      <c r="U165">
        <f t="shared" si="16"/>
        <v>18</v>
      </c>
      <c r="V165">
        <f t="shared" si="17"/>
        <v>38</v>
      </c>
    </row>
    <row r="166" spans="1:22" hidden="1" x14ac:dyDescent="0.25">
      <c r="A166" s="99">
        <v>1</v>
      </c>
      <c r="B166" s="100">
        <v>2</v>
      </c>
      <c r="C166" s="101">
        <f>MISC!J166</f>
        <v>400005</v>
      </c>
      <c r="D166" s="102" t="b">
        <v>1</v>
      </c>
      <c r="E166" s="103" t="str">
        <f>RIGHT(MISC!C166,4)&amp;"."&amp;MISC!M166&amp;"."&amp;MISC!K166&amp;"."&amp;$C$5</f>
        <v>2002.NPQ.I06.Ja24</v>
      </c>
      <c r="F166" s="104">
        <f t="shared" ca="1" si="10"/>
        <v>45314</v>
      </c>
      <c r="G166" s="105" cm="1">
        <f t="array" ref="G166">IF(SUMPRODUCT((MISC!$Q$19:$AB$19=$B$5)*MISC!Q166:AB166)&gt;0,SUMPRODUCT((MISC!$Q$19:$AB$19=$B$5)*MISC!Q166:AB166),0)</f>
        <v>0</v>
      </c>
      <c r="H166" s="106">
        <f t="shared" ca="1" si="11"/>
        <v>45314</v>
      </c>
      <c r="I166" s="107">
        <v>0</v>
      </c>
      <c r="J166" s="103" t="str">
        <f>LEFT(MISC!D166,19)&amp;"."&amp;MiscPay!E166</f>
        <v>Barnfield .2002.NPQ.I06.Ja24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MISC!I166</f>
        <v>10166/543965</v>
      </c>
      <c r="P166" s="102" t="b">
        <v>1</v>
      </c>
      <c r="Q166" s="102" t="b">
        <v>1</v>
      </c>
      <c r="R166" s="102" t="b">
        <v>1</v>
      </c>
      <c r="T166" s="10" t="str">
        <f t="shared" si="15"/>
        <v>OK</v>
      </c>
      <c r="U166">
        <f t="shared" si="16"/>
        <v>17</v>
      </c>
      <c r="V166">
        <f t="shared" si="17"/>
        <v>28</v>
      </c>
    </row>
    <row r="167" spans="1:22" hidden="1" x14ac:dyDescent="0.25">
      <c r="A167" s="99">
        <v>1</v>
      </c>
      <c r="B167" s="100">
        <v>2</v>
      </c>
      <c r="C167" s="101">
        <f>MISC!J167</f>
        <v>400040</v>
      </c>
      <c r="D167" s="102" t="b">
        <v>1</v>
      </c>
      <c r="E167" s="103" t="str">
        <f>RIGHT(MISC!C167,4)&amp;"."&amp;MISC!M167&amp;"."&amp;MISC!K167&amp;"."&amp;$C$5</f>
        <v>2007.NPQ.I06.Ja24</v>
      </c>
      <c r="F167" s="104">
        <f t="shared" ca="1" si="10"/>
        <v>45314</v>
      </c>
      <c r="G167" s="105" cm="1">
        <f t="array" ref="G167">IF(SUMPRODUCT((MISC!$Q$19:$AB$19=$B$5)*MISC!Q167:AB167)&gt;0,SUMPRODUCT((MISC!$Q$19:$AB$19=$B$5)*MISC!Q167:AB167),0)</f>
        <v>0</v>
      </c>
      <c r="H167" s="106">
        <f t="shared" ca="1" si="11"/>
        <v>45314</v>
      </c>
      <c r="I167" s="107">
        <v>0</v>
      </c>
      <c r="J167" s="103" t="str">
        <f>LEFT(MISC!D167,19)&amp;"."&amp;MiscPay!E167</f>
        <v>Brookland Junior.2007.NPQ.I06.Ja24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MISC!I167</f>
        <v>10166/543965</v>
      </c>
      <c r="P167" s="102" t="b">
        <v>1</v>
      </c>
      <c r="Q167" s="102" t="b">
        <v>1</v>
      </c>
      <c r="R167" s="102" t="b">
        <v>1</v>
      </c>
      <c r="T167" s="10" t="str">
        <f t="shared" si="15"/>
        <v>OK</v>
      </c>
      <c r="U167">
        <f t="shared" si="16"/>
        <v>17</v>
      </c>
      <c r="V167">
        <f t="shared" si="17"/>
        <v>34</v>
      </c>
    </row>
    <row r="168" spans="1:22" hidden="1" x14ac:dyDescent="0.25">
      <c r="A168" s="99">
        <v>1</v>
      </c>
      <c r="B168" s="100">
        <v>2</v>
      </c>
      <c r="C168" s="101">
        <f>MISC!J168</f>
        <v>400061</v>
      </c>
      <c r="D168" s="102" t="b">
        <v>1</v>
      </c>
      <c r="E168" s="103" t="str">
        <f>RIGHT(MISC!C168,4)&amp;"."&amp;MISC!M168&amp;"."&amp;MISC!K168&amp;"."&amp;$C$5</f>
        <v>2009.NPQ.I06.Ja24</v>
      </c>
      <c r="F168" s="104">
        <f t="shared" ca="1" si="10"/>
        <v>45314</v>
      </c>
      <c r="G168" s="105" cm="1">
        <f t="array" ref="G168">IF(SUMPRODUCT((MISC!$Q$19:$AB$19=$B$5)*MISC!Q168:AB168)&gt;0,SUMPRODUCT((MISC!$Q$19:$AB$19=$B$5)*MISC!Q168:AB168),0)</f>
        <v>0</v>
      </c>
      <c r="H168" s="106">
        <f t="shared" ca="1" si="11"/>
        <v>45314</v>
      </c>
      <c r="I168" s="107">
        <v>0</v>
      </c>
      <c r="J168" s="103" t="str">
        <f>LEFT(MISC!D168,19)&amp;"."&amp;MiscPay!E168</f>
        <v>Brunswick Park .2009.NPQ.I06.Ja24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MISC!I168</f>
        <v>10166/543965</v>
      </c>
      <c r="P168" s="102" t="b">
        <v>1</v>
      </c>
      <c r="Q168" s="102" t="b">
        <v>1</v>
      </c>
      <c r="R168" s="102" t="b">
        <v>1</v>
      </c>
      <c r="T168" s="10" t="str">
        <f t="shared" si="15"/>
        <v>OK</v>
      </c>
      <c r="U168">
        <f t="shared" si="16"/>
        <v>17</v>
      </c>
      <c r="V168">
        <f t="shared" si="17"/>
        <v>33</v>
      </c>
    </row>
    <row r="169" spans="1:22" hidden="1" x14ac:dyDescent="0.25">
      <c r="A169" s="99">
        <v>1</v>
      </c>
      <c r="B169" s="100">
        <v>2</v>
      </c>
      <c r="C169" s="101">
        <f>MISC!J169</f>
        <v>400042</v>
      </c>
      <c r="D169" s="102" t="b">
        <v>1</v>
      </c>
      <c r="E169" s="103" t="str">
        <f>RIGHT(MISC!C169,4)&amp;"."&amp;MISC!M169&amp;"."&amp;MISC!K169&amp;"."&amp;$C$5</f>
        <v>2021.NPQ.I06.Ja24</v>
      </c>
      <c r="F169" s="104">
        <f t="shared" ca="1" si="10"/>
        <v>45314</v>
      </c>
      <c r="G169" s="105" cm="1">
        <f t="array" ref="G169">IF(SUMPRODUCT((MISC!$Q$19:$AB$19=$B$5)*MISC!Q169:AB169)&gt;0,SUMPRODUCT((MISC!$Q$19:$AB$19=$B$5)*MISC!Q169:AB169),0)</f>
        <v>0</v>
      </c>
      <c r="H169" s="106">
        <f t="shared" ca="1" si="11"/>
        <v>45314</v>
      </c>
      <c r="I169" s="107">
        <v>0</v>
      </c>
      <c r="J169" s="103" t="str">
        <f>LEFT(MISC!D169,19)&amp;"."&amp;MiscPay!E169</f>
        <v>Dollis Primary.2021.NPQ.I06.Ja24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MISC!I169</f>
        <v>10166/543965</v>
      </c>
      <c r="P169" s="102" t="b">
        <v>1</v>
      </c>
      <c r="Q169" s="102" t="b">
        <v>1</v>
      </c>
      <c r="R169" s="102" t="b">
        <v>1</v>
      </c>
      <c r="T169" s="10" t="str">
        <f t="shared" si="15"/>
        <v>OK</v>
      </c>
      <c r="U169">
        <f t="shared" si="16"/>
        <v>17</v>
      </c>
      <c r="V169">
        <f t="shared" si="17"/>
        <v>32</v>
      </c>
    </row>
    <row r="170" spans="1:22" hidden="1" x14ac:dyDescent="0.25">
      <c r="A170" s="99">
        <v>1</v>
      </c>
      <c r="B170" s="100">
        <v>2</v>
      </c>
      <c r="C170" s="101">
        <f>MISC!J170</f>
        <v>400047</v>
      </c>
      <c r="D170" s="102" t="b">
        <v>1</v>
      </c>
      <c r="E170" s="103" t="str">
        <f>RIGHT(MISC!C170,4)&amp;"."&amp;MISC!M170&amp;"."&amp;MISC!K170&amp;"."&amp;$C$5</f>
        <v>2024.NPQ.I06.Ja24</v>
      </c>
      <c r="F170" s="104">
        <f t="shared" ca="1" si="10"/>
        <v>45314</v>
      </c>
      <c r="G170" s="105" cm="1">
        <f t="array" ref="G170">IF(SUMPRODUCT((MISC!$Q$19:$AB$19=$B$5)*MISC!Q170:AB170)&gt;0,SUMPRODUCT((MISC!$Q$19:$AB$19=$B$5)*MISC!Q170:AB170),0)</f>
        <v>0</v>
      </c>
      <c r="H170" s="106">
        <f t="shared" ca="1" si="11"/>
        <v>45314</v>
      </c>
      <c r="I170" s="107">
        <v>0</v>
      </c>
      <c r="J170" s="103" t="str">
        <f>LEFT(MISC!D170,19)&amp;"."&amp;MiscPay!E170</f>
        <v>Fairway  .2024.NPQ.I06.Ja24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MISC!I170</f>
        <v>10166/543965</v>
      </c>
      <c r="P170" s="102" t="b">
        <v>1</v>
      </c>
      <c r="Q170" s="102" t="b">
        <v>1</v>
      </c>
      <c r="R170" s="102" t="b">
        <v>1</v>
      </c>
      <c r="T170" s="10" t="str">
        <f t="shared" si="15"/>
        <v>OK</v>
      </c>
      <c r="U170">
        <f t="shared" si="16"/>
        <v>17</v>
      </c>
      <c r="V170">
        <f t="shared" si="17"/>
        <v>27</v>
      </c>
    </row>
    <row r="171" spans="1:22" hidden="1" x14ac:dyDescent="0.25">
      <c r="A171" s="99">
        <v>1</v>
      </c>
      <c r="B171" s="100">
        <v>2</v>
      </c>
      <c r="C171" s="101">
        <f>MISC!J171</f>
        <v>400001</v>
      </c>
      <c r="D171" s="102" t="b">
        <v>1</v>
      </c>
      <c r="E171" s="103" t="str">
        <f>RIGHT(MISC!C171,4)&amp;"."&amp;MISC!M171&amp;"."&amp;MISC!K171&amp;"."&amp;$C$5</f>
        <v>2025.NPQ.I06.Ja24</v>
      </c>
      <c r="F171" s="104">
        <f t="shared" ca="1" si="10"/>
        <v>45314</v>
      </c>
      <c r="G171" s="105" cm="1">
        <f t="array" ref="G171">IF(SUMPRODUCT((MISC!$Q$19:$AB$19=$B$5)*MISC!Q171:AB171)&gt;0,SUMPRODUCT((MISC!$Q$19:$AB$19=$B$5)*MISC!Q171:AB171),0)</f>
        <v>0</v>
      </c>
      <c r="H171" s="106">
        <f t="shared" ca="1" si="11"/>
        <v>45314</v>
      </c>
      <c r="I171" s="107">
        <v>0</v>
      </c>
      <c r="J171" s="103" t="str">
        <f>LEFT(MISC!D171,19)&amp;"."&amp;MiscPay!E171</f>
        <v>Foulds.2025.NPQ.I06.Ja24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MISC!I171</f>
        <v>10166/543965</v>
      </c>
      <c r="P171" s="102" t="b">
        <v>1</v>
      </c>
      <c r="Q171" s="102" t="b">
        <v>1</v>
      </c>
      <c r="R171" s="102" t="b">
        <v>1</v>
      </c>
      <c r="T171" s="10" t="str">
        <f t="shared" si="15"/>
        <v>OK</v>
      </c>
      <c r="U171">
        <f t="shared" si="16"/>
        <v>17</v>
      </c>
      <c r="V171">
        <f t="shared" si="17"/>
        <v>24</v>
      </c>
    </row>
    <row r="172" spans="1:22" hidden="1" x14ac:dyDescent="0.25">
      <c r="A172" s="99">
        <v>1</v>
      </c>
      <c r="B172" s="100">
        <v>2</v>
      </c>
      <c r="C172" s="101">
        <f>MISC!J172</f>
        <v>400002</v>
      </c>
      <c r="D172" s="102" t="b">
        <v>1</v>
      </c>
      <c r="E172" s="103" t="str">
        <f>RIGHT(MISC!C172,4)&amp;"."&amp;MISC!M172&amp;"."&amp;MISC!K172&amp;"."&amp;$C$5</f>
        <v>2027.NPQ.I06.Ja24</v>
      </c>
      <c r="F172" s="104">
        <f t="shared" ca="1" si="10"/>
        <v>45314</v>
      </c>
      <c r="G172" s="105" cm="1">
        <f t="array" ref="G172">IF(SUMPRODUCT((MISC!$Q$19:$AB$19=$B$5)*MISC!Q172:AB172)&gt;0,SUMPRODUCT((MISC!$Q$19:$AB$19=$B$5)*MISC!Q172:AB172),0)</f>
        <v>0</v>
      </c>
      <c r="H172" s="106">
        <f t="shared" ca="1" si="11"/>
        <v>45314</v>
      </c>
      <c r="I172" s="107">
        <v>0</v>
      </c>
      <c r="J172" s="103" t="str">
        <f>LEFT(MISC!D172,19)&amp;"."&amp;MiscPay!E172</f>
        <v>Garden Suburb Junio.2027.NPQ.I06.Ja24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MISC!I172</f>
        <v>10166/543965</v>
      </c>
      <c r="P172" s="102" t="b">
        <v>1</v>
      </c>
      <c r="Q172" s="102" t="b">
        <v>1</v>
      </c>
      <c r="R172" s="102" t="b">
        <v>1</v>
      </c>
      <c r="T172" s="10" t="str">
        <f t="shared" si="15"/>
        <v>OK</v>
      </c>
      <c r="U172">
        <f t="shared" si="16"/>
        <v>17</v>
      </c>
      <c r="V172">
        <f t="shared" si="17"/>
        <v>37</v>
      </c>
    </row>
    <row r="173" spans="1:22" hidden="1" x14ac:dyDescent="0.25">
      <c r="A173" s="99">
        <v>1</v>
      </c>
      <c r="B173" s="100">
        <v>2</v>
      </c>
      <c r="C173" s="101">
        <f>MISC!J173</f>
        <v>400088</v>
      </c>
      <c r="D173" s="102" t="b">
        <v>1</v>
      </c>
      <c r="E173" s="103" t="str">
        <f>RIGHT(MISC!C173,4)&amp;"."&amp;MISC!M173&amp;"."&amp;MISC!K173&amp;"."&amp;$C$5</f>
        <v>2043.NPQ.I06.Ja24</v>
      </c>
      <c r="F173" s="104">
        <f t="shared" ca="1" si="10"/>
        <v>45314</v>
      </c>
      <c r="G173" s="105" cm="1">
        <f t="array" ref="G173">IF(SUMPRODUCT((MISC!$Q$19:$AB$19=$B$5)*MISC!Q173:AB173)&gt;0,SUMPRODUCT((MISC!$Q$19:$AB$19=$B$5)*MISC!Q173:AB173),0)</f>
        <v>0</v>
      </c>
      <c r="H173" s="106">
        <f t="shared" ca="1" si="11"/>
        <v>45314</v>
      </c>
      <c r="I173" s="107">
        <v>0</v>
      </c>
      <c r="J173" s="103" t="str">
        <f>LEFT(MISC!D173,19)&amp;"."&amp;MiscPay!E173</f>
        <v>Moss Hall Junior.2043.NPQ.I06.Ja24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MISC!I173</f>
        <v>10166/543965</v>
      </c>
      <c r="P173" s="102" t="b">
        <v>1</v>
      </c>
      <c r="Q173" s="102" t="b">
        <v>1</v>
      </c>
      <c r="R173" s="102" t="b">
        <v>1</v>
      </c>
      <c r="T173" s="10" t="str">
        <f t="shared" si="15"/>
        <v>OK</v>
      </c>
      <c r="U173">
        <f t="shared" si="16"/>
        <v>17</v>
      </c>
      <c r="V173">
        <f t="shared" si="17"/>
        <v>34</v>
      </c>
    </row>
    <row r="174" spans="1:22" hidden="1" x14ac:dyDescent="0.25">
      <c r="A174" s="99">
        <v>1</v>
      </c>
      <c r="B174" s="100">
        <v>2</v>
      </c>
      <c r="C174" s="101">
        <f>MISC!J174</f>
        <v>400053</v>
      </c>
      <c r="D174" s="102" t="b">
        <v>1</v>
      </c>
      <c r="E174" s="103" t="str">
        <f>RIGHT(MISC!C174,4)&amp;"."&amp;MISC!M174&amp;"."&amp;MISC!K174&amp;"."&amp;$C$5</f>
        <v>2057.NPQ.I06.Ja24</v>
      </c>
      <c r="F174" s="104">
        <f t="shared" ca="1" si="10"/>
        <v>45314</v>
      </c>
      <c r="G174" s="105" cm="1">
        <f t="array" ref="G174">IF(SUMPRODUCT((MISC!$Q$19:$AB$19=$B$5)*MISC!Q174:AB174)&gt;0,SUMPRODUCT((MISC!$Q$19:$AB$19=$B$5)*MISC!Q174:AB174),0)</f>
        <v>0</v>
      </c>
      <c r="H174" s="106">
        <f t="shared" ca="1" si="11"/>
        <v>45314</v>
      </c>
      <c r="I174" s="107">
        <v>0</v>
      </c>
      <c r="J174" s="103" t="str">
        <f>LEFT(MISC!D174,19)&amp;"."&amp;MiscPay!E174</f>
        <v>Underhill .2057.NPQ.I06.Ja24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MISC!I174</f>
        <v>10166/543965</v>
      </c>
      <c r="P174" s="102" t="b">
        <v>1</v>
      </c>
      <c r="Q174" s="102" t="b">
        <v>1</v>
      </c>
      <c r="R174" s="102" t="b">
        <v>1</v>
      </c>
      <c r="T174" s="10" t="str">
        <f t="shared" si="15"/>
        <v>OK</v>
      </c>
      <c r="U174">
        <f t="shared" si="16"/>
        <v>17</v>
      </c>
      <c r="V174">
        <f t="shared" si="17"/>
        <v>28</v>
      </c>
    </row>
    <row r="175" spans="1:22" hidden="1" x14ac:dyDescent="0.25">
      <c r="A175" s="99">
        <v>1</v>
      </c>
      <c r="B175" s="100">
        <v>2</v>
      </c>
      <c r="C175" s="101">
        <f>MISC!J175</f>
        <v>400111</v>
      </c>
      <c r="D175" s="102" t="b">
        <v>1</v>
      </c>
      <c r="E175" s="103" t="str">
        <f>RIGHT(MISC!C175,4)&amp;"."&amp;MISC!M175&amp;"."&amp;MISC!K175&amp;"."&amp;$C$5</f>
        <v>2076.NPQ.I06.Ja24</v>
      </c>
      <c r="F175" s="104">
        <f t="shared" ca="1" si="10"/>
        <v>45314</v>
      </c>
      <c r="G175" s="105" cm="1">
        <f t="array" ref="G175">IF(SUMPRODUCT((MISC!$Q$19:$AB$19=$B$5)*MISC!Q175:AB175)&gt;0,SUMPRODUCT((MISC!$Q$19:$AB$19=$B$5)*MISC!Q175:AB175),0)</f>
        <v>0</v>
      </c>
      <c r="H175" s="106">
        <f t="shared" ca="1" si="11"/>
        <v>45314</v>
      </c>
      <c r="I175" s="107">
        <v>0</v>
      </c>
      <c r="J175" s="103" t="str">
        <f>LEFT(MISC!D175,19)&amp;"."&amp;MiscPay!E175</f>
        <v>Wessex  Gardens  .2076.NPQ.I06.Ja24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MISC!I175</f>
        <v>10166/543965</v>
      </c>
      <c r="P175" s="102" t="b">
        <v>1</v>
      </c>
      <c r="Q175" s="102" t="b">
        <v>1</v>
      </c>
      <c r="R175" s="102" t="b">
        <v>1</v>
      </c>
      <c r="T175" s="10" t="str">
        <f t="shared" si="15"/>
        <v>OK</v>
      </c>
      <c r="U175">
        <f t="shared" si="16"/>
        <v>17</v>
      </c>
      <c r="V175">
        <f t="shared" si="17"/>
        <v>35</v>
      </c>
    </row>
    <row r="176" spans="1:22" hidden="1" x14ac:dyDescent="0.25">
      <c r="A176" s="99">
        <v>1</v>
      </c>
      <c r="B176" s="100">
        <v>2</v>
      </c>
      <c r="C176" s="101">
        <f>MISC!J176</f>
        <v>400011</v>
      </c>
      <c r="D176" s="102" t="b">
        <v>1</v>
      </c>
      <c r="E176" s="103" t="str">
        <f>RIGHT(MISC!C176,4)&amp;"."&amp;MISC!M176&amp;"."&amp;MISC!K176&amp;"."&amp;$C$5</f>
        <v>2060.NPQ.I06.Ja24</v>
      </c>
      <c r="F176" s="104">
        <f t="shared" ca="1" si="10"/>
        <v>45314</v>
      </c>
      <c r="G176" s="105" cm="1">
        <f t="array" ref="G176">IF(SUMPRODUCT((MISC!$Q$19:$AB$19=$B$5)*MISC!Q176:AB176)&gt;0,SUMPRODUCT((MISC!$Q$19:$AB$19=$B$5)*MISC!Q176:AB176),0)</f>
        <v>0</v>
      </c>
      <c r="H176" s="106">
        <f t="shared" ca="1" si="11"/>
        <v>45314</v>
      </c>
      <c r="I176" s="107">
        <v>0</v>
      </c>
      <c r="J176" s="103" t="str">
        <f>LEFT(MISC!D176,19)&amp;"."&amp;MiscPay!E176</f>
        <v>Whitings Hill  .2060.NPQ.I06.Ja24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MISC!I176</f>
        <v>10166/543965</v>
      </c>
      <c r="P176" s="102" t="b">
        <v>1</v>
      </c>
      <c r="Q176" s="102" t="b">
        <v>1</v>
      </c>
      <c r="R176" s="102" t="b">
        <v>1</v>
      </c>
      <c r="T176" s="10" t="str">
        <f t="shared" si="15"/>
        <v>OK</v>
      </c>
      <c r="U176">
        <f t="shared" si="16"/>
        <v>17</v>
      </c>
      <c r="V176">
        <f t="shared" si="17"/>
        <v>33</v>
      </c>
    </row>
    <row r="177" spans="1:22" hidden="1" x14ac:dyDescent="0.25">
      <c r="A177" s="99">
        <v>1</v>
      </c>
      <c r="B177" s="100">
        <v>2</v>
      </c>
      <c r="C177" s="101">
        <f>MISC!J177</f>
        <v>400117</v>
      </c>
      <c r="D177" s="102" t="b">
        <v>1</v>
      </c>
      <c r="E177" s="103" t="str">
        <f>RIGHT(MISC!C177,4)&amp;"."&amp;MISC!M177&amp;"."&amp;MISC!K177&amp;"."&amp;$C$5</f>
        <v>3518.NPQ.I06.Ja24</v>
      </c>
      <c r="F177" s="104">
        <f t="shared" ca="1" si="10"/>
        <v>45314</v>
      </c>
      <c r="G177" s="105" cm="1">
        <f t="array" ref="G177">IF(SUMPRODUCT((MISC!$Q$19:$AB$19=$B$5)*MISC!Q177:AB177)&gt;0,SUMPRODUCT((MISC!$Q$19:$AB$19=$B$5)*MISC!Q177:AB177),0)</f>
        <v>0</v>
      </c>
      <c r="H177" s="106">
        <f t="shared" ca="1" si="11"/>
        <v>45314</v>
      </c>
      <c r="I177" s="107">
        <v>0</v>
      </c>
      <c r="J177" s="103" t="str">
        <f>LEFT(MISC!D177,19)&amp;"."&amp;MiscPay!E177</f>
        <v>Woodcroft  .3518.NPQ.I06.Ja24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MISC!I177</f>
        <v>10166/543965</v>
      </c>
      <c r="P177" s="102" t="b">
        <v>1</v>
      </c>
      <c r="Q177" s="102" t="b">
        <v>1</v>
      </c>
      <c r="R177" s="102" t="b">
        <v>1</v>
      </c>
      <c r="T177" s="10" t="str">
        <f t="shared" si="15"/>
        <v>OK</v>
      </c>
      <c r="U177">
        <f t="shared" si="16"/>
        <v>17</v>
      </c>
      <c r="V177">
        <f t="shared" si="17"/>
        <v>29</v>
      </c>
    </row>
    <row r="178" spans="1:22" hidden="1" x14ac:dyDescent="0.25">
      <c r="A178" s="99">
        <v>1</v>
      </c>
      <c r="B178" s="100">
        <v>2</v>
      </c>
      <c r="C178" s="101">
        <f>MISC!J178</f>
        <v>400063</v>
      </c>
      <c r="D178" s="102" t="b">
        <v>1</v>
      </c>
      <c r="E178" s="103" t="str">
        <f>RIGHT(MISC!C178,4)&amp;"."&amp;MISC!M178&amp;"."&amp;MISC!K178&amp;"."&amp;$C$5</f>
        <v>7010.NPQ.I06.Ja24</v>
      </c>
      <c r="F178" s="104">
        <f t="shared" ca="1" si="10"/>
        <v>45314</v>
      </c>
      <c r="G178" s="105" cm="1">
        <f t="array" ref="G178">IF(SUMPRODUCT((MISC!$Q$19:$AB$19=$B$5)*MISC!Q178:AB178)&gt;0,SUMPRODUCT((MISC!$Q$19:$AB$19=$B$5)*MISC!Q178:AB178),0)</f>
        <v>0</v>
      </c>
      <c r="H178" s="106">
        <f t="shared" ca="1" si="11"/>
        <v>45314</v>
      </c>
      <c r="I178" s="107">
        <v>0</v>
      </c>
      <c r="J178" s="103" t="str">
        <f>LEFT(MISC!D178,19)&amp;"."&amp;MiscPay!E178</f>
        <v>Mapledown.7010.NPQ.I06.Ja24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MISC!I178</f>
        <v>10168/543965</v>
      </c>
      <c r="P178" s="102" t="b">
        <v>1</v>
      </c>
      <c r="Q178" s="102" t="b">
        <v>1</v>
      </c>
      <c r="R178" s="102" t="b">
        <v>1</v>
      </c>
      <c r="T178" s="10" t="str">
        <f t="shared" si="15"/>
        <v>OK</v>
      </c>
      <c r="U178">
        <f t="shared" si="16"/>
        <v>17</v>
      </c>
      <c r="V178">
        <f t="shared" si="17"/>
        <v>27</v>
      </c>
    </row>
    <row r="179" spans="1:22" hidden="1" x14ac:dyDescent="0.25">
      <c r="A179" s="99">
        <v>1</v>
      </c>
      <c r="B179" s="100">
        <v>2</v>
      </c>
      <c r="C179" s="101">
        <f>MISC!J179</f>
        <v>400034</v>
      </c>
      <c r="D179" s="102" t="b">
        <v>1</v>
      </c>
      <c r="E179" s="103" t="str">
        <f>RIGHT(MISC!C179,4)&amp;"."&amp;MISC!M179&amp;"."&amp;MISC!K179&amp;"."&amp;$C$5</f>
        <v>7005.NPQ.I06.Ja24</v>
      </c>
      <c r="F179" s="104">
        <f t="shared" ca="1" si="10"/>
        <v>45314</v>
      </c>
      <c r="G179" s="105" cm="1">
        <f t="array" ref="G179">IF(SUMPRODUCT((MISC!$Q$19:$AB$19=$B$5)*MISC!Q179:AB179)&gt;0,SUMPRODUCT((MISC!$Q$19:$AB$19=$B$5)*MISC!Q179:AB179),0)</f>
        <v>0</v>
      </c>
      <c r="H179" s="106">
        <f t="shared" ca="1" si="11"/>
        <v>45314</v>
      </c>
      <c r="I179" s="107">
        <v>0</v>
      </c>
      <c r="J179" s="103" t="str">
        <f>LEFT(MISC!D179,19)&amp;"."&amp;MiscPay!E179</f>
        <v>Northway.7005.NPQ.I06.Ja24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MISC!I179</f>
        <v>10168/543965</v>
      </c>
      <c r="P179" s="102" t="b">
        <v>1</v>
      </c>
      <c r="Q179" s="102" t="b">
        <v>1</v>
      </c>
      <c r="R179" s="102" t="b">
        <v>1</v>
      </c>
      <c r="T179" s="10" t="str">
        <f t="shared" si="15"/>
        <v>OK</v>
      </c>
      <c r="U179">
        <f t="shared" si="16"/>
        <v>17</v>
      </c>
      <c r="V179">
        <f t="shared" si="17"/>
        <v>26</v>
      </c>
    </row>
    <row r="180" spans="1:22" hidden="1" x14ac:dyDescent="0.25">
      <c r="A180" s="99">
        <v>1</v>
      </c>
      <c r="B180" s="100">
        <v>2</v>
      </c>
      <c r="C180" s="101">
        <f>MISC!J180</f>
        <v>400091</v>
      </c>
      <c r="D180" s="102" t="b">
        <v>1</v>
      </c>
      <c r="E180" s="103" t="str">
        <f>RIGHT(MISC!C180,4)&amp;"."&amp;MISC!M180&amp;"."&amp;MISC!K180&amp;"."&amp;$C$5</f>
        <v>7009.NPQ.I06.Ja24</v>
      </c>
      <c r="F180" s="104">
        <f t="shared" ca="1" si="10"/>
        <v>45314</v>
      </c>
      <c r="G180" s="105" cm="1">
        <f t="array" ref="G180">IF(SUMPRODUCT((MISC!$Q$19:$AB$19=$B$5)*MISC!Q180:AB180)&gt;0,SUMPRODUCT((MISC!$Q$19:$AB$19=$B$5)*MISC!Q180:AB180),0)</f>
        <v>0</v>
      </c>
      <c r="H180" s="106">
        <f t="shared" ca="1" si="11"/>
        <v>45314</v>
      </c>
      <c r="I180" s="107">
        <v>0</v>
      </c>
      <c r="J180" s="103" t="str">
        <f>LEFT(MISC!D180,19)&amp;"."&amp;MiscPay!E180</f>
        <v>Oakleigh.7009.NPQ.I06.Ja24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MISC!I180</f>
        <v>10168/543965</v>
      </c>
      <c r="P180" s="102" t="b">
        <v>1</v>
      </c>
      <c r="Q180" s="102" t="b">
        <v>1</v>
      </c>
      <c r="R180" s="102" t="b">
        <v>1</v>
      </c>
      <c r="T180" s="10" t="str">
        <f t="shared" si="15"/>
        <v>OK</v>
      </c>
      <c r="U180">
        <f t="shared" si="16"/>
        <v>17</v>
      </c>
      <c r="V180">
        <f t="shared" si="17"/>
        <v>26</v>
      </c>
    </row>
    <row r="181" spans="1:22" hidden="1" x14ac:dyDescent="0.25">
      <c r="A181" s="99">
        <v>1</v>
      </c>
      <c r="B181" s="100">
        <v>2</v>
      </c>
      <c r="C181" s="101">
        <f>MISC!J181</f>
        <v>400026</v>
      </c>
      <c r="D181" s="102" t="b">
        <v>1</v>
      </c>
      <c r="E181" s="103" t="str">
        <f>RIGHT(MISC!C181,4)&amp;"."&amp;MISC!M181&amp;"."&amp;MISC!K181&amp;"."&amp;$C$5</f>
        <v>2031.NPQ.I06.Ja24</v>
      </c>
      <c r="F181" s="104">
        <f t="shared" ca="1" si="10"/>
        <v>45314</v>
      </c>
      <c r="G181" s="105" cm="1">
        <f t="array" ref="G181">IF(SUMPRODUCT((MISC!$Q$19:$AB$19=$B$5)*MISC!Q181:AB181)&gt;0,SUMPRODUCT((MISC!$Q$19:$AB$19=$B$5)*MISC!Q181:AB181),0)</f>
        <v>0</v>
      </c>
      <c r="H181" s="106">
        <f t="shared" ca="1" si="11"/>
        <v>45314</v>
      </c>
      <c r="I181" s="107">
        <v>0</v>
      </c>
      <c r="J181" s="103" t="str">
        <f>LEFT(MISC!D181,19)&amp;"."&amp;MiscPay!E181</f>
        <v>Hollickwood JMI Sch.2031.NPQ.I06.Ja24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MISC!I181</f>
        <v>10166/543965</v>
      </c>
      <c r="P181" s="102" t="b">
        <v>1</v>
      </c>
      <c r="Q181" s="102" t="b">
        <v>1</v>
      </c>
      <c r="R181" s="102" t="b">
        <v>1</v>
      </c>
      <c r="T181" s="10" t="str">
        <f t="shared" si="15"/>
        <v>OK</v>
      </c>
      <c r="U181">
        <f t="shared" si="16"/>
        <v>17</v>
      </c>
      <c r="V181">
        <f t="shared" si="17"/>
        <v>37</v>
      </c>
    </row>
    <row r="182" spans="1:22" hidden="1" x14ac:dyDescent="0.25">
      <c r="A182" s="99">
        <v>1</v>
      </c>
      <c r="B182" s="100">
        <v>2</v>
      </c>
      <c r="C182" s="101">
        <f>MISC!J182</f>
        <v>400021</v>
      </c>
      <c r="D182" s="102" t="b">
        <v>1</v>
      </c>
      <c r="E182" s="103" t="str">
        <f>RIGHT(MISC!C182,4)&amp;"."&amp;MISC!M182&amp;"."&amp;MISC!K182&amp;"."&amp;$C$5</f>
        <v>5201.NPQ.I06.Ja24</v>
      </c>
      <c r="F182" s="104">
        <f t="shared" ca="1" si="10"/>
        <v>45314</v>
      </c>
      <c r="G182" s="105" cm="1">
        <f t="array" ref="G182">IF(SUMPRODUCT((MISC!$Q$19:$AB$19=$B$5)*MISC!Q182:AB182)&gt;0,SUMPRODUCT((MISC!$Q$19:$AB$19=$B$5)*MISC!Q182:AB182),0)</f>
        <v>0</v>
      </c>
      <c r="H182" s="106">
        <f t="shared" ca="1" si="11"/>
        <v>45314</v>
      </c>
      <c r="I182" s="107">
        <v>0</v>
      </c>
      <c r="J182" s="103" t="str">
        <f>LEFT(MISC!D182,19)&amp;"."&amp;MiscPay!E182</f>
        <v>Osidge  .5201.NPQ.I06.Ja24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MISC!I182</f>
        <v>10166/543965</v>
      </c>
      <c r="P182" s="102" t="b">
        <v>1</v>
      </c>
      <c r="Q182" s="102" t="b">
        <v>1</v>
      </c>
      <c r="R182" s="102" t="b">
        <v>1</v>
      </c>
      <c r="T182" s="10" t="str">
        <f t="shared" si="15"/>
        <v>OK</v>
      </c>
      <c r="U182">
        <f t="shared" si="16"/>
        <v>17</v>
      </c>
      <c r="V182">
        <f t="shared" si="17"/>
        <v>26</v>
      </c>
    </row>
    <row r="183" spans="1:22" hidden="1" x14ac:dyDescent="0.25">
      <c r="A183" s="99">
        <v>1</v>
      </c>
      <c r="B183" s="100">
        <v>2</v>
      </c>
      <c r="C183" s="101">
        <f>MISC!J183</f>
        <v>400102</v>
      </c>
      <c r="D183" s="102" t="b">
        <v>1</v>
      </c>
      <c r="E183" s="103" t="str">
        <f>RIGHT(MISC!C183,4)&amp;"."&amp;MISC!M183&amp;"."&amp;MISC!K183&amp;"."&amp;$C$5</f>
        <v>1003.NPQ.I06.Ja24</v>
      </c>
      <c r="F183" s="104">
        <f t="shared" ca="1" si="10"/>
        <v>45314</v>
      </c>
      <c r="G183" s="105" cm="1">
        <f t="array" ref="G183">IF(SUMPRODUCT((MISC!$Q$19:$AB$19=$B$5)*MISC!Q183:AB183)&gt;0,SUMPRODUCT((MISC!$Q$19:$AB$19=$B$5)*MISC!Q183:AB183),0)</f>
        <v>0</v>
      </c>
      <c r="H183" s="106">
        <f t="shared" ca="1" si="11"/>
        <v>45314</v>
      </c>
      <c r="I183" s="107">
        <v>0</v>
      </c>
      <c r="J183" s="103" t="str">
        <f>LEFT(MISC!D183,19)&amp;"."&amp;MiscPay!E183</f>
        <v>St Margaret's Nurse.1003.NPQ.I06.Ja24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MISC!I183</f>
        <v>10166/543965</v>
      </c>
      <c r="P183" s="102" t="b">
        <v>1</v>
      </c>
      <c r="Q183" s="102" t="b">
        <v>1</v>
      </c>
      <c r="R183" s="102" t="b">
        <v>1</v>
      </c>
      <c r="T183" s="10" t="str">
        <f t="shared" si="15"/>
        <v>OK</v>
      </c>
      <c r="U183">
        <f t="shared" si="16"/>
        <v>17</v>
      </c>
      <c r="V183">
        <f t="shared" si="17"/>
        <v>37</v>
      </c>
    </row>
    <row r="184" spans="1:22" hidden="1" x14ac:dyDescent="0.25">
      <c r="A184" s="99">
        <v>1</v>
      </c>
      <c r="B184" s="100">
        <v>2</v>
      </c>
      <c r="C184" s="101">
        <f>MISC!J184</f>
        <v>400125</v>
      </c>
      <c r="D184" s="102" t="b">
        <v>1</v>
      </c>
      <c r="E184" s="103" t="str">
        <f>RIGHT(MISC!C184,4)&amp;"."&amp;MISC!M184&amp;"."&amp;MISC!K184&amp;"."&amp;$C$5</f>
        <v>3520.NPQ.I06.Ja24</v>
      </c>
      <c r="F184" s="104">
        <f t="shared" ca="1" si="10"/>
        <v>45314</v>
      </c>
      <c r="G184" s="105" cm="1">
        <f t="array" ref="G184">IF(SUMPRODUCT((MISC!$Q$19:$AB$19=$B$5)*MISC!Q184:AB184)&gt;0,SUMPRODUCT((MISC!$Q$19:$AB$19=$B$5)*MISC!Q184:AB184),0)</f>
        <v>0</v>
      </c>
      <c r="H184" s="106">
        <f t="shared" ca="1" si="11"/>
        <v>45314</v>
      </c>
      <c r="I184" s="107">
        <v>0</v>
      </c>
      <c r="J184" s="103" t="str">
        <f>LEFT(MISC!D184,19)&amp;"."&amp;MiscPay!E184</f>
        <v>Akiva Sch.3520.NPQ.I06.Ja24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MISC!I184</f>
        <v>10166/543965</v>
      </c>
      <c r="P184" s="102" t="b">
        <v>1</v>
      </c>
      <c r="Q184" s="102" t="b">
        <v>1</v>
      </c>
      <c r="R184" s="102" t="b">
        <v>1</v>
      </c>
      <c r="T184" s="10" t="str">
        <f t="shared" si="15"/>
        <v>OK</v>
      </c>
      <c r="U184">
        <f t="shared" si="16"/>
        <v>17</v>
      </c>
      <c r="V184">
        <f t="shared" si="17"/>
        <v>27</v>
      </c>
    </row>
    <row r="185" spans="1:22" hidden="1" x14ac:dyDescent="0.25">
      <c r="A185" s="99">
        <v>1</v>
      </c>
      <c r="B185" s="100">
        <v>2</v>
      </c>
      <c r="C185" s="101">
        <f>MISC!J185</f>
        <v>400069</v>
      </c>
      <c r="D185" s="102" t="b">
        <v>1</v>
      </c>
      <c r="E185" s="103" t="str">
        <f>RIGHT(MISC!C185,4)&amp;"."&amp;MISC!M185&amp;"."&amp;MISC!K185&amp;"."&amp;$C$5</f>
        <v>3300.NPQ.I06.Ja24</v>
      </c>
      <c r="F185" s="104">
        <f t="shared" ca="1" si="10"/>
        <v>45314</v>
      </c>
      <c r="G185" s="105" cm="1">
        <f t="array" ref="G185">IF(SUMPRODUCT((MISC!$Q$19:$AB$19=$B$5)*MISC!Q185:AB185)&gt;0,SUMPRODUCT((MISC!$Q$19:$AB$19=$B$5)*MISC!Q185:AB185),0)</f>
        <v>0</v>
      </c>
      <c r="H185" s="106">
        <f t="shared" ca="1" si="11"/>
        <v>45314</v>
      </c>
      <c r="I185" s="107">
        <v>0</v>
      </c>
      <c r="J185" s="103" t="str">
        <f>LEFT(MISC!D185,19)&amp;"."&amp;MiscPay!E185</f>
        <v>All Saints NW2 Sch .3300.NPQ.I06.Ja24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MISC!I185</f>
        <v>10166/543965</v>
      </c>
      <c r="P185" s="102" t="b">
        <v>1</v>
      </c>
      <c r="Q185" s="102" t="b">
        <v>1</v>
      </c>
      <c r="R185" s="102" t="b">
        <v>1</v>
      </c>
      <c r="T185" s="10" t="str">
        <f t="shared" si="15"/>
        <v>OK</v>
      </c>
      <c r="U185">
        <f t="shared" si="16"/>
        <v>17</v>
      </c>
      <c r="V185">
        <f t="shared" si="17"/>
        <v>37</v>
      </c>
    </row>
    <row r="186" spans="1:22" hidden="1" x14ac:dyDescent="0.25">
      <c r="A186" s="99">
        <v>1</v>
      </c>
      <c r="B186" s="100">
        <v>2</v>
      </c>
      <c r="C186" s="101">
        <f>MISC!J186</f>
        <v>400150</v>
      </c>
      <c r="D186" s="102" t="b">
        <v>1</v>
      </c>
      <c r="E186" s="103" t="str">
        <f>RIGHT(MISC!C186,4)&amp;"."&amp;MISC!M186&amp;"."&amp;MISC!K186&amp;"."&amp;$C$5</f>
        <v>3524.NPQ.I06.Ja24</v>
      </c>
      <c r="F186" s="104">
        <f t="shared" ca="1" si="10"/>
        <v>45314</v>
      </c>
      <c r="G186" s="105" cm="1">
        <f t="array" ref="G186">IF(SUMPRODUCT((MISC!$Q$19:$AB$19=$B$5)*MISC!Q186:AB186)&gt;0,SUMPRODUCT((MISC!$Q$19:$AB$19=$B$5)*MISC!Q186:AB186),0)</f>
        <v>0</v>
      </c>
      <c r="H186" s="106">
        <f t="shared" ca="1" si="11"/>
        <v>45314</v>
      </c>
      <c r="I186" s="107">
        <v>0</v>
      </c>
      <c r="J186" s="103" t="str">
        <f>LEFT(MISC!D186,19)&amp;"."&amp;MiscPay!E186</f>
        <v>Beit Shvidler .3524.NPQ.I06.Ja24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MISC!I186</f>
        <v>10166/543965</v>
      </c>
      <c r="P186" s="102" t="b">
        <v>1</v>
      </c>
      <c r="Q186" s="102" t="b">
        <v>1</v>
      </c>
      <c r="R186" s="102" t="b">
        <v>1</v>
      </c>
      <c r="T186" s="10" t="str">
        <f t="shared" si="15"/>
        <v>OK</v>
      </c>
      <c r="U186">
        <f t="shared" si="16"/>
        <v>17</v>
      </c>
      <c r="V186">
        <f t="shared" si="17"/>
        <v>32</v>
      </c>
    </row>
    <row r="187" spans="1:22" hidden="1" x14ac:dyDescent="0.25">
      <c r="A187" s="99">
        <v>1</v>
      </c>
      <c r="B187" s="100">
        <v>2</v>
      </c>
      <c r="C187" s="101">
        <f>MISC!J187</f>
        <v>400024</v>
      </c>
      <c r="D187" s="102" t="b">
        <v>1</v>
      </c>
      <c r="E187" s="103" t="str">
        <f>RIGHT(MISC!C187,4)&amp;"."&amp;MISC!M187&amp;"."&amp;MISC!K187&amp;"."&amp;$C$5</f>
        <v>3511.NPQ.I06.Ja24</v>
      </c>
      <c r="F187" s="104">
        <f t="shared" ca="1" si="10"/>
        <v>45314</v>
      </c>
      <c r="G187" s="105" cm="1">
        <f t="array" ref="G187">IF(SUMPRODUCT((MISC!$Q$19:$AB$19=$B$5)*MISC!Q187:AB187)&gt;0,SUMPRODUCT((MISC!$Q$19:$AB$19=$B$5)*MISC!Q187:AB187),0)</f>
        <v>0</v>
      </c>
      <c r="H187" s="106">
        <f t="shared" ca="1" si="11"/>
        <v>45314</v>
      </c>
      <c r="I187" s="107">
        <v>0</v>
      </c>
      <c r="J187" s="103" t="str">
        <f>LEFT(MISC!D187,19)&amp;"."&amp;MiscPay!E187</f>
        <v>Blessed Dominic .3511.NPQ.I06.Ja24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MISC!I187</f>
        <v>10166/543965</v>
      </c>
      <c r="P187" s="102" t="b">
        <v>1</v>
      </c>
      <c r="Q187" s="102" t="b">
        <v>1</v>
      </c>
      <c r="R187" s="102" t="b">
        <v>1</v>
      </c>
      <c r="T187" s="10" t="str">
        <f t="shared" si="15"/>
        <v>OK</v>
      </c>
      <c r="U187">
        <f t="shared" si="16"/>
        <v>17</v>
      </c>
      <c r="V187">
        <f t="shared" si="17"/>
        <v>34</v>
      </c>
    </row>
    <row r="188" spans="1:22" hidden="1" x14ac:dyDescent="0.25">
      <c r="A188" s="99">
        <v>1</v>
      </c>
      <c r="B188" s="100">
        <v>2</v>
      </c>
      <c r="C188" s="101">
        <f>MISC!J188</f>
        <v>400110</v>
      </c>
      <c r="D188" s="102" t="b">
        <v>1</v>
      </c>
      <c r="E188" s="103" t="str">
        <f>RIGHT(MISC!C188,4)&amp;"."&amp;MISC!M188&amp;"."&amp;MISC!K188&amp;"."&amp;$C$5</f>
        <v>5949.NPQ.I06.Ja24</v>
      </c>
      <c r="F188" s="104">
        <f t="shared" ca="1" si="10"/>
        <v>45314</v>
      </c>
      <c r="G188" s="105" cm="1">
        <f t="array" ref="G188">IF(SUMPRODUCT((MISC!$Q$19:$AB$19=$B$5)*MISC!Q188:AB188)&gt;0,SUMPRODUCT((MISC!$Q$19:$AB$19=$B$5)*MISC!Q188:AB188),0)</f>
        <v>0</v>
      </c>
      <c r="H188" s="106">
        <f t="shared" ca="1" si="11"/>
        <v>45314</v>
      </c>
      <c r="I188" s="107">
        <v>0</v>
      </c>
      <c r="J188" s="103" t="str">
        <f>LEFT(MISC!D188,19)&amp;"."&amp;MiscPay!E188</f>
        <v>Menorah Foundation .5949.NPQ.I06.Ja24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MISC!I188</f>
        <v>10166/543965</v>
      </c>
      <c r="P188" s="102" t="b">
        <v>1</v>
      </c>
      <c r="Q188" s="102" t="b">
        <v>1</v>
      </c>
      <c r="R188" s="102" t="b">
        <v>1</v>
      </c>
      <c r="T188" s="10" t="str">
        <f t="shared" si="15"/>
        <v>OK</v>
      </c>
      <c r="U188">
        <f t="shared" si="16"/>
        <v>17</v>
      </c>
      <c r="V188">
        <f t="shared" si="17"/>
        <v>37</v>
      </c>
    </row>
    <row r="189" spans="1:22" hidden="1" x14ac:dyDescent="0.25">
      <c r="A189" s="99">
        <v>1</v>
      </c>
      <c r="B189" s="100">
        <v>2</v>
      </c>
      <c r="C189" s="101">
        <f>MISC!J189</f>
        <v>107953</v>
      </c>
      <c r="D189" s="102" t="b">
        <v>1</v>
      </c>
      <c r="E189" s="103" t="str">
        <f>RIGHT(MISC!C189,4)&amp;"."&amp;MISC!M189&amp;"."&amp;MISC!K189&amp;"."&amp;$C$5</f>
        <v>4004.NPQ.I06.Ja24</v>
      </c>
      <c r="F189" s="104">
        <f t="shared" ca="1" si="10"/>
        <v>45314</v>
      </c>
      <c r="G189" s="105" cm="1">
        <f t="array" ref="G189">IF(SUMPRODUCT((MISC!$Q$19:$AB$19=$B$5)*MISC!Q189:AB189)&gt;0,SUMPRODUCT((MISC!$Q$19:$AB$19=$B$5)*MISC!Q189:AB189),0)</f>
        <v>0</v>
      </c>
      <c r="H189" s="106">
        <f t="shared" ca="1" si="11"/>
        <v>45314</v>
      </c>
      <c r="I189" s="107">
        <v>0</v>
      </c>
      <c r="J189" s="103" t="str">
        <f>LEFT(MISC!D189,19)&amp;"."&amp;MiscPay!E189</f>
        <v>Menorah High Sch Gi.4004.NPQ.I06.Ja24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MISC!I189</f>
        <v>10167/543965</v>
      </c>
      <c r="P189" s="102" t="b">
        <v>1</v>
      </c>
      <c r="Q189" s="102" t="b">
        <v>1</v>
      </c>
      <c r="R189" s="102" t="b">
        <v>1</v>
      </c>
      <c r="T189" s="10" t="str">
        <f t="shared" si="15"/>
        <v>OK</v>
      </c>
      <c r="U189">
        <f t="shared" si="16"/>
        <v>17</v>
      </c>
      <c r="V189">
        <f t="shared" si="17"/>
        <v>37</v>
      </c>
    </row>
    <row r="190" spans="1:22" hidden="1" x14ac:dyDescent="0.25">
      <c r="A190" s="99">
        <v>1</v>
      </c>
      <c r="B190" s="100">
        <v>2</v>
      </c>
      <c r="C190" s="101">
        <f>MISC!J190</f>
        <v>400086</v>
      </c>
      <c r="D190" s="102" t="b">
        <v>1</v>
      </c>
      <c r="E190" s="103" t="str">
        <f>RIGHT(MISC!C190,4)&amp;"."&amp;MISC!M190&amp;"."&amp;MISC!K190&amp;"."&amp;$C$5</f>
        <v>3305.NPQ.I06.Ja24</v>
      </c>
      <c r="F190" s="104">
        <f t="shared" ca="1" si="10"/>
        <v>45314</v>
      </c>
      <c r="G190" s="105" cm="1">
        <f t="array" ref="G190">IF(SUMPRODUCT((MISC!$Q$19:$AB$19=$B$5)*MISC!Q190:AB190)&gt;0,SUMPRODUCT((MISC!$Q$19:$AB$19=$B$5)*MISC!Q190:AB190),0)</f>
        <v>0</v>
      </c>
      <c r="H190" s="106">
        <f t="shared" ca="1" si="11"/>
        <v>45314</v>
      </c>
      <c r="I190" s="107">
        <v>0</v>
      </c>
      <c r="J190" s="103" t="str">
        <f>LEFT(MISC!D190,19)&amp;"."&amp;MiscPay!E190</f>
        <v>Monken Hadley .3305.NPQ.I06.Ja24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MISC!I190</f>
        <v>10166/543965</v>
      </c>
      <c r="P190" s="102" t="b">
        <v>1</v>
      </c>
      <c r="Q190" s="102" t="b">
        <v>1</v>
      </c>
      <c r="R190" s="102" t="b">
        <v>1</v>
      </c>
      <c r="T190" s="10" t="str">
        <f t="shared" si="15"/>
        <v>OK</v>
      </c>
      <c r="U190">
        <f t="shared" si="16"/>
        <v>17</v>
      </c>
      <c r="V190">
        <f t="shared" si="17"/>
        <v>32</v>
      </c>
    </row>
    <row r="191" spans="1:22" hidden="1" x14ac:dyDescent="0.25">
      <c r="A191" s="99">
        <v>1</v>
      </c>
      <c r="B191" s="100">
        <v>2</v>
      </c>
      <c r="C191" s="101">
        <f>MISC!J191</f>
        <v>400071</v>
      </c>
      <c r="D191" s="102" t="b">
        <v>1</v>
      </c>
      <c r="E191" s="103" t="str">
        <f>RIGHT(MISC!C191,4)&amp;"."&amp;MISC!M191&amp;"."&amp;MISC!K191&amp;"."&amp;$C$5</f>
        <v>3510.NPQ.I06.Ja24</v>
      </c>
      <c r="F191" s="104">
        <f t="shared" ca="1" si="10"/>
        <v>45314</v>
      </c>
      <c r="G191" s="105" cm="1">
        <f t="array" ref="G191">IF(SUMPRODUCT((MISC!$Q$19:$AB$19=$B$5)*MISC!Q191:AB191)&gt;0,SUMPRODUCT((MISC!$Q$19:$AB$19=$B$5)*MISC!Q191:AB191),0)</f>
        <v>0</v>
      </c>
      <c r="H191" s="106">
        <f t="shared" ca="1" si="11"/>
        <v>45314</v>
      </c>
      <c r="I191" s="107">
        <v>0</v>
      </c>
      <c r="J191" s="103" t="str">
        <f>LEFT(MISC!D191,19)&amp;"."&amp;MiscPay!E191</f>
        <v>Sacred Heart .3510.NPQ.I06.Ja24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MISC!I191</f>
        <v>10166/543965</v>
      </c>
      <c r="P191" s="102" t="b">
        <v>1</v>
      </c>
      <c r="Q191" s="102" t="b">
        <v>1</v>
      </c>
      <c r="R191" s="102" t="b">
        <v>1</v>
      </c>
      <c r="T191" s="10" t="str">
        <f t="shared" si="15"/>
        <v>OK</v>
      </c>
      <c r="U191">
        <f t="shared" si="16"/>
        <v>17</v>
      </c>
      <c r="V191">
        <f t="shared" si="17"/>
        <v>31</v>
      </c>
    </row>
    <row r="192" spans="1:22" hidden="1" x14ac:dyDescent="0.25">
      <c r="A192" s="99">
        <v>1</v>
      </c>
      <c r="B192" s="100">
        <v>2</v>
      </c>
      <c r="C192" s="101">
        <f>MISC!J192</f>
        <v>400064</v>
      </c>
      <c r="D192" s="102" t="b">
        <v>1</v>
      </c>
      <c r="E192" s="103" t="str">
        <f>RIGHT(MISC!C192,4)&amp;"."&amp;MISC!M192&amp;"."&amp;MISC!K192&amp;"."&amp;$C$5</f>
        <v>3504.NPQ.I06.Ja24</v>
      </c>
      <c r="F192" s="104">
        <f t="shared" ca="1" si="10"/>
        <v>45314</v>
      </c>
      <c r="G192" s="105" cm="1">
        <f t="array" ref="G192">IF(SUMPRODUCT((MISC!$Q$19:$AB$19=$B$5)*MISC!Q192:AB192)&gt;0,SUMPRODUCT((MISC!$Q$19:$AB$19=$B$5)*MISC!Q192:AB192),0)</f>
        <v>0</v>
      </c>
      <c r="H192" s="106">
        <f t="shared" ca="1" si="11"/>
        <v>45314</v>
      </c>
      <c r="I192" s="107">
        <v>0</v>
      </c>
      <c r="J192" s="103" t="str">
        <f>LEFT(MISC!D192,19)&amp;"."&amp;MiscPay!E192</f>
        <v>St Catherines R C .3504.NPQ.I06.Ja24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MISC!I192</f>
        <v>10166/543965</v>
      </c>
      <c r="P192" s="102" t="b">
        <v>1</v>
      </c>
      <c r="Q192" s="102" t="b">
        <v>1</v>
      </c>
      <c r="R192" s="102" t="b">
        <v>1</v>
      </c>
      <c r="T192" s="10" t="str">
        <f t="shared" si="15"/>
        <v>OK</v>
      </c>
      <c r="U192">
        <f t="shared" si="16"/>
        <v>17</v>
      </c>
      <c r="V192">
        <f t="shared" si="17"/>
        <v>36</v>
      </c>
    </row>
    <row r="193" spans="1:22" hidden="1" x14ac:dyDescent="0.25">
      <c r="A193" s="99">
        <v>1</v>
      </c>
      <c r="B193" s="100">
        <v>2</v>
      </c>
      <c r="C193" s="101">
        <f>MISC!J193</f>
        <v>400098</v>
      </c>
      <c r="D193" s="102" t="b">
        <v>1</v>
      </c>
      <c r="E193" s="103" t="str">
        <f>RIGHT(MISC!C193,4)&amp;"."&amp;MISC!M193&amp;"."&amp;MISC!K193&amp;"."&amp;$C$5</f>
        <v>3309.NPQ.I06.Ja24</v>
      </c>
      <c r="F193" s="104">
        <f t="shared" ca="1" si="10"/>
        <v>45314</v>
      </c>
      <c r="G193" s="105" cm="1">
        <f t="array" ref="G193">IF(SUMPRODUCT((MISC!$Q$19:$AB$19=$B$5)*MISC!Q193:AB193)&gt;0,SUMPRODUCT((MISC!$Q$19:$AB$19=$B$5)*MISC!Q193:AB193),0)</f>
        <v>0</v>
      </c>
      <c r="H193" s="106">
        <f t="shared" ca="1" si="11"/>
        <v>45314</v>
      </c>
      <c r="I193" s="107">
        <v>0</v>
      </c>
      <c r="J193" s="103" t="str">
        <f>LEFT(MISC!D193,19)&amp;"."&amp;MiscPay!E193</f>
        <v>St Johns CE N20.3309.NPQ.I06.Ja24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MISC!I193</f>
        <v>10166/543965</v>
      </c>
      <c r="P193" s="102" t="b">
        <v>1</v>
      </c>
      <c r="Q193" s="102" t="b">
        <v>1</v>
      </c>
      <c r="R193" s="102" t="b">
        <v>1</v>
      </c>
      <c r="T193" s="10" t="str">
        <f t="shared" si="15"/>
        <v>OK</v>
      </c>
      <c r="U193">
        <f t="shared" si="16"/>
        <v>17</v>
      </c>
      <c r="V193">
        <f t="shared" si="17"/>
        <v>33</v>
      </c>
    </row>
    <row r="194" spans="1:22" hidden="1" x14ac:dyDescent="0.25">
      <c r="A194" s="99">
        <v>1</v>
      </c>
      <c r="B194" s="100">
        <v>2</v>
      </c>
      <c r="C194" s="101">
        <f>MISC!J194</f>
        <v>400066</v>
      </c>
      <c r="D194" s="102" t="b">
        <v>1</v>
      </c>
      <c r="E194" s="103" t="str">
        <f>RIGHT(MISC!C194,4)&amp;"."&amp;MISC!M194&amp;"."&amp;MISC!K194&amp;"."&amp;$C$5</f>
        <v>3509.NPQ.I06.Ja24</v>
      </c>
      <c r="F194" s="104">
        <f t="shared" ca="1" si="10"/>
        <v>45314</v>
      </c>
      <c r="G194" s="105" cm="1">
        <f t="array" ref="G194">IF(SUMPRODUCT((MISC!$Q$19:$AB$19=$B$5)*MISC!Q194:AB194)&gt;0,SUMPRODUCT((MISC!$Q$19:$AB$19=$B$5)*MISC!Q194:AB194),0)</f>
        <v>0</v>
      </c>
      <c r="H194" s="106">
        <f t="shared" ca="1" si="11"/>
        <v>45314</v>
      </c>
      <c r="I194" s="107">
        <v>0</v>
      </c>
      <c r="J194" s="103" t="str">
        <f>LEFT(MISC!D194,19)&amp;"."&amp;MiscPay!E194</f>
        <v>St Joseph's  .3509.NPQ.I06.Ja24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MISC!I194</f>
        <v>10166/543965</v>
      </c>
      <c r="P194" s="102" t="b">
        <v>1</v>
      </c>
      <c r="Q194" s="102" t="b">
        <v>1</v>
      </c>
      <c r="R194" s="102" t="b">
        <v>1</v>
      </c>
      <c r="T194" s="10" t="str">
        <f t="shared" si="15"/>
        <v>OK</v>
      </c>
      <c r="U194">
        <f t="shared" si="16"/>
        <v>17</v>
      </c>
      <c r="V194">
        <f t="shared" si="17"/>
        <v>31</v>
      </c>
    </row>
    <row r="195" spans="1:22" hidden="1" x14ac:dyDescent="0.25">
      <c r="A195" s="99">
        <v>1</v>
      </c>
      <c r="B195" s="100">
        <v>2</v>
      </c>
      <c r="C195" s="101">
        <f>MISC!J195</f>
        <v>400058</v>
      </c>
      <c r="D195" s="102" t="b">
        <v>1</v>
      </c>
      <c r="E195" s="103" t="str">
        <f>RIGHT(MISC!C195,4)&amp;"."&amp;MISC!M195&amp;"."&amp;MISC!K195&amp;"."&amp;$C$5</f>
        <v>3311.NPQ.I06.Ja24</v>
      </c>
      <c r="F195" s="104">
        <f t="shared" ca="1" si="10"/>
        <v>45314</v>
      </c>
      <c r="G195" s="105" cm="1">
        <f t="array" ref="G195">IF(SUMPRODUCT((MISC!$Q$19:$AB$19=$B$5)*MISC!Q195:AB195)&gt;0,SUMPRODUCT((MISC!$Q$19:$AB$19=$B$5)*MISC!Q195:AB195),0)</f>
        <v>0</v>
      </c>
      <c r="H195" s="106">
        <f t="shared" ca="1" si="11"/>
        <v>45314</v>
      </c>
      <c r="I195" s="107">
        <v>0</v>
      </c>
      <c r="J195" s="103" t="str">
        <f>LEFT(MISC!D195,19)&amp;"."&amp;MiscPay!E195</f>
        <v>St Mary's  N3.3311.NPQ.I06.Ja24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MISC!I195</f>
        <v>10166/543965</v>
      </c>
      <c r="P195" s="102" t="b">
        <v>1</v>
      </c>
      <c r="Q195" s="102" t="b">
        <v>1</v>
      </c>
      <c r="R195" s="102" t="b">
        <v>1</v>
      </c>
      <c r="T195" s="10" t="str">
        <f t="shared" si="15"/>
        <v>OK</v>
      </c>
      <c r="U195">
        <f t="shared" si="16"/>
        <v>17</v>
      </c>
      <c r="V195">
        <f t="shared" si="17"/>
        <v>31</v>
      </c>
    </row>
    <row r="196" spans="1:22" hidden="1" x14ac:dyDescent="0.25">
      <c r="A196" s="99">
        <v>1</v>
      </c>
      <c r="B196" s="100">
        <v>2</v>
      </c>
      <c r="C196" s="101">
        <f>MISC!J196</f>
        <v>400006</v>
      </c>
      <c r="D196" s="102" t="b">
        <v>1</v>
      </c>
      <c r="E196" s="103" t="str">
        <f>RIGHT(MISC!C196,4)&amp;"."&amp;MISC!M196&amp;"."&amp;MISC!K196&amp;"."&amp;$C$5</f>
        <v>3313.NPQ.I06.Ja24</v>
      </c>
      <c r="F196" s="104">
        <f t="shared" ca="1" si="10"/>
        <v>45314</v>
      </c>
      <c r="G196" s="105" cm="1">
        <f t="array" ref="G196">IF(SUMPRODUCT((MISC!$Q$19:$AB$19=$B$5)*MISC!Q196:AB196)&gt;0,SUMPRODUCT((MISC!$Q$19:$AB$19=$B$5)*MISC!Q196:AB196),0)</f>
        <v>0</v>
      </c>
      <c r="H196" s="106">
        <f t="shared" ca="1" si="11"/>
        <v>45314</v>
      </c>
      <c r="I196" s="107">
        <v>0</v>
      </c>
      <c r="J196" s="103" t="str">
        <f>LEFT(MISC!D196,19)&amp;"."&amp;MiscPay!E196</f>
        <v>St. Pauls N11.3313.NPQ.I06.Ja24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MISC!I196</f>
        <v>10166/543965</v>
      </c>
      <c r="P196" s="102" t="b">
        <v>1</v>
      </c>
      <c r="Q196" s="102" t="b">
        <v>1</v>
      </c>
      <c r="R196" s="102" t="b">
        <v>1</v>
      </c>
      <c r="T196" s="10" t="str">
        <f t="shared" si="15"/>
        <v>OK</v>
      </c>
      <c r="U196">
        <f t="shared" si="16"/>
        <v>17</v>
      </c>
      <c r="V196">
        <f t="shared" si="17"/>
        <v>31</v>
      </c>
    </row>
    <row r="197" spans="1:22" hidden="1" x14ac:dyDescent="0.25">
      <c r="A197" s="99">
        <v>1</v>
      </c>
      <c r="B197" s="100">
        <v>2</v>
      </c>
      <c r="C197" s="101">
        <f>MISC!J197</f>
        <v>400094</v>
      </c>
      <c r="D197" s="102" t="b">
        <v>1</v>
      </c>
      <c r="E197" s="103" t="str">
        <f>RIGHT(MISC!C197,4)&amp;"."&amp;MISC!M197&amp;"."&amp;MISC!K197&amp;"."&amp;$C$5</f>
        <v>3314.NPQ.I06.Ja24</v>
      </c>
      <c r="F197" s="104">
        <f t="shared" ca="1" si="10"/>
        <v>45314</v>
      </c>
      <c r="G197" s="105" cm="1">
        <f t="array" ref="G197">IF(SUMPRODUCT((MISC!$Q$19:$AB$19=$B$5)*MISC!Q197:AB197)&gt;0,SUMPRODUCT((MISC!$Q$19:$AB$19=$B$5)*MISC!Q197:AB197),0)</f>
        <v>0</v>
      </c>
      <c r="H197" s="106">
        <f t="shared" ca="1" si="11"/>
        <v>45314</v>
      </c>
      <c r="I197" s="107">
        <v>0</v>
      </c>
      <c r="J197" s="103" t="str">
        <f>LEFT(MISC!D197,19)&amp;"."&amp;MiscPay!E197</f>
        <v>St Pauls NW7.3314.NPQ.I06.Ja24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MISC!I197</f>
        <v>10166/543965</v>
      </c>
      <c r="P197" s="102" t="b">
        <v>1</v>
      </c>
      <c r="Q197" s="102" t="b">
        <v>1</v>
      </c>
      <c r="R197" s="102" t="b">
        <v>1</v>
      </c>
      <c r="T197" s="10" t="str">
        <f t="shared" si="15"/>
        <v>OK</v>
      </c>
      <c r="U197">
        <f t="shared" si="16"/>
        <v>17</v>
      </c>
      <c r="V197">
        <f t="shared" si="17"/>
        <v>30</v>
      </c>
    </row>
    <row r="198" spans="1:22" hidden="1" x14ac:dyDescent="0.25">
      <c r="A198" s="99">
        <v>1</v>
      </c>
      <c r="B198" s="100">
        <v>2</v>
      </c>
      <c r="C198" s="101">
        <f>MISC!J198</f>
        <v>400009</v>
      </c>
      <c r="D198" s="102" t="b">
        <v>1</v>
      </c>
      <c r="E198" s="103" t="str">
        <f>RIGHT(MISC!C198,4)&amp;"."&amp;MISC!M198&amp;"."&amp;MISC!K198&amp;"."&amp;$C$5</f>
        <v>3506.NPQ.I06.Ja24</v>
      </c>
      <c r="F198" s="104">
        <f t="shared" ca="1" si="10"/>
        <v>45314</v>
      </c>
      <c r="G198" s="105" cm="1">
        <f t="array" ref="G198">IF(SUMPRODUCT((MISC!$Q$19:$AB$19=$B$5)*MISC!Q198:AB198)&gt;0,SUMPRODUCT((MISC!$Q$19:$AB$19=$B$5)*MISC!Q198:AB198),0)</f>
        <v>0</v>
      </c>
      <c r="H198" s="106">
        <f t="shared" ca="1" si="11"/>
        <v>45314</v>
      </c>
      <c r="I198" s="107">
        <v>0</v>
      </c>
      <c r="J198" s="103" t="str">
        <f>LEFT(MISC!D198,19)&amp;"."&amp;MiscPay!E198</f>
        <v>St Vincent's RC.3506.NPQ.I06.Ja24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MISC!I198</f>
        <v>10166/543965</v>
      </c>
      <c r="P198" s="102" t="b">
        <v>1</v>
      </c>
      <c r="Q198" s="102" t="b">
        <v>1</v>
      </c>
      <c r="R198" s="102" t="b">
        <v>1</v>
      </c>
      <c r="T198" s="10" t="str">
        <f t="shared" si="15"/>
        <v>OK</v>
      </c>
      <c r="U198">
        <f t="shared" si="16"/>
        <v>17</v>
      </c>
      <c r="V198">
        <f t="shared" si="17"/>
        <v>33</v>
      </c>
    </row>
    <row r="199" spans="1:22" hidden="1" x14ac:dyDescent="0.25">
      <c r="A199" s="99">
        <v>1</v>
      </c>
      <c r="B199" s="100">
        <v>2</v>
      </c>
      <c r="C199" s="101">
        <f>MISC!J199</f>
        <v>130203</v>
      </c>
      <c r="D199" s="102" t="b">
        <v>1</v>
      </c>
      <c r="E199" s="103" t="str">
        <f>RIGHT(MISC!C199,4)&amp;"."&amp;MISC!M199&amp;"."&amp;MISC!K199&amp;"."&amp;$C$5</f>
        <v>6003.HfU Q3.I06.Ja24</v>
      </c>
      <c r="F199" s="104">
        <f t="shared" ca="1" si="10"/>
        <v>45314</v>
      </c>
      <c r="G199" s="105" cm="1">
        <f t="array" ref="G199">IF(SUMPRODUCT((MISC!$Q$19:$AB$19=$B$5)*MISC!Q199:AB199)&gt;0,SUMPRODUCT((MISC!$Q$19:$AB$19=$B$5)*MISC!Q199:AB199),0)</f>
        <v>0</v>
      </c>
      <c r="H199" s="106">
        <f t="shared" ca="1" si="11"/>
        <v>45314</v>
      </c>
      <c r="I199" s="107">
        <v>0</v>
      </c>
      <c r="J199" s="103" t="str">
        <f>LEFT(MISC!D199,19)&amp;"."&amp;MiscPay!E199</f>
        <v>Aldenham School.6003.HfU Q3.I06.Ja24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MISC!I199</f>
        <v>10167/543965</v>
      </c>
      <c r="P199" s="102" t="b">
        <v>1</v>
      </c>
      <c r="Q199" s="102" t="b">
        <v>1</v>
      </c>
      <c r="R199" s="102" t="b">
        <v>1</v>
      </c>
      <c r="T199" s="10" t="str">
        <f t="shared" si="15"/>
        <v>OK</v>
      </c>
      <c r="U199">
        <f t="shared" si="16"/>
        <v>20</v>
      </c>
      <c r="V199">
        <f t="shared" si="17"/>
        <v>36</v>
      </c>
    </row>
    <row r="200" spans="1:22" hidden="1" x14ac:dyDescent="0.25">
      <c r="A200" s="99">
        <v>1</v>
      </c>
      <c r="B200" s="100">
        <v>2</v>
      </c>
      <c r="C200" s="101">
        <f>MISC!J200</f>
        <v>156628</v>
      </c>
      <c r="D200" s="102" t="b">
        <v>1</v>
      </c>
      <c r="E200" s="103" t="str">
        <f>RIGHT(MISC!C200,4)&amp;"."&amp;MISC!M200&amp;"."&amp;MISC!K200&amp;"."&amp;$C$5</f>
        <v>5408.HfU Q3.I06.Ja24</v>
      </c>
      <c r="F200" s="104">
        <f t="shared" ca="1" si="10"/>
        <v>45314</v>
      </c>
      <c r="G200" s="105" cm="1">
        <f t="array" ref="G200">IF(SUMPRODUCT((MISC!$Q$19:$AB$19=$B$5)*MISC!Q200:AB200)&gt;0,SUMPRODUCT((MISC!$Q$19:$AB$19=$B$5)*MISC!Q200:AB200),0)</f>
        <v>0</v>
      </c>
      <c r="H200" s="106">
        <f t="shared" ca="1" si="11"/>
        <v>45314</v>
      </c>
      <c r="I200" s="107">
        <v>0</v>
      </c>
      <c r="J200" s="103" t="str">
        <f>LEFT(MISC!D200,19)&amp;"."&amp;MiscPay!E200</f>
        <v>Bishop Douglass Aca.5408.HfU Q3.I06.Ja24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MISC!I200</f>
        <v>10167/543965</v>
      </c>
      <c r="P200" s="102" t="b">
        <v>1</v>
      </c>
      <c r="Q200" s="102" t="b">
        <v>1</v>
      </c>
      <c r="R200" s="102" t="b">
        <v>1</v>
      </c>
      <c r="T200" s="10" t="str">
        <f t="shared" si="15"/>
        <v>OK</v>
      </c>
      <c r="U200">
        <f t="shared" si="16"/>
        <v>20</v>
      </c>
      <c r="V200">
        <f t="shared" si="17"/>
        <v>40</v>
      </c>
    </row>
    <row r="201" spans="1:22" hidden="1" x14ac:dyDescent="0.25">
      <c r="A201" s="99">
        <v>1</v>
      </c>
      <c r="B201" s="100">
        <v>2</v>
      </c>
      <c r="C201" s="101">
        <f>MISC!J201</f>
        <v>400065</v>
      </c>
      <c r="D201" s="102" t="b">
        <v>1</v>
      </c>
      <c r="E201" s="103" t="str">
        <f>RIGHT(MISC!C201,4)&amp;"."&amp;MISC!M201&amp;"."&amp;MISC!K201&amp;"."&amp;$C$5</f>
        <v>2067.HfU Q3.I06.Ja24</v>
      </c>
      <c r="F201" s="104">
        <f t="shared" ca="1" si="10"/>
        <v>45314</v>
      </c>
      <c r="G201" s="105" cm="1">
        <f t="array" ref="G201">IF(SUMPRODUCT((MISC!$Q$19:$AB$19=$B$5)*MISC!Q201:AB201)&gt;0,SUMPRODUCT((MISC!$Q$19:$AB$19=$B$5)*MISC!Q201:AB201),0)</f>
        <v>0</v>
      </c>
      <c r="H201" s="106">
        <f t="shared" ca="1" si="11"/>
        <v>45314</v>
      </c>
      <c r="I201" s="107">
        <v>0</v>
      </c>
      <c r="J201" s="103" t="str">
        <f>LEFT(MISC!D201,19)&amp;"."&amp;MiscPay!E201</f>
        <v>Chalgrove .2067.HfU Q3.I06.Ja24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MISC!I201</f>
        <v>10166/543965</v>
      </c>
      <c r="P201" s="102" t="b">
        <v>1</v>
      </c>
      <c r="Q201" s="102" t="b">
        <v>1</v>
      </c>
      <c r="R201" s="102" t="b">
        <v>1</v>
      </c>
      <c r="T201" s="10" t="str">
        <f t="shared" si="15"/>
        <v>OK</v>
      </c>
      <c r="U201">
        <f t="shared" si="16"/>
        <v>20</v>
      </c>
      <c r="V201">
        <f t="shared" si="17"/>
        <v>31</v>
      </c>
    </row>
    <row r="202" spans="1:22" hidden="1" x14ac:dyDescent="0.25">
      <c r="A202" s="99">
        <v>1</v>
      </c>
      <c r="B202" s="100">
        <v>2</v>
      </c>
      <c r="C202" s="101">
        <f>MISC!J202</f>
        <v>144389</v>
      </c>
      <c r="D202" s="102" t="b">
        <v>1</v>
      </c>
      <c r="E202" s="103" t="str">
        <f>RIGHT(MISC!C202,4)&amp;"."&amp;MISC!M202&amp;"."&amp;MISC!K202&amp;"."&amp;$C$5</f>
        <v>4211.HfU Q3.I06.Ja24</v>
      </c>
      <c r="F202" s="104">
        <f t="shared" ca="1" si="10"/>
        <v>45314</v>
      </c>
      <c r="G202" s="105" cm="1">
        <f t="array" ref="G202">IF(SUMPRODUCT((MISC!$Q$19:$AB$19=$B$5)*MISC!Q202:AB202)&gt;0,SUMPRODUCT((MISC!$Q$19:$AB$19=$B$5)*MISC!Q202:AB202),0)</f>
        <v>0</v>
      </c>
      <c r="H202" s="106">
        <f t="shared" ca="1" si="11"/>
        <v>45314</v>
      </c>
      <c r="I202" s="107">
        <v>0</v>
      </c>
      <c r="J202" s="103" t="str">
        <f>LEFT(MISC!D202,19)&amp;"."&amp;MiscPay!E202</f>
        <v>Christ's College Fi.4211.HfU Q3.I06.Ja24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MISC!I202</f>
        <v>10167/543965</v>
      </c>
      <c r="P202" s="102" t="b">
        <v>1</v>
      </c>
      <c r="Q202" s="102" t="b">
        <v>1</v>
      </c>
      <c r="R202" s="102" t="b">
        <v>1</v>
      </c>
      <c r="T202" s="10" t="str">
        <f t="shared" si="15"/>
        <v>OK</v>
      </c>
      <c r="U202">
        <f t="shared" si="16"/>
        <v>20</v>
      </c>
      <c r="V202">
        <f t="shared" si="17"/>
        <v>40</v>
      </c>
    </row>
    <row r="203" spans="1:22" hidden="1" x14ac:dyDescent="0.25">
      <c r="A203" s="99">
        <v>1</v>
      </c>
      <c r="B203" s="100">
        <v>2</v>
      </c>
      <c r="C203" s="101">
        <f>MISC!J203</f>
        <v>156151</v>
      </c>
      <c r="D203" s="102" t="b">
        <v>1</v>
      </c>
      <c r="E203" s="103" t="str">
        <f>RIGHT(MISC!C203,4)&amp;"."&amp;MISC!M203&amp;"."&amp;MISC!K203&amp;"."&amp;$C$5</f>
        <v>3522.HfU Q3.I06.Ja24</v>
      </c>
      <c r="F203" s="104">
        <f t="shared" ca="1" si="10"/>
        <v>45314</v>
      </c>
      <c r="G203" s="105" cm="1">
        <f t="array" ref="G203">IF(SUMPRODUCT((MISC!$Q$19:$AB$19=$B$5)*MISC!Q203:AB203)&gt;0,SUMPRODUCT((MISC!$Q$19:$AB$19=$B$5)*MISC!Q203:AB203),0)</f>
        <v>0</v>
      </c>
      <c r="H203" s="106">
        <f t="shared" ca="1" si="11"/>
        <v>45314</v>
      </c>
      <c r="I203" s="107">
        <v>0</v>
      </c>
      <c r="J203" s="103" t="str">
        <f>LEFT(MISC!D203,19)&amp;"."&amp;MiscPay!E203</f>
        <v>Claremont Academy.3522.HfU Q3.I06.Ja24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MISC!I203</f>
        <v>10166/543965</v>
      </c>
      <c r="P203" s="102" t="b">
        <v>1</v>
      </c>
      <c r="Q203" s="102" t="b">
        <v>1</v>
      </c>
      <c r="R203" s="102" t="b">
        <v>1</v>
      </c>
      <c r="T203" s="10" t="str">
        <f t="shared" si="15"/>
        <v>OK</v>
      </c>
      <c r="U203">
        <f t="shared" si="16"/>
        <v>20</v>
      </c>
      <c r="V203">
        <f t="shared" si="17"/>
        <v>38</v>
      </c>
    </row>
    <row r="204" spans="1:22" hidden="1" x14ac:dyDescent="0.25">
      <c r="A204" s="99">
        <v>1</v>
      </c>
      <c r="B204" s="100">
        <v>2</v>
      </c>
      <c r="C204" s="101">
        <f>MISC!J204</f>
        <v>140894</v>
      </c>
      <c r="D204" s="102" t="b">
        <v>1</v>
      </c>
      <c r="E204" s="103" t="str">
        <f>RIGHT(MISC!C204,4)&amp;"."&amp;MISC!M204&amp;"."&amp;MISC!K204&amp;"."&amp;$C$5</f>
        <v>4215.HfU Q3.I06.Ja24</v>
      </c>
      <c r="F204" s="104">
        <f t="shared" ca="1" si="10"/>
        <v>45314</v>
      </c>
      <c r="G204" s="105" cm="1">
        <f t="array" ref="G204">IF(SUMPRODUCT((MISC!$Q$19:$AB$19=$B$5)*MISC!Q204:AB204)&gt;0,SUMPRODUCT((MISC!$Q$19:$AB$19=$B$5)*MISC!Q204:AB204),0)</f>
        <v>0</v>
      </c>
      <c r="H204" s="106">
        <f t="shared" ca="1" si="11"/>
        <v>45314</v>
      </c>
      <c r="I204" s="107">
        <v>0</v>
      </c>
      <c r="J204" s="103" t="str">
        <f>LEFT(MISC!D204,19)&amp;"."&amp;MiscPay!E204</f>
        <v>Compton School.4215.HfU Q3.I06.Ja24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MISC!I204</f>
        <v>10167/543965</v>
      </c>
      <c r="P204" s="102" t="b">
        <v>1</v>
      </c>
      <c r="Q204" s="102" t="b">
        <v>1</v>
      </c>
      <c r="R204" s="102" t="b">
        <v>1</v>
      </c>
      <c r="T204" s="10" t="str">
        <f t="shared" si="15"/>
        <v>OK</v>
      </c>
      <c r="U204">
        <f t="shared" si="16"/>
        <v>20</v>
      </c>
      <c r="V204">
        <f t="shared" si="17"/>
        <v>35</v>
      </c>
    </row>
    <row r="205" spans="1:22" hidden="1" x14ac:dyDescent="0.25">
      <c r="A205" s="99">
        <v>1</v>
      </c>
      <c r="B205" s="100">
        <v>2</v>
      </c>
      <c r="C205" s="101">
        <f>MISC!J205</f>
        <v>148020</v>
      </c>
      <c r="D205" s="102" t="b">
        <v>1</v>
      </c>
      <c r="E205" s="103" t="str">
        <f>RIGHT(MISC!C205,4)&amp;"."&amp;MISC!M205&amp;"."&amp;MISC!K205&amp;"."&amp;$C$5</f>
        <v>4210.HfU Q3.I06.Ja24</v>
      </c>
      <c r="F205" s="104">
        <f t="shared" ca="1" si="10"/>
        <v>45314</v>
      </c>
      <c r="G205" s="105" cm="1">
        <f t="array" ref="G205">IF(SUMPRODUCT((MISC!$Q$19:$AB$19=$B$5)*MISC!Q205:AB205)&gt;0,SUMPRODUCT((MISC!$Q$19:$AB$19=$B$5)*MISC!Q205:AB205),0)</f>
        <v>0</v>
      </c>
      <c r="H205" s="106">
        <f t="shared" ca="1" si="11"/>
        <v>45314</v>
      </c>
      <c r="I205" s="107">
        <v>0</v>
      </c>
      <c r="J205" s="103" t="str">
        <f>LEFT(MISC!D205,19)&amp;"."&amp;MiscPay!E205</f>
        <v>Copthall School.4210.HfU Q3.I06.Ja24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MISC!I205</f>
        <v>10167/543965</v>
      </c>
      <c r="P205" s="102" t="b">
        <v>1</v>
      </c>
      <c r="Q205" s="102" t="b">
        <v>1</v>
      </c>
      <c r="R205" s="102" t="b">
        <v>1</v>
      </c>
      <c r="T205" s="10" t="str">
        <f t="shared" si="15"/>
        <v>OK</v>
      </c>
      <c r="U205">
        <f t="shared" si="16"/>
        <v>20</v>
      </c>
      <c r="V205">
        <f t="shared" si="17"/>
        <v>36</v>
      </c>
    </row>
    <row r="206" spans="1:22" hidden="1" x14ac:dyDescent="0.25">
      <c r="A206" s="99">
        <v>1</v>
      </c>
      <c r="B206" s="100">
        <v>2</v>
      </c>
      <c r="C206" s="101">
        <f>MISC!J206</f>
        <v>151094</v>
      </c>
      <c r="D206" s="102" t="b">
        <v>1</v>
      </c>
      <c r="E206" s="103" t="str">
        <f>RIGHT(MISC!C206,4)&amp;"."&amp;MISC!M206&amp;"."&amp;MISC!K206&amp;"."&amp;$C$5</f>
        <v>2018.HfU Q3.I06.Ja24</v>
      </c>
      <c r="F206" s="104">
        <f t="shared" ca="1" si="10"/>
        <v>45314</v>
      </c>
      <c r="G206" s="105" cm="1">
        <f t="array" ref="G206">IF(SUMPRODUCT((MISC!$Q$19:$AB$19=$B$5)*MISC!Q206:AB206)&gt;0,SUMPRODUCT((MISC!$Q$19:$AB$19=$B$5)*MISC!Q206:AB206),0)</f>
        <v>0</v>
      </c>
      <c r="H206" s="106">
        <f t="shared" ca="1" si="11"/>
        <v>45314</v>
      </c>
      <c r="I206" s="107">
        <v>0</v>
      </c>
      <c r="J206" s="103" t="str">
        <f>LEFT(MISC!D206,19)&amp;"."&amp;MiscPay!E206</f>
        <v>Deansbrook Junior.2018.HfU Q3.I06.Ja24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MISC!I206</f>
        <v>10166/543965</v>
      </c>
      <c r="P206" s="102" t="b">
        <v>1</v>
      </c>
      <c r="Q206" s="102" t="b">
        <v>1</v>
      </c>
      <c r="R206" s="102" t="b">
        <v>1</v>
      </c>
      <c r="T206" s="10" t="str">
        <f t="shared" si="15"/>
        <v>OK</v>
      </c>
      <c r="U206">
        <f t="shared" si="16"/>
        <v>20</v>
      </c>
      <c r="V206">
        <f t="shared" si="17"/>
        <v>38</v>
      </c>
    </row>
    <row r="207" spans="1:22" hidden="1" x14ac:dyDescent="0.25">
      <c r="A207" s="99">
        <v>1</v>
      </c>
      <c r="B207" s="100">
        <v>2</v>
      </c>
      <c r="C207" s="101">
        <f>MISC!J207</f>
        <v>400042</v>
      </c>
      <c r="D207" s="102" t="b">
        <v>1</v>
      </c>
      <c r="E207" s="103" t="str">
        <f>RIGHT(MISC!C207,4)&amp;"."&amp;MISC!M207&amp;"."&amp;MISC!K207&amp;"."&amp;$C$5</f>
        <v>2021.HfU Q3.I06.Ja24</v>
      </c>
      <c r="F207" s="104">
        <f t="shared" ca="1" si="10"/>
        <v>45314</v>
      </c>
      <c r="G207" s="105" cm="1">
        <f t="array" ref="G207">IF(SUMPRODUCT((MISC!$Q$19:$AB$19=$B$5)*MISC!Q207:AB207)&gt;0,SUMPRODUCT((MISC!$Q$19:$AB$19=$B$5)*MISC!Q207:AB207),0)</f>
        <v>0</v>
      </c>
      <c r="H207" s="106">
        <f t="shared" ca="1" si="11"/>
        <v>45314</v>
      </c>
      <c r="I207" s="107">
        <v>0</v>
      </c>
      <c r="J207" s="103" t="str">
        <f>LEFT(MISC!D207,19)&amp;"."&amp;MiscPay!E207</f>
        <v>Dollis Primary.2021.HfU Q3.I06.Ja24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MISC!I207</f>
        <v>10166/543965</v>
      </c>
      <c r="P207" s="102" t="b">
        <v>1</v>
      </c>
      <c r="Q207" s="102" t="b">
        <v>1</v>
      </c>
      <c r="R207" s="102" t="b">
        <v>1</v>
      </c>
      <c r="T207" s="10" t="str">
        <f t="shared" si="15"/>
        <v>OK</v>
      </c>
      <c r="U207">
        <f t="shared" si="16"/>
        <v>20</v>
      </c>
      <c r="V207">
        <f t="shared" si="17"/>
        <v>35</v>
      </c>
    </row>
    <row r="208" spans="1:22" hidden="1" x14ac:dyDescent="0.25">
      <c r="A208" s="99">
        <v>1</v>
      </c>
      <c r="B208" s="100">
        <v>2</v>
      </c>
      <c r="C208" s="101">
        <f>MISC!J208</f>
        <v>161969</v>
      </c>
      <c r="D208" s="102" t="b">
        <v>1</v>
      </c>
      <c r="E208" s="103" t="str">
        <f>RIGHT(MISC!C208,4)&amp;"."&amp;MISC!M208&amp;"."&amp;MISC!K208&amp;"."&amp;$C$5</f>
        <v>6098.HfU Q3.I06.Ja24</v>
      </c>
      <c r="F208" s="104">
        <f t="shared" ca="1" si="10"/>
        <v>45314</v>
      </c>
      <c r="G208" s="105" cm="1">
        <f t="array" ref="G208">IF(SUMPRODUCT((MISC!$Q$19:$AB$19=$B$5)*MISC!Q208:AB208)&gt;0,SUMPRODUCT((MISC!$Q$19:$AB$19=$B$5)*MISC!Q208:AB208),0)</f>
        <v>0</v>
      </c>
      <c r="H208" s="106">
        <f t="shared" ca="1" si="11"/>
        <v>45314</v>
      </c>
      <c r="I208" s="107">
        <v>0</v>
      </c>
      <c r="J208" s="103" t="str">
        <f>LEFT(MISC!D208,19)&amp;"."&amp;MiscPay!E208</f>
        <v>Dwight School.6098.HfU Q3.I06.Ja24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MISC!I208</f>
        <v>10167/543965</v>
      </c>
      <c r="P208" s="102" t="b">
        <v>1</v>
      </c>
      <c r="Q208" s="102" t="b">
        <v>1</v>
      </c>
      <c r="R208" s="102" t="b">
        <v>1</v>
      </c>
      <c r="T208" s="10" t="str">
        <f t="shared" si="15"/>
        <v>OK</v>
      </c>
      <c r="U208">
        <f t="shared" si="16"/>
        <v>20</v>
      </c>
      <c r="V208">
        <f t="shared" si="17"/>
        <v>34</v>
      </c>
    </row>
    <row r="209" spans="1:22" hidden="1" x14ac:dyDescent="0.25">
      <c r="A209" s="99">
        <v>1</v>
      </c>
      <c r="B209" s="100">
        <v>2</v>
      </c>
      <c r="C209" s="101">
        <f>MISC!J209</f>
        <v>400159</v>
      </c>
      <c r="D209" s="102" t="b">
        <v>1</v>
      </c>
      <c r="E209" s="103" t="str">
        <f>RIGHT(MISC!C209,4)&amp;"."&amp;MISC!M209&amp;"."&amp;MISC!K209&amp;"."&amp;$C$5</f>
        <v>2023.HfU Q3.I06.Ja24</v>
      </c>
      <c r="F209" s="104">
        <f t="shared" ca="1" si="10"/>
        <v>45314</v>
      </c>
      <c r="G209" s="105" cm="1">
        <f t="array" ref="G209">IF(SUMPRODUCT((MISC!$Q$19:$AB$19=$B$5)*MISC!Q209:AB209)&gt;0,SUMPRODUCT((MISC!$Q$19:$AB$19=$B$5)*MISC!Q209:AB209),0)</f>
        <v>0</v>
      </c>
      <c r="H209" s="106">
        <f t="shared" ca="1" si="11"/>
        <v>45314</v>
      </c>
      <c r="I209" s="107">
        <v>0</v>
      </c>
      <c r="J209" s="103" t="str">
        <f>LEFT(MISC!D209,19)&amp;"."&amp;MiscPay!E209</f>
        <v>Edgware Primary.2023.HfU Q3.I06.Ja24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MISC!I209</f>
        <v>10166/543965</v>
      </c>
      <c r="P209" s="102" t="b">
        <v>1</v>
      </c>
      <c r="Q209" s="102" t="b">
        <v>1</v>
      </c>
      <c r="R209" s="102" t="b">
        <v>1</v>
      </c>
      <c r="T209" s="10" t="str">
        <f t="shared" si="15"/>
        <v>OK</v>
      </c>
      <c r="U209">
        <f t="shared" si="16"/>
        <v>20</v>
      </c>
      <c r="V209">
        <f t="shared" si="17"/>
        <v>36</v>
      </c>
    </row>
    <row r="210" spans="1:22" hidden="1" x14ac:dyDescent="0.25">
      <c r="A210" s="99">
        <v>1</v>
      </c>
      <c r="B210" s="100">
        <v>2</v>
      </c>
      <c r="C210" s="101">
        <f>MISC!J210</f>
        <v>400001</v>
      </c>
      <c r="D210" s="102" t="b">
        <v>1</v>
      </c>
      <c r="E210" s="103" t="str">
        <f>RIGHT(MISC!C210,4)&amp;"."&amp;MISC!M210&amp;"."&amp;MISC!K210&amp;"."&amp;$C$5</f>
        <v>2025.HfU Q3.I06.Ja24</v>
      </c>
      <c r="F210" s="104">
        <f t="shared" ca="1" si="10"/>
        <v>45314</v>
      </c>
      <c r="G210" s="105" cm="1">
        <f t="array" ref="G210">IF(SUMPRODUCT((MISC!$Q$19:$AB$19=$B$5)*MISC!Q210:AB210)&gt;0,SUMPRODUCT((MISC!$Q$19:$AB$19=$B$5)*MISC!Q210:AB210),0)</f>
        <v>0</v>
      </c>
      <c r="H210" s="106">
        <f t="shared" ca="1" si="11"/>
        <v>45314</v>
      </c>
      <c r="I210" s="107">
        <v>0</v>
      </c>
      <c r="J210" s="103" t="str">
        <f>LEFT(MISC!D210,19)&amp;"."&amp;MiscPay!E210</f>
        <v>Foulds.2025.HfU Q3.I06.Ja24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MISC!I210</f>
        <v>10166/543965</v>
      </c>
      <c r="P210" s="102" t="b">
        <v>1</v>
      </c>
      <c r="Q210" s="102" t="b">
        <v>1</v>
      </c>
      <c r="R210" s="102" t="b">
        <v>1</v>
      </c>
      <c r="T210" s="10" t="str">
        <f t="shared" si="15"/>
        <v>OK</v>
      </c>
      <c r="U210">
        <f t="shared" si="16"/>
        <v>20</v>
      </c>
      <c r="V210">
        <f t="shared" si="17"/>
        <v>27</v>
      </c>
    </row>
    <row r="211" spans="1:22" hidden="1" x14ac:dyDescent="0.25">
      <c r="A211" s="99">
        <v>1</v>
      </c>
      <c r="B211" s="100">
        <v>2</v>
      </c>
      <c r="C211" s="101">
        <f>MISC!J211</f>
        <v>400033</v>
      </c>
      <c r="D211" s="102" t="b">
        <v>1</v>
      </c>
      <c r="E211" s="103" t="str">
        <f>RIGHT(MISC!C211,4)&amp;"."&amp;MISC!M211&amp;"."&amp;MISC!K211&amp;"."&amp;$C$5</f>
        <v>4003.HfU Q3.I06.Ja24</v>
      </c>
      <c r="F211" s="104">
        <f t="shared" ca="1" si="10"/>
        <v>45314</v>
      </c>
      <c r="G211" s="105" cm="1">
        <f t="array" ref="G211">IF(SUMPRODUCT((MISC!$Q$19:$AB$19=$B$5)*MISC!Q211:AB211)&gt;0,SUMPRODUCT((MISC!$Q$19:$AB$19=$B$5)*MISC!Q211:AB211),0)</f>
        <v>0</v>
      </c>
      <c r="H211" s="106">
        <f t="shared" ca="1" si="11"/>
        <v>45314</v>
      </c>
      <c r="I211" s="107">
        <v>0</v>
      </c>
      <c r="J211" s="103" t="str">
        <f>LEFT(MISC!D211,19)&amp;"."&amp;MiscPay!E211</f>
        <v>Friern Barnet Sch.4003.HfU Q3.I06.Ja24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MISC!I211</f>
        <v>10167/543965</v>
      </c>
      <c r="P211" s="102" t="b">
        <v>1</v>
      </c>
      <c r="Q211" s="102" t="b">
        <v>1</v>
      </c>
      <c r="R211" s="102" t="b">
        <v>1</v>
      </c>
      <c r="T211" s="10" t="str">
        <f t="shared" si="15"/>
        <v>OK</v>
      </c>
      <c r="U211">
        <f t="shared" si="16"/>
        <v>20</v>
      </c>
      <c r="V211">
        <f t="shared" si="17"/>
        <v>38</v>
      </c>
    </row>
    <row r="212" spans="1:22" hidden="1" x14ac:dyDescent="0.25">
      <c r="A212" s="99">
        <v>1</v>
      </c>
      <c r="B212" s="100">
        <v>2</v>
      </c>
      <c r="C212" s="101">
        <f>MISC!J212</f>
        <v>400082</v>
      </c>
      <c r="D212" s="102" t="b">
        <v>1</v>
      </c>
      <c r="E212" s="103" t="str">
        <f>RIGHT(MISC!C212,4)&amp;"."&amp;MISC!M212&amp;"."&amp;MISC!K212&amp;"."&amp;$C$5</f>
        <v>2026.HfU Q3.I06.Ja24</v>
      </c>
      <c r="F212" s="104">
        <f t="shared" ca="1" si="10"/>
        <v>45314</v>
      </c>
      <c r="G212" s="105" cm="1">
        <f t="array" ref="G212">IF(SUMPRODUCT((MISC!$Q$19:$AB$19=$B$5)*MISC!Q212:AB212)&gt;0,SUMPRODUCT((MISC!$Q$19:$AB$19=$B$5)*MISC!Q212:AB212),0)</f>
        <v>0</v>
      </c>
      <c r="H212" s="106">
        <f t="shared" ca="1" si="11"/>
        <v>45314</v>
      </c>
      <c r="I212" s="107">
        <v>0</v>
      </c>
      <c r="J212" s="103" t="str">
        <f>LEFT(MISC!D212,19)&amp;"."&amp;MiscPay!E212</f>
        <v>Frith Manor Sch.2026.HfU Q3.I06.Ja24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MISC!I212</f>
        <v>10166/543965</v>
      </c>
      <c r="P212" s="102" t="b">
        <v>1</v>
      </c>
      <c r="Q212" s="102" t="b">
        <v>1</v>
      </c>
      <c r="R212" s="102" t="b">
        <v>1</v>
      </c>
      <c r="T212" s="10" t="str">
        <f t="shared" si="15"/>
        <v>OK</v>
      </c>
      <c r="U212">
        <f t="shared" si="16"/>
        <v>20</v>
      </c>
      <c r="V212">
        <f t="shared" si="17"/>
        <v>36</v>
      </c>
    </row>
    <row r="213" spans="1:22" hidden="1" x14ac:dyDescent="0.25">
      <c r="A213" s="99">
        <v>1</v>
      </c>
      <c r="B213" s="100">
        <v>2</v>
      </c>
      <c r="C213" s="101" t="e">
        <f>MISC!J213</f>
        <v>#N/A</v>
      </c>
      <c r="D213" s="102" t="b">
        <v>1</v>
      </c>
      <c r="E213" s="103" t="str">
        <f>RIGHT(MISC!C213,4)&amp;"."&amp;MISC!M213&amp;"."&amp;MISC!K213&amp;"."&amp;$C$5</f>
        <v>4104.HfU Q3.I06.Ja24</v>
      </c>
      <c r="F213" s="104">
        <f t="shared" ref="F213:F276" ca="1" si="18">TODAY()</f>
        <v>45314</v>
      </c>
      <c r="G213" s="105" cm="1">
        <f t="array" ref="G213">IF(SUMPRODUCT((MISC!$Q$19:$AB$19=$B$5)*MISC!Q213:AB213)&gt;0,SUMPRODUCT((MISC!$Q$19:$AB$19=$B$5)*MISC!Q213:AB213),0)</f>
        <v>0</v>
      </c>
      <c r="H213" s="106">
        <f t="shared" ref="H213:H276" ca="1" si="19">F213</f>
        <v>45314</v>
      </c>
      <c r="I213" s="107">
        <v>0</v>
      </c>
      <c r="J213" s="103" t="str">
        <f>LEFT(MISC!D213,19)&amp;"."&amp;MiscPay!E213</f>
        <v>Haverstock School.4104.HfU Q3.I06.Ja24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MISC!I213</f>
        <v>10167/543965</v>
      </c>
      <c r="P213" s="102" t="b">
        <v>1</v>
      </c>
      <c r="Q213" s="102" t="b">
        <v>1</v>
      </c>
      <c r="R213" s="102" t="b">
        <v>1</v>
      </c>
      <c r="T213" s="10" t="str">
        <f t="shared" si="15"/>
        <v>OK</v>
      </c>
      <c r="U213">
        <f t="shared" si="16"/>
        <v>20</v>
      </c>
      <c r="V213">
        <f t="shared" si="17"/>
        <v>38</v>
      </c>
    </row>
    <row r="214" spans="1:22" hidden="1" x14ac:dyDescent="0.25">
      <c r="A214" s="99">
        <v>1</v>
      </c>
      <c r="B214" s="100">
        <v>2</v>
      </c>
      <c r="C214" s="101">
        <f>MISC!J214</f>
        <v>145169</v>
      </c>
      <c r="D214" s="102" t="b">
        <v>1</v>
      </c>
      <c r="E214" s="103" t="str">
        <f>RIGHT(MISC!C214,4)&amp;"."&amp;MISC!M214&amp;"."&amp;MISC!K214&amp;"."&amp;$C$5</f>
        <v>5400.HfU Q3.I06.Ja24</v>
      </c>
      <c r="F214" s="104">
        <f t="shared" ca="1" si="18"/>
        <v>45314</v>
      </c>
      <c r="G214" s="105" cm="1">
        <f t="array" ref="G214">IF(SUMPRODUCT((MISC!$Q$19:$AB$19=$B$5)*MISC!Q214:AB214)&gt;0,SUMPRODUCT((MISC!$Q$19:$AB$19=$B$5)*MISC!Q214:AB214),0)</f>
        <v>0</v>
      </c>
      <c r="H214" s="106">
        <f t="shared" ca="1" si="19"/>
        <v>45314</v>
      </c>
      <c r="I214" s="107">
        <v>0</v>
      </c>
      <c r="J214" s="103" t="str">
        <f>LEFT(MISC!D214,19)&amp;"."&amp;MiscPay!E214</f>
        <v>Hendon School.5400.HfU Q3.I06.Ja24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MISC!I214</f>
        <v>10167/543965</v>
      </c>
      <c r="P214" s="102" t="b">
        <v>1</v>
      </c>
      <c r="Q214" s="102" t="b">
        <v>1</v>
      </c>
      <c r="R214" s="102" t="b">
        <v>1</v>
      </c>
      <c r="T214" s="10" t="str">
        <f t="shared" si="15"/>
        <v>OK</v>
      </c>
      <c r="U214">
        <f t="shared" si="16"/>
        <v>20</v>
      </c>
      <c r="V214">
        <f t="shared" si="17"/>
        <v>34</v>
      </c>
    </row>
    <row r="215" spans="1:22" hidden="1" x14ac:dyDescent="0.25">
      <c r="A215" s="99">
        <v>1</v>
      </c>
      <c r="B215" s="100">
        <v>2</v>
      </c>
      <c r="C215" s="101">
        <f>MISC!J215</f>
        <v>400116</v>
      </c>
      <c r="D215" s="102" t="b">
        <v>1</v>
      </c>
      <c r="E215" s="103" t="str">
        <f>RIGHT(MISC!C215,4)&amp;"."&amp;MISC!M215&amp;"."&amp;MISC!K215&amp;"."&amp;$C$5</f>
        <v>6905.HfU Q3.I06.Ja24</v>
      </c>
      <c r="F215" s="104">
        <f t="shared" ca="1" si="18"/>
        <v>45314</v>
      </c>
      <c r="G215" s="105" cm="1">
        <f t="array" ref="G215">IF(SUMPRODUCT((MISC!$Q$19:$AB$19=$B$5)*MISC!Q215:AB215)&gt;0,SUMPRODUCT((MISC!$Q$19:$AB$19=$B$5)*MISC!Q215:AB215),0)</f>
        <v>0</v>
      </c>
      <c r="H215" s="106">
        <f t="shared" ca="1" si="19"/>
        <v>45314</v>
      </c>
      <c r="I215" s="107">
        <v>0</v>
      </c>
      <c r="J215" s="103" t="str">
        <f>LEFT(MISC!D215,19)&amp;"."&amp;MiscPay!E215</f>
        <v>London Academy.6905.HfU Q3.I06.Ja24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MISC!I215</f>
        <v>11329/543965</v>
      </c>
      <c r="P215" s="102" t="b">
        <v>1</v>
      </c>
      <c r="Q215" s="102" t="b">
        <v>1</v>
      </c>
      <c r="R215" s="102" t="b">
        <v>1</v>
      </c>
      <c r="T215" s="10" t="str">
        <f t="shared" si="15"/>
        <v>OK</v>
      </c>
      <c r="U215">
        <f t="shared" si="16"/>
        <v>20</v>
      </c>
      <c r="V215">
        <f t="shared" si="17"/>
        <v>35</v>
      </c>
    </row>
    <row r="216" spans="1:22" hidden="1" x14ac:dyDescent="0.25">
      <c r="A216" s="99">
        <v>1</v>
      </c>
      <c r="B216" s="100">
        <v>2</v>
      </c>
      <c r="C216" s="101">
        <f>MISC!J216</f>
        <v>400086</v>
      </c>
      <c r="D216" s="102" t="b">
        <v>1</v>
      </c>
      <c r="E216" s="103" t="str">
        <f>RIGHT(MISC!C216,4)&amp;"."&amp;MISC!M216&amp;"."&amp;MISC!K216&amp;"."&amp;$C$5</f>
        <v>3305.HfU Q3.I06.Ja24</v>
      </c>
      <c r="F216" s="104">
        <f t="shared" ca="1" si="18"/>
        <v>45314</v>
      </c>
      <c r="G216" s="105" cm="1">
        <f t="array" ref="G216">IF(SUMPRODUCT((MISC!$Q$19:$AB$19=$B$5)*MISC!Q216:AB216)&gt;0,SUMPRODUCT((MISC!$Q$19:$AB$19=$B$5)*MISC!Q216:AB216),0)</f>
        <v>0</v>
      </c>
      <c r="H216" s="106">
        <f t="shared" ca="1" si="19"/>
        <v>45314</v>
      </c>
      <c r="I216" s="107">
        <v>0</v>
      </c>
      <c r="J216" s="103" t="str">
        <f>LEFT(MISC!D216,19)&amp;"."&amp;MiscPay!E216</f>
        <v>Monken Hadley .3305.HfU Q3.I06.Ja24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MISC!I216</f>
        <v>10166/543965</v>
      </c>
      <c r="P216" s="102" t="b">
        <v>1</v>
      </c>
      <c r="Q216" s="102" t="b">
        <v>1</v>
      </c>
      <c r="R216" s="102" t="b">
        <v>1</v>
      </c>
      <c r="T216" s="10" t="str">
        <f t="shared" si="15"/>
        <v>OK</v>
      </c>
      <c r="U216">
        <f t="shared" si="16"/>
        <v>20</v>
      </c>
      <c r="V216">
        <f t="shared" si="17"/>
        <v>35</v>
      </c>
    </row>
    <row r="217" spans="1:22" hidden="1" x14ac:dyDescent="0.25">
      <c r="A217" s="99">
        <v>1</v>
      </c>
      <c r="B217" s="100">
        <v>2</v>
      </c>
      <c r="C217" s="101">
        <f>MISC!J217</f>
        <v>152217</v>
      </c>
      <c r="D217" s="102" t="b">
        <v>1</v>
      </c>
      <c r="E217" s="103" t="str">
        <f>RIGHT(MISC!C217,4)&amp;"."&amp;MISC!M217&amp;"."&amp;MISC!K217&amp;"."&amp;$C$5</f>
        <v>2038.HfU Q3.I06.Ja24</v>
      </c>
      <c r="F217" s="104">
        <f t="shared" ca="1" si="18"/>
        <v>45314</v>
      </c>
      <c r="G217" s="105" cm="1">
        <f t="array" ref="G217">IF(SUMPRODUCT((MISC!$Q$19:$AB$19=$B$5)*MISC!Q217:AB217)&gt;0,SUMPRODUCT((MISC!$Q$19:$AB$19=$B$5)*MISC!Q217:AB217),0)</f>
        <v>0</v>
      </c>
      <c r="H217" s="106">
        <f t="shared" ca="1" si="19"/>
        <v>45314</v>
      </c>
      <c r="I217" s="107">
        <v>0</v>
      </c>
      <c r="J217" s="103" t="str">
        <f>LEFT(MISC!D217,19)&amp;"."&amp;MiscPay!E217</f>
        <v>Parkfield  .2038.HfU Q3.I06.Ja24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MISC!I217</f>
        <v>10166/543965</v>
      </c>
      <c r="P217" s="102" t="b">
        <v>1</v>
      </c>
      <c r="Q217" s="102" t="b">
        <v>1</v>
      </c>
      <c r="R217" s="102" t="b">
        <v>1</v>
      </c>
      <c r="T217" s="10" t="str">
        <f t="shared" si="15"/>
        <v>OK</v>
      </c>
      <c r="U217">
        <f t="shared" si="16"/>
        <v>20</v>
      </c>
      <c r="V217">
        <f t="shared" si="17"/>
        <v>32</v>
      </c>
    </row>
    <row r="218" spans="1:22" hidden="1" x14ac:dyDescent="0.25">
      <c r="A218" s="99">
        <v>1</v>
      </c>
      <c r="B218" s="100">
        <v>2</v>
      </c>
      <c r="C218" s="101">
        <f>MISC!J218</f>
        <v>156093</v>
      </c>
      <c r="D218" s="102" t="b">
        <v>1</v>
      </c>
      <c r="E218" s="103" t="str">
        <f>RIGHT(MISC!C218,4)&amp;"."&amp;MISC!M218&amp;"."&amp;MISC!K218&amp;"."&amp;$C$5</f>
        <v>4000.HfU Q3.I06.Ja24</v>
      </c>
      <c r="F218" s="104">
        <f t="shared" ca="1" si="18"/>
        <v>45314</v>
      </c>
      <c r="G218" s="105" cm="1">
        <f t="array" ref="G218">IF(SUMPRODUCT((MISC!$Q$19:$AB$19=$B$5)*MISC!Q218:AB218)&gt;0,SUMPRODUCT((MISC!$Q$19:$AB$19=$B$5)*MISC!Q218:AB218),0)</f>
        <v>0</v>
      </c>
      <c r="H218" s="106">
        <f t="shared" ca="1" si="19"/>
        <v>45314</v>
      </c>
      <c r="I218" s="107">
        <v>0</v>
      </c>
      <c r="J218" s="103" t="str">
        <f>LEFT(MISC!D218,19)&amp;"."&amp;MiscPay!E218</f>
        <v>St Andrew the Apost.4000.HfU Q3.I06.Ja24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MISC!I218</f>
        <v>10167/543965</v>
      </c>
      <c r="P218" s="102" t="b">
        <v>1</v>
      </c>
      <c r="Q218" s="102" t="b">
        <v>1</v>
      </c>
      <c r="R218" s="102" t="b">
        <v>1</v>
      </c>
      <c r="T218" s="10" t="str">
        <f t="shared" si="15"/>
        <v>OK</v>
      </c>
      <c r="U218">
        <f t="shared" si="16"/>
        <v>20</v>
      </c>
      <c r="V218">
        <f t="shared" si="17"/>
        <v>40</v>
      </c>
    </row>
    <row r="219" spans="1:22" hidden="1" x14ac:dyDescent="0.25">
      <c r="A219" s="99">
        <v>1</v>
      </c>
      <c r="B219" s="100">
        <v>2</v>
      </c>
      <c r="C219" s="101">
        <f>MISC!J219</f>
        <v>400058</v>
      </c>
      <c r="D219" s="102" t="b">
        <v>1</v>
      </c>
      <c r="E219" s="103" t="str">
        <f>RIGHT(MISC!C219,4)&amp;"."&amp;MISC!M219&amp;"."&amp;MISC!K219&amp;"."&amp;$C$5</f>
        <v>3311.HfU Q3.I06.Ja24</v>
      </c>
      <c r="F219" s="104">
        <f t="shared" ca="1" si="18"/>
        <v>45314</v>
      </c>
      <c r="G219" s="105" cm="1">
        <f t="array" ref="G219">IF(SUMPRODUCT((MISC!$Q$19:$AB$19=$B$5)*MISC!Q219:AB219)&gt;0,SUMPRODUCT((MISC!$Q$19:$AB$19=$B$5)*MISC!Q219:AB219),0)</f>
        <v>0</v>
      </c>
      <c r="H219" s="106">
        <f t="shared" ca="1" si="19"/>
        <v>45314</v>
      </c>
      <c r="I219" s="107">
        <v>0</v>
      </c>
      <c r="J219" s="103" t="str">
        <f>LEFT(MISC!D219,19)&amp;"."&amp;MiscPay!E219</f>
        <v>St Mary's  N3.3311.HfU Q3.I06.Ja24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MISC!I219</f>
        <v>10166/543965</v>
      </c>
      <c r="P219" s="102" t="b">
        <v>1</v>
      </c>
      <c r="Q219" s="102" t="b">
        <v>1</v>
      </c>
      <c r="R219" s="102" t="b">
        <v>1</v>
      </c>
      <c r="T219" s="10" t="str">
        <f t="shared" si="15"/>
        <v>OK</v>
      </c>
      <c r="U219">
        <f t="shared" si="16"/>
        <v>20</v>
      </c>
      <c r="V219">
        <f t="shared" si="17"/>
        <v>34</v>
      </c>
    </row>
    <row r="220" spans="1:22" hidden="1" x14ac:dyDescent="0.25">
      <c r="A220" s="99">
        <v>1</v>
      </c>
      <c r="B220" s="100">
        <v>2</v>
      </c>
      <c r="C220" s="101">
        <f>MISC!J220</f>
        <v>157542</v>
      </c>
      <c r="D220" s="102" t="b">
        <v>1</v>
      </c>
      <c r="E220" s="103" t="str">
        <f>RIGHT(MISC!C220,4)&amp;"."&amp;MISC!M220&amp;"."&amp;MISC!K220&amp;"."&amp;$C$5</f>
        <v>2051.HfU Q3.I06.Ja24</v>
      </c>
      <c r="F220" s="104">
        <f t="shared" ca="1" si="18"/>
        <v>45314</v>
      </c>
      <c r="G220" s="105" cm="1">
        <f t="array" ref="G220">IF(SUMPRODUCT((MISC!$Q$19:$AB$19=$B$5)*MISC!Q220:AB220)&gt;0,SUMPRODUCT((MISC!$Q$19:$AB$19=$B$5)*MISC!Q220:AB220),0)</f>
        <v>0</v>
      </c>
      <c r="H220" s="106">
        <f t="shared" ca="1" si="19"/>
        <v>45314</v>
      </c>
      <c r="I220" s="107">
        <v>0</v>
      </c>
      <c r="J220" s="103" t="str">
        <f>LEFT(MISC!D220,19)&amp;"."&amp;MiscPay!E220</f>
        <v>Summerside  Academy.2051.HfU Q3.I06.Ja24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MISC!I220</f>
        <v>10166/543965</v>
      </c>
      <c r="P220" s="102" t="b">
        <v>1</v>
      </c>
      <c r="Q220" s="102" t="b">
        <v>1</v>
      </c>
      <c r="R220" s="102" t="b">
        <v>1</v>
      </c>
      <c r="T220" s="10" t="str">
        <f t="shared" si="15"/>
        <v>OK</v>
      </c>
      <c r="U220">
        <f t="shared" si="16"/>
        <v>20</v>
      </c>
      <c r="V220">
        <f t="shared" si="17"/>
        <v>40</v>
      </c>
    </row>
    <row r="221" spans="1:22" hidden="1" x14ac:dyDescent="0.25">
      <c r="A221" s="99">
        <v>1</v>
      </c>
      <c r="B221" s="100">
        <v>2</v>
      </c>
      <c r="C221" s="101">
        <f>MISC!J221</f>
        <v>144388</v>
      </c>
      <c r="D221" s="102" t="b">
        <v>1</v>
      </c>
      <c r="E221" s="103" t="str">
        <f>RIGHT(MISC!C221,4)&amp;"."&amp;MISC!M221&amp;"."&amp;MISC!K221&amp;"."&amp;$C$5</f>
        <v>4010.HfU Q3.I06.Ja24</v>
      </c>
      <c r="F221" s="104">
        <f t="shared" ca="1" si="18"/>
        <v>45314</v>
      </c>
      <c r="G221" s="105" cm="1">
        <f t="array" ref="G221">IF(SUMPRODUCT((MISC!$Q$19:$AB$19=$B$5)*MISC!Q221:AB221)&gt;0,SUMPRODUCT((MISC!$Q$19:$AB$19=$B$5)*MISC!Q221:AB221),0)</f>
        <v>0</v>
      </c>
      <c r="H221" s="106">
        <f t="shared" ca="1" si="19"/>
        <v>45314</v>
      </c>
      <c r="I221" s="107">
        <v>0</v>
      </c>
      <c r="J221" s="103" t="str">
        <f>LEFT(MISC!D221,19)&amp;"."&amp;MiscPay!E221</f>
        <v>Totteridge Academy.4010.HfU Q3.I06.Ja24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MISC!I221</f>
        <v>10167/543965</v>
      </c>
      <c r="P221" s="102" t="b">
        <v>1</v>
      </c>
      <c r="Q221" s="102" t="b">
        <v>1</v>
      </c>
      <c r="R221" s="102" t="b">
        <v>1</v>
      </c>
      <c r="T221" s="10" t="str">
        <f t="shared" si="15"/>
        <v>OK</v>
      </c>
      <c r="U221">
        <f t="shared" si="16"/>
        <v>20</v>
      </c>
      <c r="V221">
        <f t="shared" si="17"/>
        <v>39</v>
      </c>
    </row>
    <row r="222" spans="1:22" hidden="1" x14ac:dyDescent="0.25">
      <c r="A222" s="99">
        <v>1</v>
      </c>
      <c r="B222" s="100">
        <v>2</v>
      </c>
      <c r="C222" s="101">
        <f>MISC!J222</f>
        <v>400053</v>
      </c>
      <c r="D222" s="102" t="b">
        <v>1</v>
      </c>
      <c r="E222" s="103" t="str">
        <f>RIGHT(MISC!C222,4)&amp;"."&amp;MISC!M222&amp;"."&amp;MISC!K222&amp;"."&amp;$C$5</f>
        <v>2057.HfU Q3.I06.Ja24</v>
      </c>
      <c r="F222" s="104">
        <f t="shared" ca="1" si="18"/>
        <v>45314</v>
      </c>
      <c r="G222" s="105" cm="1">
        <f t="array" ref="G222">IF(SUMPRODUCT((MISC!$Q$19:$AB$19=$B$5)*MISC!Q222:AB222)&gt;0,SUMPRODUCT((MISC!$Q$19:$AB$19=$B$5)*MISC!Q222:AB222),0)</f>
        <v>0</v>
      </c>
      <c r="H222" s="106">
        <f t="shared" ca="1" si="19"/>
        <v>45314</v>
      </c>
      <c r="I222" s="107">
        <v>0</v>
      </c>
      <c r="J222" s="103" t="str">
        <f>LEFT(MISC!D222,19)&amp;"."&amp;MiscPay!E222</f>
        <v>Underhill .2057.HfU Q3.I06.Ja24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MISC!I222</f>
        <v>10166/543965</v>
      </c>
      <c r="P222" s="102" t="b">
        <v>1</v>
      </c>
      <c r="Q222" s="102" t="b">
        <v>1</v>
      </c>
      <c r="R222" s="102" t="b">
        <v>1</v>
      </c>
      <c r="T222" s="10" t="str">
        <f t="shared" si="15"/>
        <v>OK</v>
      </c>
      <c r="U222">
        <f t="shared" si="16"/>
        <v>20</v>
      </c>
      <c r="V222">
        <f t="shared" si="17"/>
        <v>31</v>
      </c>
    </row>
    <row r="223" spans="1:22" hidden="1" x14ac:dyDescent="0.25">
      <c r="A223" s="99">
        <v>1</v>
      </c>
      <c r="B223" s="100">
        <v>2</v>
      </c>
      <c r="C223" s="101">
        <f>MISC!J223</f>
        <v>400111</v>
      </c>
      <c r="D223" s="102" t="b">
        <v>1</v>
      </c>
      <c r="E223" s="103" t="str">
        <f>RIGHT(MISC!C223,4)&amp;"."&amp;MISC!M223&amp;"."&amp;MISC!K223&amp;"."&amp;$C$5</f>
        <v>2076.HfU Q3.I06.Ja24</v>
      </c>
      <c r="F223" s="104">
        <f t="shared" ca="1" si="18"/>
        <v>45314</v>
      </c>
      <c r="G223" s="105" cm="1">
        <f t="array" ref="G223">IF(SUMPRODUCT((MISC!$Q$19:$AB$19=$B$5)*MISC!Q223:AB223)&gt;0,SUMPRODUCT((MISC!$Q$19:$AB$19=$B$5)*MISC!Q223:AB223),0)</f>
        <v>0</v>
      </c>
      <c r="H223" s="106">
        <f t="shared" ca="1" si="19"/>
        <v>45314</v>
      </c>
      <c r="I223" s="107">
        <v>0</v>
      </c>
      <c r="J223" s="103" t="str">
        <f>LEFT(MISC!D223,19)&amp;"."&amp;MiscPay!E223</f>
        <v>Wessex  Gardens  .2076.HfU Q3.I06.Ja24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MISC!I223</f>
        <v>10166/543965</v>
      </c>
      <c r="P223" s="102" t="b">
        <v>1</v>
      </c>
      <c r="Q223" s="102" t="b">
        <v>1</v>
      </c>
      <c r="R223" s="102" t="b">
        <v>1</v>
      </c>
      <c r="T223" s="10" t="str">
        <f t="shared" si="15"/>
        <v>OK</v>
      </c>
      <c r="U223">
        <f t="shared" si="16"/>
        <v>20</v>
      </c>
      <c r="V223">
        <f t="shared" si="17"/>
        <v>38</v>
      </c>
    </row>
    <row r="224" spans="1:22" hidden="1" x14ac:dyDescent="0.25">
      <c r="A224" s="99">
        <v>1</v>
      </c>
      <c r="B224" s="100">
        <v>2</v>
      </c>
      <c r="C224" s="101">
        <f>MISC!J224</f>
        <v>105642</v>
      </c>
      <c r="D224" s="102" t="b">
        <v>1</v>
      </c>
      <c r="E224" s="103" t="str">
        <f>RIGHT(MISC!C224,4)&amp;"."&amp;MISC!M224&amp;"."&amp;MISC!K224&amp;"."&amp;$C$5</f>
        <v>8600.HfU Q3.I06.Ja24</v>
      </c>
      <c r="F224" s="104">
        <f t="shared" ca="1" si="18"/>
        <v>45314</v>
      </c>
      <c r="G224" s="105" cm="1">
        <f t="array" ref="G224">IF(SUMPRODUCT((MISC!$Q$19:$AB$19=$B$5)*MISC!Q224:AB224)&gt;0,SUMPRODUCT((MISC!$Q$19:$AB$19=$B$5)*MISC!Q224:AB224),0)</f>
        <v>0</v>
      </c>
      <c r="H224" s="106">
        <f t="shared" ca="1" si="19"/>
        <v>45314</v>
      </c>
      <c r="I224" s="107">
        <v>0</v>
      </c>
      <c r="J224" s="103" t="str">
        <f>LEFT(MISC!D224,19)&amp;"."&amp;MiscPay!E224</f>
        <v>Woodhouse college.8600.HfU Q3.I06.Ja24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MISC!I224</f>
        <v>10167/543965</v>
      </c>
      <c r="P224" s="102" t="b">
        <v>1</v>
      </c>
      <c r="Q224" s="102" t="b">
        <v>1</v>
      </c>
      <c r="R224" s="102" t="b">
        <v>1</v>
      </c>
      <c r="T224" s="10" t="str">
        <f t="shared" si="15"/>
        <v>OK</v>
      </c>
      <c r="U224">
        <f t="shared" si="16"/>
        <v>20</v>
      </c>
      <c r="V224">
        <f t="shared" si="17"/>
        <v>38</v>
      </c>
    </row>
    <row r="225" spans="1:22" hidden="1" x14ac:dyDescent="0.25">
      <c r="A225" s="99">
        <v>1</v>
      </c>
      <c r="B225" s="100">
        <v>2</v>
      </c>
      <c r="C225" s="101">
        <f>MISC!J225</f>
        <v>128957</v>
      </c>
      <c r="D225" s="102" t="b">
        <v>1</v>
      </c>
      <c r="E225" s="103" t="str">
        <f>RIGHT(MISC!C225,4)&amp;"."&amp;MISC!M225&amp;"."&amp;MISC!K225&amp;"."&amp;$C$5</f>
        <v>6906.HfU Q3.I06.Ja24</v>
      </c>
      <c r="F225" s="104">
        <f t="shared" ca="1" si="18"/>
        <v>45314</v>
      </c>
      <c r="G225" s="105" cm="1">
        <f t="array" ref="G225">IF(SUMPRODUCT((MISC!$Q$19:$AB$19=$B$5)*MISC!Q225:AB225)&gt;0,SUMPRODUCT((MISC!$Q$19:$AB$19=$B$5)*MISC!Q225:AB225),0)</f>
        <v>0</v>
      </c>
      <c r="H225" s="106">
        <f t="shared" ca="1" si="19"/>
        <v>45314</v>
      </c>
      <c r="I225" s="107">
        <v>0</v>
      </c>
      <c r="J225" s="103" t="str">
        <f>LEFT(MISC!D225,19)&amp;"."&amp;MiscPay!E225</f>
        <v>Wren Academy.6906.HfU Q3.I06.Ja24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MISC!I225</f>
        <v>11329/543965</v>
      </c>
      <c r="P225" s="102" t="b">
        <v>1</v>
      </c>
      <c r="Q225" s="102" t="b">
        <v>1</v>
      </c>
      <c r="R225" s="102" t="b">
        <v>1</v>
      </c>
      <c r="T225" s="10" t="str">
        <f t="shared" si="15"/>
        <v>OK</v>
      </c>
      <c r="U225">
        <f t="shared" si="16"/>
        <v>20</v>
      </c>
      <c r="V225">
        <f t="shared" si="17"/>
        <v>33</v>
      </c>
    </row>
    <row r="226" spans="1:22" hidden="1" x14ac:dyDescent="0.25">
      <c r="A226" s="99">
        <v>1</v>
      </c>
      <c r="B226" s="100">
        <v>2</v>
      </c>
      <c r="C226" s="101">
        <f>MISC!J226</f>
        <v>400021</v>
      </c>
      <c r="D226" s="102" t="b">
        <v>1</v>
      </c>
      <c r="E226" s="103" t="str">
        <f>RIGHT(MISC!C226,4)&amp;"."&amp;MISC!M226&amp;"."&amp;MISC!K226&amp;"."&amp;$C$5</f>
        <v>5201.ECF MT.I06.Ja24</v>
      </c>
      <c r="F226" s="104">
        <f t="shared" ca="1" si="18"/>
        <v>45314</v>
      </c>
      <c r="G226" s="105" cm="1">
        <f t="array" ref="G226">IF(SUMPRODUCT((MISC!$Q$19:$AB$19=$B$5)*MISC!Q226:AB226)&gt;0,SUMPRODUCT((MISC!$Q$19:$AB$19=$B$5)*MISC!Q226:AB226),0)</f>
        <v>0</v>
      </c>
      <c r="H226" s="106">
        <f t="shared" ca="1" si="19"/>
        <v>45314</v>
      </c>
      <c r="I226" s="107">
        <v>0</v>
      </c>
      <c r="J226" s="103" t="str">
        <f>LEFT(MISC!D226,19)&amp;"."&amp;MiscPay!E226</f>
        <v>Osidge  .5201.ECF MT.I06.Ja24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MISC!I226</f>
        <v>10166/543965</v>
      </c>
      <c r="P226" s="102" t="b">
        <v>1</v>
      </c>
      <c r="Q226" s="102" t="b">
        <v>1</v>
      </c>
      <c r="R226" s="102" t="b">
        <v>1</v>
      </c>
      <c r="T226" s="10" t="str">
        <f t="shared" si="15"/>
        <v>OK</v>
      </c>
      <c r="U226">
        <f t="shared" si="16"/>
        <v>20</v>
      </c>
      <c r="V226">
        <f t="shared" si="17"/>
        <v>29</v>
      </c>
    </row>
    <row r="227" spans="1:22" hidden="1" x14ac:dyDescent="0.25">
      <c r="A227" s="99">
        <v>1</v>
      </c>
      <c r="B227" s="100">
        <v>2</v>
      </c>
      <c r="C227" s="101">
        <f>MISC!J227</f>
        <v>400105</v>
      </c>
      <c r="D227" s="102" t="b">
        <v>1</v>
      </c>
      <c r="E227" s="103" t="str">
        <f>RIGHT(MISC!C227,4)&amp;"."&amp;MISC!M227&amp;"."&amp;MISC!K227&amp;"."&amp;$C$5</f>
        <v>2073.ECF MT.I06.Ja24</v>
      </c>
      <c r="F227" s="104">
        <f t="shared" ca="1" si="18"/>
        <v>45314</v>
      </c>
      <c r="G227" s="105" cm="1">
        <f t="array" ref="G227">IF(SUMPRODUCT((MISC!$Q$19:$AB$19=$B$5)*MISC!Q227:AB227)&gt;0,SUMPRODUCT((MISC!$Q$19:$AB$19=$B$5)*MISC!Q227:AB227),0)</f>
        <v>0</v>
      </c>
      <c r="H227" s="106">
        <f t="shared" ca="1" si="19"/>
        <v>45314</v>
      </c>
      <c r="I227" s="107">
        <v>0</v>
      </c>
      <c r="J227" s="103" t="str">
        <f>LEFT(MISC!D227,19)&amp;"."&amp;MiscPay!E227</f>
        <v>Danegrove JMI Sch.2073.ECF MT.I06.Ja24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MISC!I227</f>
        <v>10166/543965</v>
      </c>
      <c r="P227" s="102" t="b">
        <v>1</v>
      </c>
      <c r="Q227" s="102" t="b">
        <v>1</v>
      </c>
      <c r="R227" s="102" t="b">
        <v>1</v>
      </c>
      <c r="T227" s="10" t="str">
        <f t="shared" ref="T227:T290" si="20">IF(E227=E226,"NOOOOO","OK")</f>
        <v>OK</v>
      </c>
      <c r="U227">
        <f t="shared" ref="U227:U290" si="21">LEN(E227)</f>
        <v>20</v>
      </c>
      <c r="V227">
        <f t="shared" ref="V227:V290" si="22">LEN(J227)</f>
        <v>38</v>
      </c>
    </row>
    <row r="228" spans="1:22" hidden="1" x14ac:dyDescent="0.25">
      <c r="A228" s="99">
        <v>1</v>
      </c>
      <c r="B228" s="100">
        <v>2</v>
      </c>
      <c r="C228" s="101">
        <f>MISC!J228</f>
        <v>400050</v>
      </c>
      <c r="D228" s="102" t="b">
        <v>1</v>
      </c>
      <c r="E228" s="103" t="str">
        <f>RIGHT(MISC!C228,4)&amp;"."&amp;MISC!M228&amp;"."&amp;MISC!K228&amp;"."&amp;$C$5</f>
        <v>2014.ECF MT.I06.Ja24</v>
      </c>
      <c r="F228" s="104">
        <f t="shared" ca="1" si="18"/>
        <v>45314</v>
      </c>
      <c r="G228" s="105" cm="1">
        <f t="array" ref="G228">IF(SUMPRODUCT((MISC!$Q$19:$AB$19=$B$5)*MISC!Q228:AB228)&gt;0,SUMPRODUCT((MISC!$Q$19:$AB$19=$B$5)*MISC!Q228:AB228),0)</f>
        <v>0</v>
      </c>
      <c r="H228" s="106">
        <f t="shared" ca="1" si="19"/>
        <v>45314</v>
      </c>
      <c r="I228" s="107">
        <v>0</v>
      </c>
      <c r="J228" s="103" t="str">
        <f>LEFT(MISC!D228,19)&amp;"."&amp;MiscPay!E228</f>
        <v>Colindale .2014.ECF MT.I06.Ja24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MISC!I228</f>
        <v>10166/543965</v>
      </c>
      <c r="P228" s="102" t="b">
        <v>1</v>
      </c>
      <c r="Q228" s="102" t="b">
        <v>1</v>
      </c>
      <c r="R228" s="102" t="b">
        <v>1</v>
      </c>
      <c r="T228" s="10" t="str">
        <f t="shared" si="20"/>
        <v>OK</v>
      </c>
      <c r="U228">
        <f t="shared" si="21"/>
        <v>20</v>
      </c>
      <c r="V228">
        <f t="shared" si="22"/>
        <v>31</v>
      </c>
    </row>
    <row r="229" spans="1:22" hidden="1" x14ac:dyDescent="0.25">
      <c r="A229" s="99">
        <v>1</v>
      </c>
      <c r="B229" s="100">
        <v>2</v>
      </c>
      <c r="C229" s="101">
        <f>MISC!J229</f>
        <v>400020</v>
      </c>
      <c r="D229" s="102" t="b">
        <v>1</v>
      </c>
      <c r="E229" s="103" t="str">
        <f>RIGHT(MISC!C229,4)&amp;"."&amp;MISC!M229&amp;"."&amp;MISC!K229&amp;"."&amp;$C$5</f>
        <v>2011.ECF MT.I06.Ja24</v>
      </c>
      <c r="F229" s="104">
        <f t="shared" ca="1" si="18"/>
        <v>45314</v>
      </c>
      <c r="G229" s="105" cm="1">
        <f t="array" ref="G229">IF(SUMPRODUCT((MISC!$Q$19:$AB$19=$B$5)*MISC!Q229:AB229)&gt;0,SUMPRODUCT((MISC!$Q$19:$AB$19=$B$5)*MISC!Q229:AB229),0)</f>
        <v>0</v>
      </c>
      <c r="H229" s="106">
        <f t="shared" ca="1" si="19"/>
        <v>45314</v>
      </c>
      <c r="I229" s="107">
        <v>0</v>
      </c>
      <c r="J229" s="103" t="str">
        <f>LEFT(MISC!D229,19)&amp;"."&amp;MiscPay!E229</f>
        <v>Church Hill .2011.ECF MT.I06.Ja24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MISC!I229</f>
        <v>10166/543965</v>
      </c>
      <c r="P229" s="102" t="b">
        <v>1</v>
      </c>
      <c r="Q229" s="102" t="b">
        <v>1</v>
      </c>
      <c r="R229" s="102" t="b">
        <v>1</v>
      </c>
      <c r="T229" s="10" t="str">
        <f t="shared" si="20"/>
        <v>OK</v>
      </c>
      <c r="U229">
        <f t="shared" si="21"/>
        <v>20</v>
      </c>
      <c r="V229">
        <f t="shared" si="22"/>
        <v>33</v>
      </c>
    </row>
    <row r="230" spans="1:22" hidden="1" x14ac:dyDescent="0.25">
      <c r="A230" s="99">
        <v>1</v>
      </c>
      <c r="B230" s="100">
        <v>2</v>
      </c>
      <c r="C230" s="101">
        <f>MISC!J230</f>
        <v>400088</v>
      </c>
      <c r="D230" s="102" t="b">
        <v>1</v>
      </c>
      <c r="E230" s="103" t="str">
        <f>RIGHT(MISC!C230,4)&amp;"."&amp;MISC!M230&amp;"."&amp;MISC!K230&amp;"."&amp;$C$5</f>
        <v>2043.ECF MT.I06.Ja24</v>
      </c>
      <c r="F230" s="104">
        <f t="shared" ca="1" si="18"/>
        <v>45314</v>
      </c>
      <c r="G230" s="105" cm="1">
        <f t="array" ref="G230">IF(SUMPRODUCT((MISC!$Q$19:$AB$19=$B$5)*MISC!Q230:AB230)&gt;0,SUMPRODUCT((MISC!$Q$19:$AB$19=$B$5)*MISC!Q230:AB230),0)</f>
        <v>0</v>
      </c>
      <c r="H230" s="106">
        <f t="shared" ca="1" si="19"/>
        <v>45314</v>
      </c>
      <c r="I230" s="107">
        <v>0</v>
      </c>
      <c r="J230" s="103" t="str">
        <f>LEFT(MISC!D230,19)&amp;"."&amp;MiscPay!E230</f>
        <v>Moss Hall Junior.2043.ECF MT.I06.Ja24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MISC!I230</f>
        <v>10166/543965</v>
      </c>
      <c r="P230" s="102" t="b">
        <v>1</v>
      </c>
      <c r="Q230" s="102" t="b">
        <v>1</v>
      </c>
      <c r="R230" s="102" t="b">
        <v>1</v>
      </c>
      <c r="T230" s="10" t="str">
        <f t="shared" si="20"/>
        <v>OK</v>
      </c>
      <c r="U230">
        <f t="shared" si="21"/>
        <v>20</v>
      </c>
      <c r="V230">
        <f t="shared" si="22"/>
        <v>37</v>
      </c>
    </row>
    <row r="231" spans="1:22" hidden="1" x14ac:dyDescent="0.25">
      <c r="A231" s="99">
        <v>1</v>
      </c>
      <c r="B231" s="100">
        <v>2</v>
      </c>
      <c r="C231" s="101">
        <f>MISC!J231</f>
        <v>400096</v>
      </c>
      <c r="D231" s="102" t="b">
        <v>1</v>
      </c>
      <c r="E231" s="103" t="str">
        <f>RIGHT(MISC!C231,4)&amp;"."&amp;MISC!M231&amp;"."&amp;MISC!K231&amp;"."&amp;$C$5</f>
        <v>3502.ECF MT.I06.Ja24</v>
      </c>
      <c r="F231" s="104">
        <f t="shared" ca="1" si="18"/>
        <v>45314</v>
      </c>
      <c r="G231" s="105" cm="1">
        <f t="array" ref="G231">IF(SUMPRODUCT((MISC!$Q$19:$AB$19=$B$5)*MISC!Q231:AB231)&gt;0,SUMPRODUCT((MISC!$Q$19:$AB$19=$B$5)*MISC!Q231:AB231),0)</f>
        <v>0</v>
      </c>
      <c r="H231" s="106">
        <f t="shared" ca="1" si="19"/>
        <v>45314</v>
      </c>
      <c r="I231" s="107">
        <v>0</v>
      </c>
      <c r="J231" s="103" t="str">
        <f>LEFT(MISC!D231,19)&amp;"."&amp;MiscPay!E231</f>
        <v>St Agnes RC  .3502.ECF MT.I06.Ja24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MISC!I231</f>
        <v>10166/543965</v>
      </c>
      <c r="P231" s="102" t="b">
        <v>1</v>
      </c>
      <c r="Q231" s="102" t="b">
        <v>1</v>
      </c>
      <c r="R231" s="102" t="b">
        <v>1</v>
      </c>
      <c r="T231" s="10" t="str">
        <f t="shared" si="20"/>
        <v>OK</v>
      </c>
      <c r="U231">
        <f t="shared" si="21"/>
        <v>20</v>
      </c>
      <c r="V231">
        <f t="shared" si="22"/>
        <v>34</v>
      </c>
    </row>
    <row r="232" spans="1:22" hidden="1" x14ac:dyDescent="0.25">
      <c r="A232" s="99">
        <v>1</v>
      </c>
      <c r="B232" s="100">
        <v>2</v>
      </c>
      <c r="C232" s="101">
        <f>MISC!J232</f>
        <v>400013</v>
      </c>
      <c r="D232" s="102" t="b">
        <v>1</v>
      </c>
      <c r="E232" s="103" t="str">
        <f>RIGHT(MISC!C232,4)&amp;"."&amp;MISC!M232&amp;"."&amp;MISC!K232&amp;"."&amp;$C$5</f>
        <v>5407.ECF MT.I06.Ja24</v>
      </c>
      <c r="F232" s="104">
        <f t="shared" ca="1" si="18"/>
        <v>45314</v>
      </c>
      <c r="G232" s="105" cm="1">
        <f t="array" ref="G232">IF(SUMPRODUCT((MISC!$Q$19:$AB$19=$B$5)*MISC!Q232:AB232)&gt;0,SUMPRODUCT((MISC!$Q$19:$AB$19=$B$5)*MISC!Q232:AB232),0)</f>
        <v>0</v>
      </c>
      <c r="H232" s="106">
        <f t="shared" ca="1" si="19"/>
        <v>45314</v>
      </c>
      <c r="I232" s="107">
        <v>0</v>
      </c>
      <c r="J232" s="103" t="str">
        <f>LEFT(MISC!D232,19)&amp;"."&amp;MiscPay!E232</f>
        <v>St. James' Catholic.5407.ECF MT.I06.Ja24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MISC!I232</f>
        <v>10167/543965</v>
      </c>
      <c r="P232" s="102" t="b">
        <v>1</v>
      </c>
      <c r="Q232" s="102" t="b">
        <v>1</v>
      </c>
      <c r="R232" s="102" t="b">
        <v>1</v>
      </c>
      <c r="T232" s="10" t="str">
        <f t="shared" si="20"/>
        <v>OK</v>
      </c>
      <c r="U232">
        <f t="shared" si="21"/>
        <v>20</v>
      </c>
      <c r="V232">
        <f t="shared" si="22"/>
        <v>40</v>
      </c>
    </row>
    <row r="233" spans="1:22" hidden="1" x14ac:dyDescent="0.25">
      <c r="A233" s="99">
        <v>1</v>
      </c>
      <c r="B233" s="100">
        <v>2</v>
      </c>
      <c r="C233" s="101">
        <f>MISC!J233</f>
        <v>400140</v>
      </c>
      <c r="D233" s="102" t="b">
        <v>1</v>
      </c>
      <c r="E233" s="103" t="str">
        <f>RIGHT(MISC!C233,4)&amp;"."&amp;MISC!M233&amp;"."&amp;MISC!K233&amp;"."&amp;$C$5</f>
        <v>5427.ECF MT.I06.Ja24</v>
      </c>
      <c r="F233" s="104">
        <f t="shared" ca="1" si="18"/>
        <v>45314</v>
      </c>
      <c r="G233" s="105" cm="1">
        <f t="array" ref="G233">IF(SUMPRODUCT((MISC!$Q$19:$AB$19=$B$5)*MISC!Q233:AB233)&gt;0,SUMPRODUCT((MISC!$Q$19:$AB$19=$B$5)*MISC!Q233:AB233),0)</f>
        <v>0</v>
      </c>
      <c r="H233" s="106">
        <f t="shared" ca="1" si="19"/>
        <v>45314</v>
      </c>
      <c r="I233" s="107">
        <v>0</v>
      </c>
      <c r="J233" s="103" t="str">
        <f>LEFT(MISC!D233,19)&amp;"."&amp;MiscPay!E233</f>
        <v>JCoSS.5427.ECF MT.I06.Ja24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MISC!I233</f>
        <v>10167/543965</v>
      </c>
      <c r="P233" s="102" t="b">
        <v>1</v>
      </c>
      <c r="Q233" s="102" t="b">
        <v>1</v>
      </c>
      <c r="R233" s="102" t="b">
        <v>1</v>
      </c>
      <c r="T233" s="10" t="str">
        <f t="shared" si="20"/>
        <v>OK</v>
      </c>
      <c r="U233">
        <f t="shared" si="21"/>
        <v>20</v>
      </c>
      <c r="V233">
        <f t="shared" si="22"/>
        <v>26</v>
      </c>
    </row>
    <row r="234" spans="1:22" hidden="1" x14ac:dyDescent="0.25">
      <c r="A234" s="99">
        <v>1</v>
      </c>
      <c r="B234" s="100">
        <v>2</v>
      </c>
      <c r="C234" s="101">
        <f>MISC!J234</f>
        <v>400029</v>
      </c>
      <c r="D234" s="102" t="b">
        <v>1</v>
      </c>
      <c r="E234" s="103" t="str">
        <f>RIGHT(MISC!C234,4)&amp;"."&amp;MISC!M234&amp;"."&amp;MISC!K234&amp;"."&amp;$C$5</f>
        <v>5404.ECF MT.I06.Ja24</v>
      </c>
      <c r="F234" s="104">
        <f t="shared" ca="1" si="18"/>
        <v>45314</v>
      </c>
      <c r="G234" s="105" cm="1">
        <f t="array" ref="G234">IF(SUMPRODUCT((MISC!$Q$19:$AB$19=$B$5)*MISC!Q234:AB234)&gt;0,SUMPRODUCT((MISC!$Q$19:$AB$19=$B$5)*MISC!Q234:AB234),0)</f>
        <v>0</v>
      </c>
      <c r="H234" s="106">
        <f t="shared" ca="1" si="19"/>
        <v>45314</v>
      </c>
      <c r="I234" s="107">
        <v>0</v>
      </c>
      <c r="J234" s="103" t="str">
        <f>LEFT(MISC!D234,19)&amp;"."&amp;MiscPay!E234</f>
        <v>St Michaels Catholi.5404.ECF MT.I06.Ja24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MISC!I234</f>
        <v>10167/543965</v>
      </c>
      <c r="P234" s="102" t="b">
        <v>1</v>
      </c>
      <c r="Q234" s="102" t="b">
        <v>1</v>
      </c>
      <c r="R234" s="102" t="b">
        <v>1</v>
      </c>
      <c r="T234" s="10" t="str">
        <f t="shared" si="20"/>
        <v>OK</v>
      </c>
      <c r="U234">
        <f t="shared" si="21"/>
        <v>20</v>
      </c>
      <c r="V234">
        <f t="shared" si="22"/>
        <v>40</v>
      </c>
    </row>
    <row r="235" spans="1:22" hidden="1" x14ac:dyDescent="0.25">
      <c r="A235" s="99">
        <v>1</v>
      </c>
      <c r="B235" s="100">
        <v>2</v>
      </c>
      <c r="C235" s="101">
        <f>MISC!J235</f>
        <v>400041</v>
      </c>
      <c r="D235" s="102" t="b">
        <v>1</v>
      </c>
      <c r="E235" s="103" t="str">
        <f>RIGHT(MISC!C235,4)&amp;"."&amp;MISC!M235&amp;"."&amp;MISC!K235&amp;"."&amp;$C$5</f>
        <v>5405.ECF MT.I06.Ja24</v>
      </c>
      <c r="F235" s="104">
        <f t="shared" ca="1" si="18"/>
        <v>45314</v>
      </c>
      <c r="G235" s="105" cm="1">
        <f t="array" ref="G235">IF(SUMPRODUCT((MISC!$Q$19:$AB$19=$B$5)*MISC!Q235:AB235)&gt;0,SUMPRODUCT((MISC!$Q$19:$AB$19=$B$5)*MISC!Q235:AB235),0)</f>
        <v>0</v>
      </c>
      <c r="H235" s="106">
        <f t="shared" ca="1" si="19"/>
        <v>45314</v>
      </c>
      <c r="I235" s="107">
        <v>0</v>
      </c>
      <c r="J235" s="103" t="str">
        <f>LEFT(MISC!D235,19)&amp;"."&amp;MiscPay!E235</f>
        <v>Finchley Catholic H.5405.ECF MT.I06.Ja24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MISC!I235</f>
        <v>10167/543965</v>
      </c>
      <c r="P235" s="102" t="b">
        <v>1</v>
      </c>
      <c r="Q235" s="102" t="b">
        <v>1</v>
      </c>
      <c r="R235" s="102" t="b">
        <v>1</v>
      </c>
      <c r="T235" s="10" t="str">
        <f t="shared" si="20"/>
        <v>OK</v>
      </c>
      <c r="U235">
        <f t="shared" si="21"/>
        <v>20</v>
      </c>
      <c r="V235">
        <f t="shared" si="22"/>
        <v>40</v>
      </c>
    </row>
    <row r="236" spans="1:22" hidden="1" x14ac:dyDescent="0.25">
      <c r="A236" s="99">
        <v>1</v>
      </c>
      <c r="B236" s="100">
        <v>2</v>
      </c>
      <c r="C236" s="101">
        <f>MISC!J236</f>
        <v>400035</v>
      </c>
      <c r="D236" s="102" t="b">
        <v>1</v>
      </c>
      <c r="E236" s="103" t="str">
        <f>RIGHT(MISC!C236,4)&amp;"."&amp;MISC!M236&amp;"."&amp;MISC!K236&amp;"."&amp;$C$5</f>
        <v>2029.ECF MT.I06.Ja24</v>
      </c>
      <c r="F236" s="104">
        <f t="shared" ca="1" si="18"/>
        <v>45314</v>
      </c>
      <c r="G236" s="105" cm="1">
        <f t="array" ref="G236">IF(SUMPRODUCT((MISC!$Q$19:$AB$19=$B$5)*MISC!Q236:AB236)&gt;0,SUMPRODUCT((MISC!$Q$19:$AB$19=$B$5)*MISC!Q236:AB236),0)</f>
        <v>0</v>
      </c>
      <c r="H236" s="106">
        <f t="shared" ca="1" si="19"/>
        <v>45314</v>
      </c>
      <c r="I236" s="107">
        <v>0</v>
      </c>
      <c r="J236" s="103" t="str">
        <f>LEFT(MISC!D236,19)&amp;"."&amp;MiscPay!E236</f>
        <v>Goldbeaters  .2029.ECF MT.I06.Ja24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MISC!I236</f>
        <v>10166/543965</v>
      </c>
      <c r="P236" s="102" t="b">
        <v>1</v>
      </c>
      <c r="Q236" s="102" t="b">
        <v>1</v>
      </c>
      <c r="R236" s="102" t="b">
        <v>1</v>
      </c>
      <c r="T236" s="10" t="str">
        <f t="shared" si="20"/>
        <v>OK</v>
      </c>
      <c r="U236">
        <f t="shared" si="21"/>
        <v>20</v>
      </c>
      <c r="V236">
        <f t="shared" si="22"/>
        <v>34</v>
      </c>
    </row>
    <row r="237" spans="1:22" hidden="1" x14ac:dyDescent="0.25">
      <c r="A237" s="99">
        <v>1</v>
      </c>
      <c r="B237" s="100">
        <v>2</v>
      </c>
      <c r="C237" s="101">
        <f>MISC!J237</f>
        <v>400053</v>
      </c>
      <c r="D237" s="102" t="b">
        <v>1</v>
      </c>
      <c r="E237" s="103" t="str">
        <f>RIGHT(MISC!C237,4)&amp;"."&amp;MISC!M237&amp;"."&amp;MISC!K237&amp;"."&amp;$C$5</f>
        <v>2057.ECF MT.I06.Ja24</v>
      </c>
      <c r="F237" s="104">
        <f t="shared" ca="1" si="18"/>
        <v>45314</v>
      </c>
      <c r="G237" s="105" cm="1">
        <f t="array" ref="G237">IF(SUMPRODUCT((MISC!$Q$19:$AB$19=$B$5)*MISC!Q237:AB237)&gt;0,SUMPRODUCT((MISC!$Q$19:$AB$19=$B$5)*MISC!Q237:AB237),0)</f>
        <v>0</v>
      </c>
      <c r="H237" s="106">
        <f t="shared" ca="1" si="19"/>
        <v>45314</v>
      </c>
      <c r="I237" s="107">
        <v>0</v>
      </c>
      <c r="J237" s="103" t="str">
        <f>LEFT(MISC!D237,19)&amp;"."&amp;MiscPay!E237</f>
        <v>Underhill .2057.ECF MT.I06.Ja24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MISC!I237</f>
        <v>10166/543965</v>
      </c>
      <c r="P237" s="102" t="b">
        <v>1</v>
      </c>
      <c r="Q237" s="102" t="b">
        <v>1</v>
      </c>
      <c r="R237" s="102" t="b">
        <v>1</v>
      </c>
      <c r="T237" s="10" t="str">
        <f t="shared" si="20"/>
        <v>OK</v>
      </c>
      <c r="U237">
        <f t="shared" si="21"/>
        <v>20</v>
      </c>
      <c r="V237">
        <f t="shared" si="22"/>
        <v>31</v>
      </c>
    </row>
    <row r="238" spans="1:22" hidden="1" x14ac:dyDescent="0.25">
      <c r="A238" s="99">
        <v>1</v>
      </c>
      <c r="B238" s="100">
        <v>2</v>
      </c>
      <c r="C238" s="101">
        <f>MISC!J238</f>
        <v>400071</v>
      </c>
      <c r="D238" s="102" t="b">
        <v>1</v>
      </c>
      <c r="E238" s="103" t="str">
        <f>RIGHT(MISC!C238,4)&amp;"."&amp;MISC!M238&amp;"."&amp;MISC!K238&amp;"."&amp;$C$5</f>
        <v>3510.ECF MT.I06.Ja24</v>
      </c>
      <c r="F238" s="104">
        <f t="shared" ca="1" si="18"/>
        <v>45314</v>
      </c>
      <c r="G238" s="105" cm="1">
        <f t="array" ref="G238">IF(SUMPRODUCT((MISC!$Q$19:$AB$19=$B$5)*MISC!Q238:AB238)&gt;0,SUMPRODUCT((MISC!$Q$19:$AB$19=$B$5)*MISC!Q238:AB238),0)</f>
        <v>0</v>
      </c>
      <c r="H238" s="106">
        <f t="shared" ca="1" si="19"/>
        <v>45314</v>
      </c>
      <c r="I238" s="107">
        <v>0</v>
      </c>
      <c r="J238" s="103" t="str">
        <f>LEFT(MISC!D238,19)&amp;"."&amp;MiscPay!E238</f>
        <v>Sacred Heart .3510.ECF MT.I06.Ja24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MISC!I238</f>
        <v>10166/543965</v>
      </c>
      <c r="P238" s="102" t="b">
        <v>1</v>
      </c>
      <c r="Q238" s="102" t="b">
        <v>1</v>
      </c>
      <c r="R238" s="102" t="b">
        <v>1</v>
      </c>
      <c r="T238" s="10" t="str">
        <f t="shared" si="20"/>
        <v>OK</v>
      </c>
      <c r="U238">
        <f t="shared" si="21"/>
        <v>20</v>
      </c>
      <c r="V238">
        <f t="shared" si="22"/>
        <v>34</v>
      </c>
    </row>
    <row r="239" spans="1:22" hidden="1" x14ac:dyDescent="0.25">
      <c r="A239" s="99">
        <v>1</v>
      </c>
      <c r="B239" s="100">
        <v>2</v>
      </c>
      <c r="C239" s="101">
        <f>MISC!J239</f>
        <v>400084</v>
      </c>
      <c r="D239" s="102" t="b">
        <v>1</v>
      </c>
      <c r="E239" s="103" t="str">
        <f>RIGHT(MISC!C239,4)&amp;"."&amp;MISC!M239&amp;"."&amp;MISC!K239&amp;"."&amp;$C$5</f>
        <v>2032.ECF MT.I06.Ja24</v>
      </c>
      <c r="F239" s="104">
        <f t="shared" ca="1" si="18"/>
        <v>45314</v>
      </c>
      <c r="G239" s="105" cm="1">
        <f t="array" ref="G239">IF(SUMPRODUCT((MISC!$Q$19:$AB$19=$B$5)*MISC!Q239:AB239)&gt;0,SUMPRODUCT((MISC!$Q$19:$AB$19=$B$5)*MISC!Q239:AB239),0)</f>
        <v>0</v>
      </c>
      <c r="H239" s="106">
        <f t="shared" ca="1" si="19"/>
        <v>45314</v>
      </c>
      <c r="I239" s="107">
        <v>0</v>
      </c>
      <c r="J239" s="103" t="str">
        <f>LEFT(MISC!D239,19)&amp;"."&amp;MiscPay!E239</f>
        <v>Holly Park School.2032.ECF MT.I06.Ja24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MISC!I239</f>
        <v>10166/543965</v>
      </c>
      <c r="P239" s="102" t="b">
        <v>1</v>
      </c>
      <c r="Q239" s="102" t="b">
        <v>1</v>
      </c>
      <c r="R239" s="102" t="b">
        <v>1</v>
      </c>
      <c r="T239" s="10" t="str">
        <f t="shared" si="20"/>
        <v>OK</v>
      </c>
      <c r="U239">
        <f t="shared" si="21"/>
        <v>20</v>
      </c>
      <c r="V239">
        <f t="shared" si="22"/>
        <v>38</v>
      </c>
    </row>
    <row r="240" spans="1:22" hidden="1" x14ac:dyDescent="0.25">
      <c r="A240" s="99">
        <v>1</v>
      </c>
      <c r="B240" s="100">
        <v>2</v>
      </c>
      <c r="C240" s="101">
        <f>MISC!J240</f>
        <v>400015</v>
      </c>
      <c r="D240" s="102" t="b">
        <v>1</v>
      </c>
      <c r="E240" s="103" t="str">
        <f>RIGHT(MISC!C240,4)&amp;"."&amp;MISC!M240&amp;"."&amp;MISC!K240&amp;"."&amp;$C$5</f>
        <v>3317.ECF MT.I06.Ja24</v>
      </c>
      <c r="F240" s="104">
        <f t="shared" ca="1" si="18"/>
        <v>45314</v>
      </c>
      <c r="G240" s="105" cm="1">
        <f t="array" ref="G240">IF(SUMPRODUCT((MISC!$Q$19:$AB$19=$B$5)*MISC!Q240:AB240)&gt;0,SUMPRODUCT((MISC!$Q$19:$AB$19=$B$5)*MISC!Q240:AB240),0)</f>
        <v>0</v>
      </c>
      <c r="H240" s="106">
        <f t="shared" ca="1" si="19"/>
        <v>45314</v>
      </c>
      <c r="I240" s="107">
        <v>0</v>
      </c>
      <c r="J240" s="103" t="str">
        <f>LEFT(MISC!D240,19)&amp;"."&amp;MiscPay!E240</f>
        <v>All Saints N20 Sch .3317.ECF MT.I06.Ja24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MISC!I240</f>
        <v>10166/543965</v>
      </c>
      <c r="P240" s="102" t="b">
        <v>1</v>
      </c>
      <c r="Q240" s="102" t="b">
        <v>1</v>
      </c>
      <c r="R240" s="102" t="b">
        <v>1</v>
      </c>
      <c r="T240" s="10" t="str">
        <f t="shared" si="20"/>
        <v>OK</v>
      </c>
      <c r="U240">
        <f t="shared" si="21"/>
        <v>20</v>
      </c>
      <c r="V240">
        <f t="shared" si="22"/>
        <v>40</v>
      </c>
    </row>
    <row r="241" spans="1:22" hidden="1" x14ac:dyDescent="0.25">
      <c r="A241" s="99">
        <v>1</v>
      </c>
      <c r="B241" s="100">
        <v>2</v>
      </c>
      <c r="C241" s="101">
        <f>MISC!J241</f>
        <v>400065</v>
      </c>
      <c r="D241" s="102" t="b">
        <v>1</v>
      </c>
      <c r="E241" s="103" t="str">
        <f>RIGHT(MISC!C241,4)&amp;"."&amp;MISC!M241&amp;"."&amp;MISC!K241&amp;"."&amp;$C$5</f>
        <v>2067.ECF MT.I06.Ja24</v>
      </c>
      <c r="F241" s="104">
        <f t="shared" ca="1" si="18"/>
        <v>45314</v>
      </c>
      <c r="G241" s="105" cm="1">
        <f t="array" ref="G241">IF(SUMPRODUCT((MISC!$Q$19:$AB$19=$B$5)*MISC!Q241:AB241)&gt;0,SUMPRODUCT((MISC!$Q$19:$AB$19=$B$5)*MISC!Q241:AB241),0)</f>
        <v>0</v>
      </c>
      <c r="H241" s="106">
        <f t="shared" ca="1" si="19"/>
        <v>45314</v>
      </c>
      <c r="I241" s="107">
        <v>0</v>
      </c>
      <c r="J241" s="103" t="str">
        <f>LEFT(MISC!D241,19)&amp;"."&amp;MiscPay!E241</f>
        <v>Chalgrove .2067.ECF MT.I06.Ja24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MISC!I241</f>
        <v>10166/543965</v>
      </c>
      <c r="P241" s="102" t="b">
        <v>1</v>
      </c>
      <c r="Q241" s="102" t="b">
        <v>1</v>
      </c>
      <c r="R241" s="102" t="b">
        <v>1</v>
      </c>
      <c r="T241" s="10" t="str">
        <f t="shared" si="20"/>
        <v>OK</v>
      </c>
      <c r="U241">
        <f t="shared" si="21"/>
        <v>20</v>
      </c>
      <c r="V241">
        <f t="shared" si="22"/>
        <v>31</v>
      </c>
    </row>
    <row r="242" spans="1:22" hidden="1" x14ac:dyDescent="0.25">
      <c r="A242" s="99">
        <v>1</v>
      </c>
      <c r="B242" s="100">
        <v>2</v>
      </c>
      <c r="C242" s="101">
        <f>MISC!J242</f>
        <v>400108</v>
      </c>
      <c r="D242" s="102" t="b">
        <v>1</v>
      </c>
      <c r="E242" s="103" t="str">
        <f>RIGHT(MISC!C242,4)&amp;"."&amp;MISC!M242&amp;"."&amp;MISC!K242&amp;"."&amp;$C$5</f>
        <v>3516.ECF MT.I06.Ja24</v>
      </c>
      <c r="F242" s="104">
        <f t="shared" ca="1" si="18"/>
        <v>45314</v>
      </c>
      <c r="G242" s="105" cm="1">
        <f t="array" ref="G242">IF(SUMPRODUCT((MISC!$Q$19:$AB$19=$B$5)*MISC!Q242:AB242)&gt;0,SUMPRODUCT((MISC!$Q$19:$AB$19=$B$5)*MISC!Q242:AB242),0)</f>
        <v>0</v>
      </c>
      <c r="H242" s="106">
        <f t="shared" ca="1" si="19"/>
        <v>45314</v>
      </c>
      <c r="I242" s="107">
        <v>0</v>
      </c>
      <c r="J242" s="103" t="str">
        <f>LEFT(MISC!D242,19)&amp;"."&amp;MiscPay!E242</f>
        <v>Hasmonean  .3516.ECF MT.I06.Ja24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MISC!I242</f>
        <v>10166/543965</v>
      </c>
      <c r="P242" s="102" t="b">
        <v>1</v>
      </c>
      <c r="Q242" s="102" t="b">
        <v>1</v>
      </c>
      <c r="R242" s="102" t="b">
        <v>1</v>
      </c>
      <c r="T242" s="10" t="str">
        <f t="shared" si="20"/>
        <v>OK</v>
      </c>
      <c r="U242">
        <f t="shared" si="21"/>
        <v>20</v>
      </c>
      <c r="V242">
        <f t="shared" si="22"/>
        <v>32</v>
      </c>
    </row>
    <row r="243" spans="1:22" hidden="1" x14ac:dyDescent="0.25">
      <c r="A243" s="99">
        <v>1</v>
      </c>
      <c r="B243" s="100">
        <v>2</v>
      </c>
      <c r="C243" s="101">
        <f>MISC!J243</f>
        <v>400098</v>
      </c>
      <c r="D243" s="102" t="b">
        <v>1</v>
      </c>
      <c r="E243" s="103" t="str">
        <f>RIGHT(MISC!C243,4)&amp;"."&amp;MISC!M243&amp;"."&amp;MISC!K243&amp;"."&amp;$C$5</f>
        <v>3309.ECF MT.I06.Ja24</v>
      </c>
      <c r="F243" s="104">
        <f t="shared" ca="1" si="18"/>
        <v>45314</v>
      </c>
      <c r="G243" s="105" cm="1">
        <f t="array" ref="G243">IF(SUMPRODUCT((MISC!$Q$19:$AB$19=$B$5)*MISC!Q243:AB243)&gt;0,SUMPRODUCT((MISC!$Q$19:$AB$19=$B$5)*MISC!Q243:AB243),0)</f>
        <v>0</v>
      </c>
      <c r="H243" s="106">
        <f t="shared" ca="1" si="19"/>
        <v>45314</v>
      </c>
      <c r="I243" s="107">
        <v>0</v>
      </c>
      <c r="J243" s="103" t="str">
        <f>LEFT(MISC!D243,19)&amp;"."&amp;MiscPay!E243</f>
        <v>St Johns CE N20.3309.ECF MT.I06.Ja24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MISC!I243</f>
        <v>10166/543965</v>
      </c>
      <c r="P243" s="102" t="b">
        <v>1</v>
      </c>
      <c r="Q243" s="102" t="b">
        <v>1</v>
      </c>
      <c r="R243" s="102" t="b">
        <v>1</v>
      </c>
      <c r="T243" s="10" t="str">
        <f t="shared" si="20"/>
        <v>OK</v>
      </c>
      <c r="U243">
        <f t="shared" si="21"/>
        <v>20</v>
      </c>
      <c r="V243">
        <f t="shared" si="22"/>
        <v>36</v>
      </c>
    </row>
    <row r="244" spans="1:22" hidden="1" x14ac:dyDescent="0.25">
      <c r="A244" s="99">
        <v>1</v>
      </c>
      <c r="B244" s="100">
        <v>2</v>
      </c>
      <c r="C244" s="101">
        <f>MISC!J244</f>
        <v>400125</v>
      </c>
      <c r="D244" s="102" t="b">
        <v>1</v>
      </c>
      <c r="E244" s="103" t="str">
        <f>RIGHT(MISC!C244,4)&amp;"."&amp;MISC!M244&amp;"."&amp;MISC!K244&amp;"."&amp;$C$5</f>
        <v>3520.ECF MT.I06.Ja24</v>
      </c>
      <c r="F244" s="104">
        <f t="shared" ca="1" si="18"/>
        <v>45314</v>
      </c>
      <c r="G244" s="105" cm="1">
        <f t="array" ref="G244">IF(SUMPRODUCT((MISC!$Q$19:$AB$19=$B$5)*MISC!Q244:AB244)&gt;0,SUMPRODUCT((MISC!$Q$19:$AB$19=$B$5)*MISC!Q244:AB244),0)</f>
        <v>0</v>
      </c>
      <c r="H244" s="106">
        <f t="shared" ca="1" si="19"/>
        <v>45314</v>
      </c>
      <c r="I244" s="107">
        <v>0</v>
      </c>
      <c r="J244" s="103" t="str">
        <f>LEFT(MISC!D244,19)&amp;"."&amp;MiscPay!E244</f>
        <v>Akiva Sch.3520.ECF MT.I06.Ja24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MISC!I244</f>
        <v>10166/543965</v>
      </c>
      <c r="P244" s="102" t="b">
        <v>1</v>
      </c>
      <c r="Q244" s="102" t="b">
        <v>1</v>
      </c>
      <c r="R244" s="102" t="b">
        <v>1</v>
      </c>
      <c r="T244" s="10" t="str">
        <f t="shared" si="20"/>
        <v>OK</v>
      </c>
      <c r="U244">
        <f t="shared" si="21"/>
        <v>20</v>
      </c>
      <c r="V244">
        <f t="shared" si="22"/>
        <v>30</v>
      </c>
    </row>
    <row r="245" spans="1:22" hidden="1" x14ac:dyDescent="0.25">
      <c r="A245" s="99">
        <v>1</v>
      </c>
      <c r="B245" s="100">
        <v>2</v>
      </c>
      <c r="C245" s="101">
        <f>MISC!J245</f>
        <v>400033</v>
      </c>
      <c r="D245" s="102" t="b">
        <v>1</v>
      </c>
      <c r="E245" s="103" t="str">
        <f>RIGHT(MISC!C245,4)&amp;"."&amp;MISC!M245&amp;"."&amp;MISC!K245&amp;"."&amp;$C$5</f>
        <v>4003.ECF MT.I06.Ja24</v>
      </c>
      <c r="F245" s="104">
        <f t="shared" ca="1" si="18"/>
        <v>45314</v>
      </c>
      <c r="G245" s="105" cm="1">
        <f t="array" ref="G245">IF(SUMPRODUCT((MISC!$Q$19:$AB$19=$B$5)*MISC!Q245:AB245)&gt;0,SUMPRODUCT((MISC!$Q$19:$AB$19=$B$5)*MISC!Q245:AB245),0)</f>
        <v>0</v>
      </c>
      <c r="H245" s="106">
        <f t="shared" ca="1" si="19"/>
        <v>45314</v>
      </c>
      <c r="I245" s="107">
        <v>0</v>
      </c>
      <c r="J245" s="103" t="str">
        <f>LEFT(MISC!D245,19)&amp;"."&amp;MiscPay!E245</f>
        <v>Friern Barnet Sch.4003.ECF MT.I06.Ja24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MISC!I245</f>
        <v>10167/543965</v>
      </c>
      <c r="P245" s="102" t="b">
        <v>1</v>
      </c>
      <c r="Q245" s="102" t="b">
        <v>1</v>
      </c>
      <c r="R245" s="102" t="b">
        <v>1</v>
      </c>
      <c r="T245" s="10" t="str">
        <f t="shared" si="20"/>
        <v>OK</v>
      </c>
      <c r="U245">
        <f t="shared" si="21"/>
        <v>20</v>
      </c>
      <c r="V245">
        <f t="shared" si="22"/>
        <v>38</v>
      </c>
    </row>
    <row r="246" spans="1:22" hidden="1" x14ac:dyDescent="0.25">
      <c r="A246" s="99">
        <v>1</v>
      </c>
      <c r="B246" s="100">
        <v>2</v>
      </c>
      <c r="C246" s="101">
        <f>MISC!J246</f>
        <v>400006</v>
      </c>
      <c r="D246" s="102" t="b">
        <v>1</v>
      </c>
      <c r="E246" s="103" t="str">
        <f>RIGHT(MISC!C246,4)&amp;"."&amp;MISC!M246&amp;"."&amp;MISC!K246&amp;"."&amp;$C$5</f>
        <v>3313.ECF MT.I06.Ja24</v>
      </c>
      <c r="F246" s="104">
        <f t="shared" ca="1" si="18"/>
        <v>45314</v>
      </c>
      <c r="G246" s="105" cm="1">
        <f t="array" ref="G246">IF(SUMPRODUCT((MISC!$Q$19:$AB$19=$B$5)*MISC!Q246:AB246)&gt;0,SUMPRODUCT((MISC!$Q$19:$AB$19=$B$5)*MISC!Q246:AB246),0)</f>
        <v>0</v>
      </c>
      <c r="H246" s="106">
        <f t="shared" ca="1" si="19"/>
        <v>45314</v>
      </c>
      <c r="I246" s="107">
        <v>0</v>
      </c>
      <c r="J246" s="103" t="str">
        <f>LEFT(MISC!D246,19)&amp;"."&amp;MiscPay!E246</f>
        <v>St. Pauls N11.3313.ECF MT.I06.Ja24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MISC!I246</f>
        <v>10166/543965</v>
      </c>
      <c r="P246" s="102" t="b">
        <v>1</v>
      </c>
      <c r="Q246" s="102" t="b">
        <v>1</v>
      </c>
      <c r="R246" s="102" t="b">
        <v>1</v>
      </c>
      <c r="T246" s="10" t="str">
        <f t="shared" si="20"/>
        <v>OK</v>
      </c>
      <c r="U246">
        <f t="shared" si="21"/>
        <v>20</v>
      </c>
      <c r="V246">
        <f t="shared" si="22"/>
        <v>34</v>
      </c>
    </row>
    <row r="247" spans="1:22" hidden="1" x14ac:dyDescent="0.25">
      <c r="A247" s="99">
        <v>1</v>
      </c>
      <c r="B247" s="100">
        <v>2</v>
      </c>
      <c r="C247" s="101">
        <f>MISC!J247</f>
        <v>400112</v>
      </c>
      <c r="D247" s="102" t="b">
        <v>1</v>
      </c>
      <c r="E247" s="103" t="str">
        <f>RIGHT(MISC!C247,4)&amp;"."&amp;MISC!M247&amp;"."&amp;MISC!K247&amp;"."&amp;$C$5</f>
        <v>5948.ECF MT.I06.Ja24</v>
      </c>
      <c r="F247" s="104">
        <f t="shared" ca="1" si="18"/>
        <v>45314</v>
      </c>
      <c r="G247" s="105" cm="1">
        <f t="array" ref="G247">IF(SUMPRODUCT((MISC!$Q$19:$AB$19=$B$5)*MISC!Q247:AB247)&gt;0,SUMPRODUCT((MISC!$Q$19:$AB$19=$B$5)*MISC!Q247:AB247),0)</f>
        <v>0</v>
      </c>
      <c r="H247" s="106">
        <f t="shared" ca="1" si="19"/>
        <v>45314</v>
      </c>
      <c r="I247" s="107">
        <v>0</v>
      </c>
      <c r="J247" s="103" t="str">
        <f>LEFT(MISC!D247,19)&amp;"."&amp;MiscPay!E247</f>
        <v>Mathilda Marks-Kenn.5948.ECF MT.I06.Ja24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MISC!I247</f>
        <v>10166/543965</v>
      </c>
      <c r="P247" s="102" t="b">
        <v>1</v>
      </c>
      <c r="Q247" s="102" t="b">
        <v>1</v>
      </c>
      <c r="R247" s="102" t="b">
        <v>1</v>
      </c>
      <c r="T247" s="10" t="str">
        <f t="shared" si="20"/>
        <v>OK</v>
      </c>
      <c r="U247">
        <f t="shared" si="21"/>
        <v>20</v>
      </c>
      <c r="V247">
        <f t="shared" si="22"/>
        <v>40</v>
      </c>
    </row>
    <row r="248" spans="1:22" hidden="1" x14ac:dyDescent="0.25">
      <c r="A248" s="99">
        <v>1</v>
      </c>
      <c r="B248" s="100">
        <v>2</v>
      </c>
      <c r="C248" s="101">
        <f>MISC!J248</f>
        <v>400024</v>
      </c>
      <c r="D248" s="102" t="b">
        <v>1</v>
      </c>
      <c r="E248" s="103" t="str">
        <f>RIGHT(MISC!C248,4)&amp;"."&amp;MISC!M248&amp;"."&amp;MISC!K248&amp;"."&amp;$C$5</f>
        <v>3511.ECF MT.I06.Ja24</v>
      </c>
      <c r="F248" s="104">
        <f t="shared" ca="1" si="18"/>
        <v>45314</v>
      </c>
      <c r="G248" s="105" cm="1">
        <f t="array" ref="G248">IF(SUMPRODUCT((MISC!$Q$19:$AB$19=$B$5)*MISC!Q248:AB248)&gt;0,SUMPRODUCT((MISC!$Q$19:$AB$19=$B$5)*MISC!Q248:AB248),0)</f>
        <v>0</v>
      </c>
      <c r="H248" s="106">
        <f t="shared" ca="1" si="19"/>
        <v>45314</v>
      </c>
      <c r="I248" s="107">
        <v>0</v>
      </c>
      <c r="J248" s="103" t="str">
        <f>LEFT(MISC!D248,19)&amp;"."&amp;MiscPay!E248</f>
        <v>Blessed Dominic .3511.ECF MT.I06.Ja24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MISC!I248</f>
        <v>10166/543965</v>
      </c>
      <c r="P248" s="102" t="b">
        <v>1</v>
      </c>
      <c r="Q248" s="102" t="b">
        <v>1</v>
      </c>
      <c r="R248" s="102" t="b">
        <v>1</v>
      </c>
      <c r="T248" s="10" t="str">
        <f t="shared" si="20"/>
        <v>OK</v>
      </c>
      <c r="U248">
        <f t="shared" si="21"/>
        <v>20</v>
      </c>
      <c r="V248">
        <f t="shared" si="22"/>
        <v>37</v>
      </c>
    </row>
    <row r="249" spans="1:22" hidden="1" x14ac:dyDescent="0.25">
      <c r="A249" s="99">
        <v>1</v>
      </c>
      <c r="B249" s="100">
        <v>2</v>
      </c>
      <c r="C249" s="101">
        <f>MISC!J249</f>
        <v>400113</v>
      </c>
      <c r="D249" s="102" t="b">
        <v>1</v>
      </c>
      <c r="E249" s="103" t="str">
        <f>RIGHT(MISC!C249,4)&amp;"."&amp;MISC!M249&amp;"."&amp;MISC!K249&amp;"."&amp;$C$5</f>
        <v>2077.ECF MT.I06.Ja24</v>
      </c>
      <c r="F249" s="104">
        <f t="shared" ca="1" si="18"/>
        <v>45314</v>
      </c>
      <c r="G249" s="105" cm="1">
        <f t="array" ref="G249">IF(SUMPRODUCT((MISC!$Q$19:$AB$19=$B$5)*MISC!Q249:AB249)&gt;0,SUMPRODUCT((MISC!$Q$19:$AB$19=$B$5)*MISC!Q249:AB249),0)</f>
        <v>0</v>
      </c>
      <c r="H249" s="106">
        <f t="shared" ca="1" si="19"/>
        <v>45314</v>
      </c>
      <c r="I249" s="107">
        <v>0</v>
      </c>
      <c r="J249" s="103" t="str">
        <f>LEFT(MISC!D249,19)&amp;"."&amp;MiscPay!E249</f>
        <v>Orion  .2077.ECF MT.I06.Ja24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MISC!I249</f>
        <v>10166/543965</v>
      </c>
      <c r="P249" s="102" t="b">
        <v>1</v>
      </c>
      <c r="Q249" s="102" t="b">
        <v>1</v>
      </c>
      <c r="R249" s="102" t="b">
        <v>1</v>
      </c>
      <c r="T249" s="10" t="str">
        <f t="shared" si="20"/>
        <v>OK</v>
      </c>
      <c r="U249">
        <f t="shared" si="21"/>
        <v>20</v>
      </c>
      <c r="V249">
        <f t="shared" si="22"/>
        <v>28</v>
      </c>
    </row>
    <row r="250" spans="1:22" hidden="1" x14ac:dyDescent="0.25">
      <c r="A250" s="99">
        <v>1</v>
      </c>
      <c r="B250" s="100">
        <v>2</v>
      </c>
      <c r="C250" s="101">
        <f>MISC!J250</f>
        <v>400130</v>
      </c>
      <c r="D250" s="102" t="b">
        <v>1</v>
      </c>
      <c r="E250" s="103" t="str">
        <f>RIGHT(MISC!C250,4)&amp;"."&amp;MISC!M250&amp;"."&amp;MISC!K250&amp;"."&amp;$C$5</f>
        <v>3523.ECF MT.I06.Ja24</v>
      </c>
      <c r="F250" s="104">
        <f t="shared" ca="1" si="18"/>
        <v>45314</v>
      </c>
      <c r="G250" s="105" cm="1">
        <f t="array" ref="G250">IF(SUMPRODUCT((MISC!$Q$19:$AB$19=$B$5)*MISC!Q250:AB250)&gt;0,SUMPRODUCT((MISC!$Q$19:$AB$19=$B$5)*MISC!Q250:AB250),0)</f>
        <v>0</v>
      </c>
      <c r="H250" s="106">
        <f t="shared" ca="1" si="19"/>
        <v>45314</v>
      </c>
      <c r="I250" s="107">
        <v>0</v>
      </c>
      <c r="J250" s="103" t="str">
        <f>LEFT(MISC!D250,19)&amp;"."&amp;MiscPay!E250</f>
        <v>Martin  .3523.ECF MT.I06.Ja24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MISC!I250</f>
        <v>10166/543965</v>
      </c>
      <c r="P250" s="102" t="b">
        <v>1</v>
      </c>
      <c r="Q250" s="102" t="b">
        <v>1</v>
      </c>
      <c r="R250" s="102" t="b">
        <v>1</v>
      </c>
      <c r="T250" s="10" t="str">
        <f t="shared" si="20"/>
        <v>OK</v>
      </c>
      <c r="U250">
        <f t="shared" si="21"/>
        <v>20</v>
      </c>
      <c r="V250">
        <f t="shared" si="22"/>
        <v>29</v>
      </c>
    </row>
    <row r="251" spans="1:22" hidden="1" x14ac:dyDescent="0.25">
      <c r="A251" s="99">
        <v>1</v>
      </c>
      <c r="B251" s="100">
        <v>2</v>
      </c>
      <c r="C251" s="101">
        <f>MISC!J251</f>
        <v>400048</v>
      </c>
      <c r="D251" s="102" t="b">
        <v>1</v>
      </c>
      <c r="E251" s="103" t="str">
        <f>RIGHT(MISC!C251,4)&amp;"."&amp;MISC!M251&amp;"."&amp;MISC!K251&amp;"."&amp;$C$5</f>
        <v>2042.ECF MT.I06.Ja24</v>
      </c>
      <c r="F251" s="104">
        <f t="shared" ca="1" si="18"/>
        <v>45314</v>
      </c>
      <c r="G251" s="105" cm="1">
        <f t="array" ref="G251">IF(SUMPRODUCT((MISC!$Q$19:$AB$19=$B$5)*MISC!Q251:AB251)&gt;0,SUMPRODUCT((MISC!$Q$19:$AB$19=$B$5)*MISC!Q251:AB251),0)</f>
        <v>0</v>
      </c>
      <c r="H251" s="106">
        <f t="shared" ca="1" si="19"/>
        <v>45314</v>
      </c>
      <c r="I251" s="107">
        <v>0</v>
      </c>
      <c r="J251" s="103" t="str">
        <f>LEFT(MISC!D251,19)&amp;"."&amp;MiscPay!E251</f>
        <v>Monkfrith Sch.2042.ECF MT.I06.Ja24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MISC!I251</f>
        <v>10166/543965</v>
      </c>
      <c r="P251" s="102" t="b">
        <v>1</v>
      </c>
      <c r="Q251" s="102" t="b">
        <v>1</v>
      </c>
      <c r="R251" s="102" t="b">
        <v>1</v>
      </c>
      <c r="T251" s="10" t="str">
        <f t="shared" si="20"/>
        <v>OK</v>
      </c>
      <c r="U251">
        <f t="shared" si="21"/>
        <v>20</v>
      </c>
      <c r="V251">
        <f t="shared" si="22"/>
        <v>34</v>
      </c>
    </row>
    <row r="252" spans="1:22" hidden="1" x14ac:dyDescent="0.25">
      <c r="A252" s="99">
        <v>1</v>
      </c>
      <c r="B252" s="100">
        <v>2</v>
      </c>
      <c r="C252" s="101">
        <f>MISC!J252</f>
        <v>400094</v>
      </c>
      <c r="D252" s="102" t="b">
        <v>1</v>
      </c>
      <c r="E252" s="103" t="str">
        <f>RIGHT(MISC!C252,4)&amp;"."&amp;MISC!M252&amp;"."&amp;MISC!K252&amp;"."&amp;$C$5</f>
        <v>3314.ECF MT.I06.Ja24</v>
      </c>
      <c r="F252" s="104">
        <f t="shared" ca="1" si="18"/>
        <v>45314</v>
      </c>
      <c r="G252" s="105" cm="1">
        <f t="array" ref="G252">IF(SUMPRODUCT((MISC!$Q$19:$AB$19=$B$5)*MISC!Q252:AB252)&gt;0,SUMPRODUCT((MISC!$Q$19:$AB$19=$B$5)*MISC!Q252:AB252),0)</f>
        <v>0</v>
      </c>
      <c r="H252" s="106">
        <f t="shared" ca="1" si="19"/>
        <v>45314</v>
      </c>
      <c r="I252" s="107">
        <v>0</v>
      </c>
      <c r="J252" s="103" t="str">
        <f>LEFT(MISC!D252,19)&amp;"."&amp;MiscPay!E252</f>
        <v>St Pauls NW7.3314.ECF MT.I06.Ja24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MISC!I252</f>
        <v>10166/543965</v>
      </c>
      <c r="P252" s="102" t="b">
        <v>1</v>
      </c>
      <c r="Q252" s="102" t="b">
        <v>1</v>
      </c>
      <c r="R252" s="102" t="b">
        <v>1</v>
      </c>
      <c r="T252" s="10" t="str">
        <f t="shared" si="20"/>
        <v>OK</v>
      </c>
      <c r="U252">
        <f t="shared" si="21"/>
        <v>20</v>
      </c>
      <c r="V252">
        <f t="shared" si="22"/>
        <v>33</v>
      </c>
    </row>
    <row r="253" spans="1:22" hidden="1" x14ac:dyDescent="0.25">
      <c r="A253" s="99">
        <v>1</v>
      </c>
      <c r="B253" s="100">
        <v>2</v>
      </c>
      <c r="C253" s="101">
        <f>MISC!J253</f>
        <v>400004</v>
      </c>
      <c r="D253" s="102" t="b">
        <v>1</v>
      </c>
      <c r="E253" s="103" t="str">
        <f>RIGHT(MISC!C253,4)&amp;"."&amp;MISC!M253&amp;"."&amp;MISC!K253&amp;"."&amp;$C$5</f>
        <v>2054.ECF MT.I06.Ja24</v>
      </c>
      <c r="F253" s="104">
        <f t="shared" ca="1" si="18"/>
        <v>45314</v>
      </c>
      <c r="G253" s="105" cm="1">
        <f t="array" ref="G253">IF(SUMPRODUCT((MISC!$Q$19:$AB$19=$B$5)*MISC!Q253:AB253)&gt;0,SUMPRODUCT((MISC!$Q$19:$AB$19=$B$5)*MISC!Q253:AB253),0)</f>
        <v>0</v>
      </c>
      <c r="H253" s="106">
        <f t="shared" ca="1" si="19"/>
        <v>45314</v>
      </c>
      <c r="I253" s="107">
        <v>0</v>
      </c>
      <c r="J253" s="103" t="str">
        <f>LEFT(MISC!D253,19)&amp;"."&amp;MiscPay!E253</f>
        <v>Woodridge   .2054.ECF MT.I06.Ja24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MISC!I253</f>
        <v>10166/543965</v>
      </c>
      <c r="P253" s="102" t="b">
        <v>1</v>
      </c>
      <c r="Q253" s="102" t="b">
        <v>1</v>
      </c>
      <c r="R253" s="102" t="b">
        <v>1</v>
      </c>
      <c r="T253" s="10" t="str">
        <f t="shared" si="20"/>
        <v>OK</v>
      </c>
      <c r="U253">
        <f t="shared" si="21"/>
        <v>20</v>
      </c>
      <c r="V253">
        <f t="shared" si="22"/>
        <v>33</v>
      </c>
    </row>
    <row r="254" spans="1:22" hidden="1" x14ac:dyDescent="0.25">
      <c r="A254" s="99">
        <v>1</v>
      </c>
      <c r="B254" s="100">
        <v>2</v>
      </c>
      <c r="C254" s="101">
        <f>MISC!J254</f>
        <v>400002</v>
      </c>
      <c r="D254" s="102" t="b">
        <v>1</v>
      </c>
      <c r="E254" s="103" t="str">
        <f>RIGHT(MISC!C254,4)&amp;"."&amp;MISC!M254&amp;"."&amp;MISC!K254&amp;"."&amp;$C$5</f>
        <v>2027.ECF MT.I06.Ja24</v>
      </c>
      <c r="F254" s="104">
        <f t="shared" ca="1" si="18"/>
        <v>45314</v>
      </c>
      <c r="G254" s="105" cm="1">
        <f t="array" ref="G254">IF(SUMPRODUCT((MISC!$Q$19:$AB$19=$B$5)*MISC!Q254:AB254)&gt;0,SUMPRODUCT((MISC!$Q$19:$AB$19=$B$5)*MISC!Q254:AB254),0)</f>
        <v>0</v>
      </c>
      <c r="H254" s="106">
        <f t="shared" ca="1" si="19"/>
        <v>45314</v>
      </c>
      <c r="I254" s="107">
        <v>0</v>
      </c>
      <c r="J254" s="103" t="str">
        <f>LEFT(MISC!D254,19)&amp;"."&amp;MiscPay!E254</f>
        <v>Garden Suburb Junio.2027.ECF MT.I06.Ja24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MISC!I254</f>
        <v>10166/543965</v>
      </c>
      <c r="P254" s="102" t="b">
        <v>1</v>
      </c>
      <c r="Q254" s="102" t="b">
        <v>1</v>
      </c>
      <c r="R254" s="102" t="b">
        <v>1</v>
      </c>
      <c r="T254" s="10" t="str">
        <f t="shared" si="20"/>
        <v>OK</v>
      </c>
      <c r="U254">
        <f t="shared" si="21"/>
        <v>20</v>
      </c>
      <c r="V254">
        <f t="shared" si="22"/>
        <v>40</v>
      </c>
    </row>
    <row r="255" spans="1:22" hidden="1" x14ac:dyDescent="0.25">
      <c r="A255" s="99">
        <v>1</v>
      </c>
      <c r="B255" s="100">
        <v>2</v>
      </c>
      <c r="C255" s="101">
        <f>MISC!J255</f>
        <v>400100</v>
      </c>
      <c r="D255" s="102" t="b">
        <v>1</v>
      </c>
      <c r="E255" s="103" t="str">
        <f>RIGHT(MISC!C255,4)&amp;"."&amp;MISC!M255&amp;"."&amp;MISC!K255&amp;"."&amp;$C$5</f>
        <v>3316.ECF MT.I06.Ja24</v>
      </c>
      <c r="F255" s="104">
        <f t="shared" ca="1" si="18"/>
        <v>45314</v>
      </c>
      <c r="G255" s="105" cm="1">
        <f t="array" ref="G255">IF(SUMPRODUCT((MISC!$Q$19:$AB$19=$B$5)*MISC!Q255:AB255)&gt;0,SUMPRODUCT((MISC!$Q$19:$AB$19=$B$5)*MISC!Q255:AB255),0)</f>
        <v>0</v>
      </c>
      <c r="H255" s="106">
        <f t="shared" ca="1" si="19"/>
        <v>45314</v>
      </c>
      <c r="I255" s="107">
        <v>0</v>
      </c>
      <c r="J255" s="103" t="str">
        <f>LEFT(MISC!D255,19)&amp;"."&amp;MiscPay!E255</f>
        <v>Trent  CE  .3316.ECF MT.I06.Ja24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MISC!I255</f>
        <v>10166/543965</v>
      </c>
      <c r="P255" s="102" t="b">
        <v>1</v>
      </c>
      <c r="Q255" s="102" t="b">
        <v>1</v>
      </c>
      <c r="R255" s="102" t="b">
        <v>1</v>
      </c>
      <c r="T255" s="10" t="str">
        <f t="shared" si="20"/>
        <v>OK</v>
      </c>
      <c r="U255">
        <f t="shared" si="21"/>
        <v>20</v>
      </c>
      <c r="V255">
        <f t="shared" si="22"/>
        <v>32</v>
      </c>
    </row>
    <row r="256" spans="1:22" hidden="1" x14ac:dyDescent="0.25">
      <c r="A256" s="99">
        <v>1</v>
      </c>
      <c r="B256" s="100">
        <v>2</v>
      </c>
      <c r="C256" s="101">
        <f>MISC!J256</f>
        <v>400111</v>
      </c>
      <c r="D256" s="102" t="b">
        <v>1</v>
      </c>
      <c r="E256" s="103" t="str">
        <f>RIGHT(MISC!C256,4)&amp;"."&amp;MISC!M256&amp;"."&amp;MISC!K256&amp;"."&amp;$C$5</f>
        <v>2076.ECF MT.I06.Ja24</v>
      </c>
      <c r="F256" s="104">
        <f t="shared" ca="1" si="18"/>
        <v>45314</v>
      </c>
      <c r="G256" s="105" cm="1">
        <f t="array" ref="G256">IF(SUMPRODUCT((MISC!$Q$19:$AB$19=$B$5)*MISC!Q256:AB256)&gt;0,SUMPRODUCT((MISC!$Q$19:$AB$19=$B$5)*MISC!Q256:AB256),0)</f>
        <v>0</v>
      </c>
      <c r="H256" s="106">
        <f t="shared" ca="1" si="19"/>
        <v>45314</v>
      </c>
      <c r="I256" s="107">
        <v>0</v>
      </c>
      <c r="J256" s="103" t="str">
        <f>LEFT(MISC!D256,19)&amp;"."&amp;MiscPay!E256</f>
        <v>Wessex  Gardens  .2076.ECF MT.I06.Ja24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MISC!I256</f>
        <v>10166/543965</v>
      </c>
      <c r="P256" s="102" t="b">
        <v>1</v>
      </c>
      <c r="Q256" s="102" t="b">
        <v>1</v>
      </c>
      <c r="R256" s="102" t="b">
        <v>1</v>
      </c>
      <c r="T256" s="10" t="str">
        <f t="shared" si="20"/>
        <v>OK</v>
      </c>
      <c r="U256">
        <f t="shared" si="21"/>
        <v>20</v>
      </c>
      <c r="V256">
        <f t="shared" si="22"/>
        <v>38</v>
      </c>
    </row>
    <row r="257" spans="1:22" hidden="1" x14ac:dyDescent="0.25">
      <c r="A257" s="99">
        <v>1</v>
      </c>
      <c r="B257" s="100">
        <v>2</v>
      </c>
      <c r="C257" s="101">
        <f>MISC!J257</f>
        <v>400135</v>
      </c>
      <c r="D257" s="102" t="b">
        <v>1</v>
      </c>
      <c r="E257" s="103" t="str">
        <f>RIGHT(MISC!C257,4)&amp;"."&amp;MISC!M257&amp;"."&amp;MISC!K257&amp;"."&amp;$C$5</f>
        <v>3521.ECF MT.I06.Ja24</v>
      </c>
      <c r="F257" s="104">
        <f t="shared" ca="1" si="18"/>
        <v>45314</v>
      </c>
      <c r="G257" s="105" cm="1">
        <f t="array" ref="G257">IF(SUMPRODUCT((MISC!$Q$19:$AB$19=$B$5)*MISC!Q257:AB257)&gt;0,SUMPRODUCT((MISC!$Q$19:$AB$19=$B$5)*MISC!Q257:AB257),0)</f>
        <v>0</v>
      </c>
      <c r="H257" s="106">
        <f t="shared" ca="1" si="19"/>
        <v>45314</v>
      </c>
      <c r="I257" s="107">
        <v>0</v>
      </c>
      <c r="J257" s="103" t="str">
        <f>LEFT(MISC!D257,19)&amp;"."&amp;MiscPay!E257</f>
        <v>St Mary's &amp; St John.3521.ECF MT.I06.Ja24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MISC!I257</f>
        <v>11329/543965</v>
      </c>
      <c r="P257" s="102" t="b">
        <v>1</v>
      </c>
      <c r="Q257" s="102" t="b">
        <v>1</v>
      </c>
      <c r="R257" s="102" t="b">
        <v>1</v>
      </c>
      <c r="T257" s="10" t="str">
        <f t="shared" si="20"/>
        <v>OK</v>
      </c>
      <c r="U257">
        <f t="shared" si="21"/>
        <v>20</v>
      </c>
      <c r="V257">
        <f t="shared" si="22"/>
        <v>40</v>
      </c>
    </row>
    <row r="258" spans="1:22" hidden="1" x14ac:dyDescent="0.25">
      <c r="A258" s="99">
        <v>1</v>
      </c>
      <c r="B258" s="100">
        <v>2</v>
      </c>
      <c r="C258" s="101">
        <f>MISC!J258</f>
        <v>400051</v>
      </c>
      <c r="D258" s="102" t="b">
        <v>1</v>
      </c>
      <c r="E258" s="103" t="str">
        <f>RIGHT(MISC!C258,4)&amp;"."&amp;MISC!M258&amp;"."&amp;MISC!K258&amp;"."&amp;$C$5</f>
        <v>2003.ECF MT.I06.Ja24</v>
      </c>
      <c r="F258" s="104">
        <f t="shared" ca="1" si="18"/>
        <v>45314</v>
      </c>
      <c r="G258" s="105" cm="1">
        <f t="array" ref="G258">IF(SUMPRODUCT((MISC!$Q$19:$AB$19=$B$5)*MISC!Q258:AB258)&gt;0,SUMPRODUCT((MISC!$Q$19:$AB$19=$B$5)*MISC!Q258:AB258),0)</f>
        <v>0</v>
      </c>
      <c r="H258" s="106">
        <f t="shared" ca="1" si="19"/>
        <v>45314</v>
      </c>
      <c r="I258" s="107">
        <v>0</v>
      </c>
      <c r="J258" s="103" t="str">
        <f>LEFT(MISC!D258,19)&amp;"."&amp;MiscPay!E258</f>
        <v>Bell Lane .2003.ECF MT.I06.Ja24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MISC!I258</f>
        <v>10166/543965</v>
      </c>
      <c r="P258" s="102" t="b">
        <v>1</v>
      </c>
      <c r="Q258" s="102" t="b">
        <v>1</v>
      </c>
      <c r="R258" s="102" t="b">
        <v>1</v>
      </c>
      <c r="T258" s="10" t="str">
        <f t="shared" si="20"/>
        <v>OK</v>
      </c>
      <c r="U258">
        <f t="shared" si="21"/>
        <v>20</v>
      </c>
      <c r="V258">
        <f t="shared" si="22"/>
        <v>31</v>
      </c>
    </row>
    <row r="259" spans="1:22" hidden="1" x14ac:dyDescent="0.25">
      <c r="A259" s="99">
        <v>1</v>
      </c>
      <c r="B259" s="100">
        <v>2</v>
      </c>
      <c r="C259" s="101">
        <f>MISC!J259</f>
        <v>400057</v>
      </c>
      <c r="D259" s="102" t="b">
        <v>1</v>
      </c>
      <c r="E259" s="103" t="str">
        <f>RIGHT(MISC!C259,4)&amp;"."&amp;MISC!M259&amp;"."&amp;MISC!K259&amp;"."&amp;$C$5</f>
        <v>2008.ECF MT.I06.Ja24</v>
      </c>
      <c r="F259" s="104">
        <f t="shared" ca="1" si="18"/>
        <v>45314</v>
      </c>
      <c r="G259" s="105" cm="1">
        <f t="array" ref="G259">IF(SUMPRODUCT((MISC!$Q$19:$AB$19=$B$5)*MISC!Q259:AB259)&gt;0,SUMPRODUCT((MISC!$Q$19:$AB$19=$B$5)*MISC!Q259:AB259),0)</f>
        <v>0</v>
      </c>
      <c r="H259" s="106">
        <f t="shared" ca="1" si="19"/>
        <v>45314</v>
      </c>
      <c r="I259" s="107">
        <v>0</v>
      </c>
      <c r="J259" s="103" t="str">
        <f>LEFT(MISC!D259,19)&amp;"."&amp;MiscPay!E259</f>
        <v>Brookland Infant  .2008.ECF MT.I06.Ja24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MISC!I259</f>
        <v>10166/543965</v>
      </c>
      <c r="P259" s="102" t="b">
        <v>1</v>
      </c>
      <c r="Q259" s="102" t="b">
        <v>1</v>
      </c>
      <c r="R259" s="102" t="b">
        <v>1</v>
      </c>
      <c r="T259" s="10" t="str">
        <f t="shared" si="20"/>
        <v>OK</v>
      </c>
      <c r="U259">
        <f t="shared" si="21"/>
        <v>20</v>
      </c>
      <c r="V259">
        <f t="shared" si="22"/>
        <v>39</v>
      </c>
    </row>
    <row r="260" spans="1:22" hidden="1" x14ac:dyDescent="0.25">
      <c r="A260" s="99">
        <v>1</v>
      </c>
      <c r="B260" s="100">
        <v>2</v>
      </c>
      <c r="C260" s="101">
        <f>MISC!J260</f>
        <v>400087</v>
      </c>
      <c r="D260" s="102" t="b">
        <v>1</v>
      </c>
      <c r="E260" s="103" t="str">
        <f>RIGHT(MISC!C260,4)&amp;"."&amp;MISC!M260&amp;"."&amp;MISC!K260&amp;"."&amp;$C$5</f>
        <v>2044.ECF MT.I06.Ja24</v>
      </c>
      <c r="F260" s="104">
        <f t="shared" ca="1" si="18"/>
        <v>45314</v>
      </c>
      <c r="G260" s="105" cm="1">
        <f t="array" ref="G260">IF(SUMPRODUCT((MISC!$Q$19:$AB$19=$B$5)*MISC!Q260:AB260)&gt;0,SUMPRODUCT((MISC!$Q$19:$AB$19=$B$5)*MISC!Q260:AB260),0)</f>
        <v>0</v>
      </c>
      <c r="H260" s="106">
        <f t="shared" ca="1" si="19"/>
        <v>45314</v>
      </c>
      <c r="I260" s="107">
        <v>0</v>
      </c>
      <c r="J260" s="103" t="str">
        <f>LEFT(MISC!D260,19)&amp;"."&amp;MiscPay!E260</f>
        <v>Moss Hall Infant.2044.ECF MT.I06.Ja24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MISC!I260</f>
        <v>10166/543965</v>
      </c>
      <c r="P260" s="102" t="b">
        <v>1</v>
      </c>
      <c r="Q260" s="102" t="b">
        <v>1</v>
      </c>
      <c r="R260" s="102" t="b">
        <v>1</v>
      </c>
      <c r="T260" s="10" t="str">
        <f t="shared" si="20"/>
        <v>OK</v>
      </c>
      <c r="U260">
        <f t="shared" si="21"/>
        <v>20</v>
      </c>
      <c r="V260">
        <f t="shared" si="22"/>
        <v>37</v>
      </c>
    </row>
    <row r="261" spans="1:22" hidden="1" x14ac:dyDescent="0.25">
      <c r="A261" s="99">
        <v>1</v>
      </c>
      <c r="B261" s="100">
        <v>2</v>
      </c>
      <c r="C261" s="101">
        <f>MISC!J261</f>
        <v>400093</v>
      </c>
      <c r="D261" s="102" t="b">
        <v>1</v>
      </c>
      <c r="E261" s="103" t="str">
        <f>RIGHT(MISC!C261,4)&amp;"."&amp;MISC!M261&amp;"."&amp;MISC!K261&amp;"."&amp;$C$5</f>
        <v>3512.ECF MT.I06.Ja24</v>
      </c>
      <c r="F261" s="104">
        <f t="shared" ca="1" si="18"/>
        <v>45314</v>
      </c>
      <c r="G261" s="105" cm="1">
        <f t="array" ref="G261">IF(SUMPRODUCT((MISC!$Q$19:$AB$19=$B$5)*MISC!Q261:AB261)&gt;0,SUMPRODUCT((MISC!$Q$19:$AB$19=$B$5)*MISC!Q261:AB261),0)</f>
        <v>0</v>
      </c>
      <c r="H261" s="106">
        <f t="shared" ca="1" si="19"/>
        <v>45314</v>
      </c>
      <c r="I261" s="107">
        <v>0</v>
      </c>
      <c r="J261" s="103" t="str">
        <f>LEFT(MISC!D261,19)&amp;"."&amp;MiscPay!E261</f>
        <v>Rosh Pinah.3512.ECF MT.I06.Ja24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MISC!I261</f>
        <v>10166/543965</v>
      </c>
      <c r="P261" s="102" t="b">
        <v>1</v>
      </c>
      <c r="Q261" s="102" t="b">
        <v>1</v>
      </c>
      <c r="R261" s="102" t="b">
        <v>1</v>
      </c>
      <c r="T261" s="10" t="str">
        <f t="shared" si="20"/>
        <v>OK</v>
      </c>
      <c r="U261">
        <f t="shared" si="21"/>
        <v>20</v>
      </c>
      <c r="V261">
        <f t="shared" si="22"/>
        <v>31</v>
      </c>
    </row>
    <row r="262" spans="1:22" hidden="1" x14ac:dyDescent="0.25">
      <c r="A262" s="99">
        <v>1</v>
      </c>
      <c r="B262" s="100">
        <v>2</v>
      </c>
      <c r="C262" s="101">
        <f>MISC!J262</f>
        <v>400009</v>
      </c>
      <c r="D262" s="102" t="b">
        <v>1</v>
      </c>
      <c r="E262" s="103" t="str">
        <f>RIGHT(MISC!C262,4)&amp;"."&amp;MISC!M262&amp;"."&amp;MISC!K262&amp;"."&amp;$C$5</f>
        <v>3506.ECF MT.I06.Ja24</v>
      </c>
      <c r="F262" s="104">
        <f t="shared" ca="1" si="18"/>
        <v>45314</v>
      </c>
      <c r="G262" s="105" cm="1">
        <f t="array" ref="G262">IF(SUMPRODUCT((MISC!$Q$19:$AB$19=$B$5)*MISC!Q262:AB262)&gt;0,SUMPRODUCT((MISC!$Q$19:$AB$19=$B$5)*MISC!Q262:AB262),0)</f>
        <v>0</v>
      </c>
      <c r="H262" s="106">
        <f t="shared" ca="1" si="19"/>
        <v>45314</v>
      </c>
      <c r="I262" s="107">
        <v>0</v>
      </c>
      <c r="J262" s="103" t="str">
        <f>LEFT(MISC!D262,19)&amp;"."&amp;MiscPay!E262</f>
        <v>St Vincent's RC.3506.ECF MT.I06.Ja24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MISC!I262</f>
        <v>10166/543965</v>
      </c>
      <c r="P262" s="102" t="b">
        <v>1</v>
      </c>
      <c r="Q262" s="102" t="b">
        <v>1</v>
      </c>
      <c r="R262" s="102" t="b">
        <v>1</v>
      </c>
      <c r="T262" s="10" t="str">
        <f t="shared" si="20"/>
        <v>OK</v>
      </c>
      <c r="U262">
        <f t="shared" si="21"/>
        <v>20</v>
      </c>
      <c r="V262">
        <f t="shared" si="22"/>
        <v>36</v>
      </c>
    </row>
    <row r="263" spans="1:22" hidden="1" x14ac:dyDescent="0.25">
      <c r="A263" s="99">
        <v>1</v>
      </c>
      <c r="B263" s="100">
        <v>2</v>
      </c>
      <c r="C263" s="101">
        <f>MISC!J263</f>
        <v>400064</v>
      </c>
      <c r="D263" s="102" t="b">
        <v>1</v>
      </c>
      <c r="E263" s="103" t="str">
        <f>RIGHT(MISC!C263,4)&amp;"."&amp;MISC!M263&amp;"."&amp;MISC!K263&amp;"."&amp;$C$5</f>
        <v>3504.ECF MT.I06.Ja24</v>
      </c>
      <c r="F263" s="104">
        <f t="shared" ca="1" si="18"/>
        <v>45314</v>
      </c>
      <c r="G263" s="105" cm="1">
        <f t="array" ref="G263">IF(SUMPRODUCT((MISC!$Q$19:$AB$19=$B$5)*MISC!Q263:AB263)&gt;0,SUMPRODUCT((MISC!$Q$19:$AB$19=$B$5)*MISC!Q263:AB263),0)</f>
        <v>0</v>
      </c>
      <c r="H263" s="106">
        <f t="shared" ca="1" si="19"/>
        <v>45314</v>
      </c>
      <c r="I263" s="107">
        <v>0</v>
      </c>
      <c r="J263" s="103" t="str">
        <f>LEFT(MISC!D263,19)&amp;"."&amp;MiscPay!E263</f>
        <v>St Catherines R C .3504.ECF MT.I06.Ja24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MISC!I263</f>
        <v>10166/543965</v>
      </c>
      <c r="P263" s="102" t="b">
        <v>1</v>
      </c>
      <c r="Q263" s="102" t="b">
        <v>1</v>
      </c>
      <c r="R263" s="102" t="b">
        <v>1</v>
      </c>
      <c r="T263" s="10" t="str">
        <f t="shared" si="20"/>
        <v>OK</v>
      </c>
      <c r="U263">
        <f t="shared" si="21"/>
        <v>20</v>
      </c>
      <c r="V263">
        <f t="shared" si="22"/>
        <v>39</v>
      </c>
    </row>
    <row r="264" spans="1:22" hidden="1" x14ac:dyDescent="0.25">
      <c r="A264" s="99">
        <v>1</v>
      </c>
      <c r="B264" s="100">
        <v>2</v>
      </c>
      <c r="C264" s="101">
        <f>MISC!J264</f>
        <v>400089</v>
      </c>
      <c r="D264" s="102" t="b">
        <v>1</v>
      </c>
      <c r="E264" s="103" t="str">
        <f>RIGHT(MISC!C264,4)&amp;"."&amp;MISC!M264&amp;"."&amp;MISC!K264&amp;"."&amp;$C$5</f>
        <v>2045.ECF MT.I06.Ja24</v>
      </c>
      <c r="F264" s="104">
        <f t="shared" ca="1" si="18"/>
        <v>45314</v>
      </c>
      <c r="G264" s="105" cm="1">
        <f t="array" ref="G264">IF(SUMPRODUCT((MISC!$Q$19:$AB$19=$B$5)*MISC!Q264:AB264)&gt;0,SUMPRODUCT((MISC!$Q$19:$AB$19=$B$5)*MISC!Q264:AB264),0)</f>
        <v>0</v>
      </c>
      <c r="H264" s="106">
        <f t="shared" ca="1" si="19"/>
        <v>45314</v>
      </c>
      <c r="I264" s="107">
        <v>0</v>
      </c>
      <c r="J264" s="103" t="str">
        <f>LEFT(MISC!D264,19)&amp;"."&amp;MiscPay!E264</f>
        <v>Northside.2045.ECF MT.I06.Ja24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MISC!I264</f>
        <v>10166/543965</v>
      </c>
      <c r="P264" s="102" t="b">
        <v>1</v>
      </c>
      <c r="Q264" s="102" t="b">
        <v>1</v>
      </c>
      <c r="R264" s="102" t="b">
        <v>1</v>
      </c>
      <c r="T264" s="10" t="str">
        <f t="shared" si="20"/>
        <v>OK</v>
      </c>
      <c r="U264">
        <f t="shared" si="21"/>
        <v>20</v>
      </c>
      <c r="V264">
        <f t="shared" si="22"/>
        <v>30</v>
      </c>
    </row>
    <row r="265" spans="1:22" hidden="1" x14ac:dyDescent="0.25">
      <c r="A265" s="99">
        <v>1</v>
      </c>
      <c r="B265" s="100">
        <v>2</v>
      </c>
      <c r="C265" s="101">
        <f>MISC!J265</f>
        <v>400005</v>
      </c>
      <c r="D265" s="102" t="b">
        <v>1</v>
      </c>
      <c r="E265" s="103" t="str">
        <f>RIGHT(MISC!C265,4)&amp;"."&amp;MISC!M265&amp;"."&amp;MISC!K265&amp;"."&amp;$C$5</f>
        <v>2002.ECF MT.I06.Ja24</v>
      </c>
      <c r="F265" s="104">
        <f t="shared" ca="1" si="18"/>
        <v>45314</v>
      </c>
      <c r="G265" s="105" cm="1">
        <f t="array" ref="G265">IF(SUMPRODUCT((MISC!$Q$19:$AB$19=$B$5)*MISC!Q265:AB265)&gt;0,SUMPRODUCT((MISC!$Q$19:$AB$19=$B$5)*MISC!Q265:AB265),0)</f>
        <v>0</v>
      </c>
      <c r="H265" s="106">
        <f t="shared" ca="1" si="19"/>
        <v>45314</v>
      </c>
      <c r="I265" s="107">
        <v>0</v>
      </c>
      <c r="J265" s="103" t="str">
        <f>LEFT(MISC!D265,19)&amp;"."&amp;MiscPay!E265</f>
        <v>Barnfield .2002.ECF MT.I06.Ja24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MISC!I265</f>
        <v>10166/543965</v>
      </c>
      <c r="P265" s="102" t="b">
        <v>1</v>
      </c>
      <c r="Q265" s="102" t="b">
        <v>1</v>
      </c>
      <c r="R265" s="102" t="b">
        <v>1</v>
      </c>
      <c r="T265" s="10" t="str">
        <f t="shared" si="20"/>
        <v>OK</v>
      </c>
      <c r="U265">
        <f t="shared" si="21"/>
        <v>20</v>
      </c>
      <c r="V265">
        <f t="shared" si="22"/>
        <v>31</v>
      </c>
    </row>
    <row r="266" spans="1:22" hidden="1" x14ac:dyDescent="0.25">
      <c r="A266" s="99">
        <v>1</v>
      </c>
      <c r="B266" s="100">
        <v>2</v>
      </c>
      <c r="C266" s="101">
        <f>MISC!J266</f>
        <v>400159</v>
      </c>
      <c r="D266" s="102" t="b">
        <v>1</v>
      </c>
      <c r="E266" s="103" t="str">
        <f>RIGHT(MISC!C266,4)&amp;"."&amp;MISC!M266&amp;"."&amp;MISC!K266&amp;"."&amp;$C$5</f>
        <v>2023.ECF MT.I06.Ja24</v>
      </c>
      <c r="F266" s="104">
        <f t="shared" ca="1" si="18"/>
        <v>45314</v>
      </c>
      <c r="G266" s="105" cm="1">
        <f t="array" ref="G266">IF(SUMPRODUCT((MISC!$Q$19:$AB$19=$B$5)*MISC!Q266:AB266)&gt;0,SUMPRODUCT((MISC!$Q$19:$AB$19=$B$5)*MISC!Q266:AB266),0)</f>
        <v>0</v>
      </c>
      <c r="H266" s="106">
        <f t="shared" ca="1" si="19"/>
        <v>45314</v>
      </c>
      <c r="I266" s="107">
        <v>0</v>
      </c>
      <c r="J266" s="103" t="str">
        <f>LEFT(MISC!D266,19)&amp;"."&amp;MiscPay!E266</f>
        <v>Edgware Primary.2023.ECF MT.I06.Ja24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MISC!I266</f>
        <v>10166/543965</v>
      </c>
      <c r="P266" s="102" t="b">
        <v>1</v>
      </c>
      <c r="Q266" s="102" t="b">
        <v>1</v>
      </c>
      <c r="R266" s="102" t="b">
        <v>1</v>
      </c>
      <c r="T266" s="10" t="str">
        <f t="shared" si="20"/>
        <v>OK</v>
      </c>
      <c r="U266">
        <f t="shared" si="21"/>
        <v>20</v>
      </c>
      <c r="V266">
        <f t="shared" si="22"/>
        <v>36</v>
      </c>
    </row>
    <row r="267" spans="1:22" hidden="1" x14ac:dyDescent="0.25">
      <c r="A267" s="99">
        <v>1</v>
      </c>
      <c r="B267" s="100">
        <v>2</v>
      </c>
      <c r="C267" s="101">
        <f>MISC!J267</f>
        <v>400059</v>
      </c>
      <c r="D267" s="102" t="b">
        <v>1</v>
      </c>
      <c r="E267" s="103" t="str">
        <f>RIGHT(MISC!C267,4)&amp;"."&amp;MISC!M267&amp;"."&amp;MISC!K267&amp;"."&amp;$C$5</f>
        <v>2015.ECF MT.I06.Ja24</v>
      </c>
      <c r="F267" s="104">
        <f t="shared" ca="1" si="18"/>
        <v>45314</v>
      </c>
      <c r="G267" s="105" cm="1">
        <f t="array" ref="G267">IF(SUMPRODUCT((MISC!$Q$19:$AB$19=$B$5)*MISC!Q267:AB267)&gt;0,SUMPRODUCT((MISC!$Q$19:$AB$19=$B$5)*MISC!Q267:AB267),0)</f>
        <v>0</v>
      </c>
      <c r="H267" s="106">
        <f t="shared" ca="1" si="19"/>
        <v>45314</v>
      </c>
      <c r="I267" s="107">
        <v>0</v>
      </c>
      <c r="J267" s="103" t="str">
        <f>LEFT(MISC!D267,19)&amp;"."&amp;MiscPay!E267</f>
        <v>Coppetts Wood.2015.ECF MT.I06.Ja24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MISC!I267</f>
        <v>10166/543965</v>
      </c>
      <c r="P267" s="102" t="b">
        <v>1</v>
      </c>
      <c r="Q267" s="102" t="b">
        <v>1</v>
      </c>
      <c r="R267" s="102" t="b">
        <v>1</v>
      </c>
      <c r="T267" s="10" t="str">
        <f t="shared" si="20"/>
        <v>OK</v>
      </c>
      <c r="U267">
        <f t="shared" si="21"/>
        <v>20</v>
      </c>
      <c r="V267">
        <f t="shared" si="22"/>
        <v>34</v>
      </c>
    </row>
    <row r="268" spans="1:22" hidden="1" x14ac:dyDescent="0.25">
      <c r="A268" s="99">
        <v>1</v>
      </c>
      <c r="B268" s="100">
        <v>2</v>
      </c>
      <c r="C268" s="101">
        <f>MISC!J268</f>
        <v>400066</v>
      </c>
      <c r="D268" s="102" t="b">
        <v>1</v>
      </c>
      <c r="E268" s="103" t="str">
        <f>RIGHT(MISC!C268,4)&amp;"."&amp;MISC!M268&amp;"."&amp;MISC!K268&amp;"."&amp;$C$5</f>
        <v>3509.ECF MT.I06.Ja24</v>
      </c>
      <c r="F268" s="104">
        <f t="shared" ca="1" si="18"/>
        <v>45314</v>
      </c>
      <c r="G268" s="105" cm="1">
        <f t="array" ref="G268">IF(SUMPRODUCT((MISC!$Q$19:$AB$19=$B$5)*MISC!Q268:AB268)&gt;0,SUMPRODUCT((MISC!$Q$19:$AB$19=$B$5)*MISC!Q268:AB268),0)</f>
        <v>0</v>
      </c>
      <c r="H268" s="106">
        <f t="shared" ca="1" si="19"/>
        <v>45314</v>
      </c>
      <c r="I268" s="107">
        <v>0</v>
      </c>
      <c r="J268" s="103" t="str">
        <f>LEFT(MISC!D268,19)&amp;"."&amp;MiscPay!E268</f>
        <v>St Joseph's  .3509.ECF MT.I06.Ja24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MISC!I268</f>
        <v>10166/543965</v>
      </c>
      <c r="P268" s="102" t="b">
        <v>1</v>
      </c>
      <c r="Q268" s="102" t="b">
        <v>1</v>
      </c>
      <c r="R268" s="102" t="b">
        <v>1</v>
      </c>
      <c r="T268" s="10" t="str">
        <f t="shared" si="20"/>
        <v>OK</v>
      </c>
      <c r="U268">
        <f t="shared" si="21"/>
        <v>20</v>
      </c>
      <c r="V268">
        <f t="shared" si="22"/>
        <v>34</v>
      </c>
    </row>
    <row r="269" spans="1:22" hidden="1" x14ac:dyDescent="0.25">
      <c r="A269" s="99">
        <v>1</v>
      </c>
      <c r="B269" s="100">
        <v>2</v>
      </c>
      <c r="C269" s="101">
        <f>MISC!J269</f>
        <v>400058</v>
      </c>
      <c r="D269" s="102" t="b">
        <v>1</v>
      </c>
      <c r="E269" s="103" t="str">
        <f>RIGHT(MISC!C269,4)&amp;"."&amp;MISC!M269&amp;"."&amp;MISC!K269&amp;"."&amp;$C$5</f>
        <v>3311.ECF MT.I06.Ja24</v>
      </c>
      <c r="F269" s="104">
        <f t="shared" ca="1" si="18"/>
        <v>45314</v>
      </c>
      <c r="G269" s="105" cm="1">
        <f t="array" ref="G269">IF(SUMPRODUCT((MISC!$Q$19:$AB$19=$B$5)*MISC!Q269:AB269)&gt;0,SUMPRODUCT((MISC!$Q$19:$AB$19=$B$5)*MISC!Q269:AB269),0)</f>
        <v>0</v>
      </c>
      <c r="H269" s="106">
        <f t="shared" ca="1" si="19"/>
        <v>45314</v>
      </c>
      <c r="I269" s="107">
        <v>0</v>
      </c>
      <c r="J269" s="103" t="str">
        <f>LEFT(MISC!D269,19)&amp;"."&amp;MiscPay!E269</f>
        <v>St Mary's  N3.3311.ECF MT.I06.Ja24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MISC!I269</f>
        <v>10166/543965</v>
      </c>
      <c r="P269" s="102" t="b">
        <v>1</v>
      </c>
      <c r="Q269" s="102" t="b">
        <v>1</v>
      </c>
      <c r="R269" s="102" t="b">
        <v>1</v>
      </c>
      <c r="T269" s="10" t="str">
        <f t="shared" si="20"/>
        <v>OK</v>
      </c>
      <c r="U269">
        <f t="shared" si="21"/>
        <v>20</v>
      </c>
      <c r="V269">
        <f t="shared" si="22"/>
        <v>34</v>
      </c>
    </row>
    <row r="270" spans="1:22" hidden="1" x14ac:dyDescent="0.25">
      <c r="A270" s="99">
        <v>1</v>
      </c>
      <c r="B270" s="100">
        <v>2</v>
      </c>
      <c r="C270" s="101">
        <f>MISC!J270</f>
        <v>400038</v>
      </c>
      <c r="D270" s="102" t="b">
        <v>1</v>
      </c>
      <c r="E270" s="103" t="str">
        <f>RIGHT(MISC!C270,4)&amp;"."&amp;MISC!M270&amp;"."&amp;MISC!K270&amp;"."&amp;$C$5</f>
        <v>2070.ECF MT.I06.Ja24</v>
      </c>
      <c r="F270" s="104">
        <f t="shared" ca="1" si="18"/>
        <v>45314</v>
      </c>
      <c r="G270" s="105" cm="1">
        <f t="array" ref="G270">IF(SUMPRODUCT((MISC!$Q$19:$AB$19=$B$5)*MISC!Q270:AB270)&gt;0,SUMPRODUCT((MISC!$Q$19:$AB$19=$B$5)*MISC!Q270:AB270),0)</f>
        <v>0</v>
      </c>
      <c r="H270" s="106">
        <f t="shared" ca="1" si="19"/>
        <v>45314</v>
      </c>
      <c r="I270" s="107">
        <v>0</v>
      </c>
      <c r="J270" s="103" t="str">
        <f>LEFT(MISC!D270,19)&amp;"."&amp;MiscPay!E270</f>
        <v>Sunnyfields  .2070.ECF MT.I06.Ja24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MISC!I270</f>
        <v>10166/543965</v>
      </c>
      <c r="P270" s="102" t="b">
        <v>1</v>
      </c>
      <c r="Q270" s="102" t="b">
        <v>1</v>
      </c>
      <c r="R270" s="102" t="b">
        <v>1</v>
      </c>
      <c r="T270" s="10" t="str">
        <f t="shared" si="20"/>
        <v>OK</v>
      </c>
      <c r="U270">
        <f t="shared" si="21"/>
        <v>20</v>
      </c>
      <c r="V270">
        <f t="shared" si="22"/>
        <v>34</v>
      </c>
    </row>
    <row r="271" spans="1:22" hidden="1" x14ac:dyDescent="0.25">
      <c r="A271" s="99">
        <v>1</v>
      </c>
      <c r="B271" s="100">
        <v>2</v>
      </c>
      <c r="C271" s="101">
        <f>MISC!J271</f>
        <v>400117</v>
      </c>
      <c r="D271" s="102" t="b">
        <v>1</v>
      </c>
      <c r="E271" s="103" t="str">
        <f>RIGHT(MISC!C271,4)&amp;"."&amp;MISC!M271&amp;"."&amp;MISC!K271&amp;"."&amp;$C$5</f>
        <v>3518.ECF MT.I06.Ja24</v>
      </c>
      <c r="F271" s="104">
        <f t="shared" ca="1" si="18"/>
        <v>45314</v>
      </c>
      <c r="G271" s="105" cm="1">
        <f t="array" ref="G271">IF(SUMPRODUCT((MISC!$Q$19:$AB$19=$B$5)*MISC!Q271:AB271)&gt;0,SUMPRODUCT((MISC!$Q$19:$AB$19=$B$5)*MISC!Q271:AB271),0)</f>
        <v>0</v>
      </c>
      <c r="H271" s="106">
        <f t="shared" ca="1" si="19"/>
        <v>45314</v>
      </c>
      <c r="I271" s="107">
        <v>0</v>
      </c>
      <c r="J271" s="103" t="str">
        <f>LEFT(MISC!D271,19)&amp;"."&amp;MiscPay!E271</f>
        <v>Woodcroft  .3518.ECF MT.I06.Ja24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MISC!I271</f>
        <v>10166/543965</v>
      </c>
      <c r="P271" s="102" t="b">
        <v>1</v>
      </c>
      <c r="Q271" s="102" t="b">
        <v>1</v>
      </c>
      <c r="R271" s="102" t="b">
        <v>1</v>
      </c>
      <c r="T271" s="10" t="str">
        <f t="shared" si="20"/>
        <v>OK</v>
      </c>
      <c r="U271">
        <f t="shared" si="21"/>
        <v>20</v>
      </c>
      <c r="V271">
        <f t="shared" si="22"/>
        <v>32</v>
      </c>
    </row>
    <row r="272" spans="1:22" hidden="1" x14ac:dyDescent="0.25">
      <c r="A272" s="99">
        <v>1</v>
      </c>
      <c r="B272" s="100">
        <v>2</v>
      </c>
      <c r="C272" s="101">
        <f>MISC!J272</f>
        <v>400114</v>
      </c>
      <c r="D272" s="102" t="b">
        <v>1</v>
      </c>
      <c r="E272" s="103" t="str">
        <f>RIGHT(MISC!C272,4)&amp;"."&amp;MISC!M272&amp;"."&amp;MISC!K272&amp;"."&amp;$C$5</f>
        <v>3307.ECF MT.I06.Ja24</v>
      </c>
      <c r="F272" s="104">
        <f t="shared" ca="1" si="18"/>
        <v>45314</v>
      </c>
      <c r="G272" s="105" cm="1">
        <f t="array" ref="G272">IF(SUMPRODUCT((MISC!$Q$19:$AB$19=$B$5)*MISC!Q272:AB272)&gt;0,SUMPRODUCT((MISC!$Q$19:$AB$19=$B$5)*MISC!Q272:AB272),0)</f>
        <v>0</v>
      </c>
      <c r="H272" s="106">
        <f t="shared" ca="1" si="19"/>
        <v>45314</v>
      </c>
      <c r="I272" s="107">
        <v>0</v>
      </c>
      <c r="J272" s="103" t="str">
        <f>LEFT(MISC!D272,19)&amp;"."&amp;MiscPay!E272</f>
        <v>St John's CE  N11.3307.ECF MT.I06.Ja24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MISC!I272</f>
        <v>10166/543965</v>
      </c>
      <c r="P272" s="102" t="b">
        <v>1</v>
      </c>
      <c r="Q272" s="102" t="b">
        <v>1</v>
      </c>
      <c r="R272" s="102" t="b">
        <v>1</v>
      </c>
      <c r="T272" s="10" t="str">
        <f t="shared" si="20"/>
        <v>OK</v>
      </c>
      <c r="U272">
        <f t="shared" si="21"/>
        <v>20</v>
      </c>
      <c r="V272">
        <f t="shared" si="22"/>
        <v>38</v>
      </c>
    </row>
    <row r="273" spans="1:22" hidden="1" x14ac:dyDescent="0.25">
      <c r="A273" s="99">
        <v>1</v>
      </c>
      <c r="B273" s="100">
        <v>2</v>
      </c>
      <c r="C273" s="101">
        <f>MISC!J273</f>
        <v>400080</v>
      </c>
      <c r="D273" s="102" t="b">
        <v>1</v>
      </c>
      <c r="E273" s="103" t="str">
        <f>RIGHT(MISC!C273,4)&amp;"."&amp;MISC!M273&amp;"."&amp;MISC!K273&amp;"."&amp;$C$5</f>
        <v>2017.ECF MT.I06.Ja24</v>
      </c>
      <c r="F273" s="104">
        <f t="shared" ca="1" si="18"/>
        <v>45314</v>
      </c>
      <c r="G273" s="105" cm="1">
        <f t="array" ref="G273">IF(SUMPRODUCT((MISC!$Q$19:$AB$19=$B$5)*MISC!Q273:AB273)&gt;0,SUMPRODUCT((MISC!$Q$19:$AB$19=$B$5)*MISC!Q273:AB273),0)</f>
        <v>0</v>
      </c>
      <c r="H273" s="106">
        <f t="shared" ca="1" si="19"/>
        <v>45314</v>
      </c>
      <c r="I273" s="107">
        <v>0</v>
      </c>
      <c r="J273" s="103" t="str">
        <f>LEFT(MISC!D273,19)&amp;"."&amp;MiscPay!E273</f>
        <v>Cromer Road .2017.ECF MT.I06.Ja24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MISC!I273</f>
        <v>10166/543965</v>
      </c>
      <c r="P273" s="102" t="b">
        <v>1</v>
      </c>
      <c r="Q273" s="102" t="b">
        <v>1</v>
      </c>
      <c r="R273" s="102" t="b">
        <v>1</v>
      </c>
      <c r="T273" s="10" t="str">
        <f t="shared" si="20"/>
        <v>OK</v>
      </c>
      <c r="U273">
        <f t="shared" si="21"/>
        <v>20</v>
      </c>
      <c r="V273">
        <f t="shared" si="22"/>
        <v>33</v>
      </c>
    </row>
    <row r="274" spans="1:22" hidden="1" x14ac:dyDescent="0.25">
      <c r="A274" s="99">
        <v>1</v>
      </c>
      <c r="B274" s="100">
        <v>2</v>
      </c>
      <c r="C274" s="101">
        <f>MISC!J274</f>
        <v>400039</v>
      </c>
      <c r="D274" s="102" t="b">
        <v>1</v>
      </c>
      <c r="E274" s="103" t="str">
        <f>RIGHT(MISC!C274,4)&amp;"."&amp;MISC!M274&amp;"."&amp;MISC!K274&amp;"."&amp;$C$5</f>
        <v>3302.ECF MT.I06.Ja24</v>
      </c>
      <c r="F274" s="104">
        <f t="shared" ca="1" si="18"/>
        <v>45314</v>
      </c>
      <c r="G274" s="105" cm="1">
        <f t="array" ref="G274">IF(SUMPRODUCT((MISC!$Q$19:$AB$19=$B$5)*MISC!Q274:AB274)&gt;0,SUMPRODUCT((MISC!$Q$19:$AB$19=$B$5)*MISC!Q274:AB274),0)</f>
        <v>0</v>
      </c>
      <c r="H274" s="106">
        <f t="shared" ca="1" si="19"/>
        <v>45314</v>
      </c>
      <c r="I274" s="107">
        <v>0</v>
      </c>
      <c r="J274" s="103" t="str">
        <f>LEFT(MISC!D274,19)&amp;"."&amp;MiscPay!E274</f>
        <v>Christ Church Sch.3302.ECF MT.I06.Ja24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MISC!I274</f>
        <v>10166/543965</v>
      </c>
      <c r="P274" s="102" t="b">
        <v>1</v>
      </c>
      <c r="Q274" s="102" t="b">
        <v>1</v>
      </c>
      <c r="R274" s="102" t="b">
        <v>1</v>
      </c>
      <c r="T274" s="10" t="str">
        <f t="shared" si="20"/>
        <v>OK</v>
      </c>
      <c r="U274">
        <f t="shared" si="21"/>
        <v>20</v>
      </c>
      <c r="V274">
        <f t="shared" si="22"/>
        <v>38</v>
      </c>
    </row>
    <row r="275" spans="1:22" hidden="1" x14ac:dyDescent="0.25">
      <c r="A275" s="99">
        <v>1</v>
      </c>
      <c r="B275" s="100">
        <v>2</v>
      </c>
      <c r="C275" s="101">
        <f>MISC!J275</f>
        <v>400042</v>
      </c>
      <c r="D275" s="102" t="b">
        <v>1</v>
      </c>
      <c r="E275" s="103" t="str">
        <f>RIGHT(MISC!C275,4)&amp;"."&amp;MISC!M275&amp;"."&amp;MISC!K275&amp;"."&amp;$C$5</f>
        <v>2021.ECF MT.I06.Ja24</v>
      </c>
      <c r="F275" s="104">
        <f t="shared" ca="1" si="18"/>
        <v>45314</v>
      </c>
      <c r="G275" s="105" cm="1">
        <f t="array" ref="G275">IF(SUMPRODUCT((MISC!$Q$19:$AB$19=$B$5)*MISC!Q275:AB275)&gt;0,SUMPRODUCT((MISC!$Q$19:$AB$19=$B$5)*MISC!Q275:AB275),0)</f>
        <v>0</v>
      </c>
      <c r="H275" s="106">
        <f t="shared" ca="1" si="19"/>
        <v>45314</v>
      </c>
      <c r="I275" s="107">
        <v>0</v>
      </c>
      <c r="J275" s="103" t="str">
        <f>LEFT(MISC!D275,19)&amp;"."&amp;MiscPay!E275</f>
        <v>Dollis Primary.2021.ECF MT.I06.Ja24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MISC!I275</f>
        <v>10166/543965</v>
      </c>
      <c r="P275" s="102" t="b">
        <v>1</v>
      </c>
      <c r="Q275" s="102" t="b">
        <v>1</v>
      </c>
      <c r="R275" s="102" t="b">
        <v>1</v>
      </c>
      <c r="T275" s="10" t="str">
        <f t="shared" si="20"/>
        <v>OK</v>
      </c>
      <c r="U275">
        <f t="shared" si="21"/>
        <v>20</v>
      </c>
      <c r="V275">
        <f t="shared" si="22"/>
        <v>35</v>
      </c>
    </row>
    <row r="276" spans="1:22" hidden="1" x14ac:dyDescent="0.25">
      <c r="A276" s="99">
        <v>1</v>
      </c>
      <c r="B276" s="100">
        <v>2</v>
      </c>
      <c r="C276" s="101">
        <f>MISC!J276</f>
        <v>400017</v>
      </c>
      <c r="D276" s="102" t="b">
        <v>1</v>
      </c>
      <c r="E276" s="103" t="str">
        <f>RIGHT(MISC!C276,4)&amp;"."&amp;MISC!M276&amp;"."&amp;MISC!K276&amp;"."&amp;$C$5</f>
        <v>3312.ECF MT.I06.Ja24</v>
      </c>
      <c r="F276" s="104">
        <f t="shared" ca="1" si="18"/>
        <v>45314</v>
      </c>
      <c r="G276" s="105" cm="1">
        <f t="array" ref="G276">IF(SUMPRODUCT((MISC!$Q$19:$AB$19=$B$5)*MISC!Q276:AB276)&gt;0,SUMPRODUCT((MISC!$Q$19:$AB$19=$B$5)*MISC!Q276:AB276),0)</f>
        <v>0</v>
      </c>
      <c r="H276" s="106">
        <f t="shared" ca="1" si="19"/>
        <v>45314</v>
      </c>
      <c r="I276" s="107">
        <v>0</v>
      </c>
      <c r="J276" s="103" t="str">
        <f>LEFT(MISC!D276,19)&amp;"."&amp;MiscPay!E276</f>
        <v>St Mary's  EN4.3312.ECF MT.I06.Ja24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MISC!I276</f>
        <v>10166/543965</v>
      </c>
      <c r="P276" s="102" t="b">
        <v>1</v>
      </c>
      <c r="Q276" s="102" t="b">
        <v>1</v>
      </c>
      <c r="R276" s="102" t="b">
        <v>1</v>
      </c>
      <c r="T276" s="10" t="str">
        <f t="shared" si="20"/>
        <v>OK</v>
      </c>
      <c r="U276">
        <f t="shared" si="21"/>
        <v>20</v>
      </c>
      <c r="V276">
        <f t="shared" si="22"/>
        <v>35</v>
      </c>
    </row>
    <row r="277" spans="1:22" hidden="1" x14ac:dyDescent="0.25">
      <c r="A277" s="99">
        <v>1</v>
      </c>
      <c r="B277" s="100">
        <v>2</v>
      </c>
      <c r="C277" s="101">
        <f>MISC!J277</f>
        <v>400072</v>
      </c>
      <c r="D277" s="102" t="b">
        <v>1</v>
      </c>
      <c r="E277" s="103" t="str">
        <f>RIGHT(MISC!C277,4)&amp;"."&amp;MISC!M277&amp;"."&amp;MISC!K277&amp;"."&amp;$C$5</f>
        <v>1002.ECF MT.I06.Ja24</v>
      </c>
      <c r="F277" s="104">
        <f t="shared" ref="F277:F340" ca="1" si="23">TODAY()</f>
        <v>45314</v>
      </c>
      <c r="G277" s="105" cm="1">
        <f t="array" ref="G277">IF(SUMPRODUCT((MISC!$Q$19:$AB$19=$B$5)*MISC!Q277:AB277)&gt;0,SUMPRODUCT((MISC!$Q$19:$AB$19=$B$5)*MISC!Q277:AB277),0)</f>
        <v>0</v>
      </c>
      <c r="H277" s="106">
        <f t="shared" ref="H277:H340" ca="1" si="24">F277</f>
        <v>45314</v>
      </c>
      <c r="I277" s="107">
        <v>0</v>
      </c>
      <c r="J277" s="103" t="str">
        <f>LEFT(MISC!D277,19)&amp;"."&amp;MiscPay!E277</f>
        <v>Moss Hall Nursery.1002.ECF MT.I06.Ja24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MISC!I277</f>
        <v>10166/543965</v>
      </c>
      <c r="P277" s="102" t="b">
        <v>1</v>
      </c>
      <c r="Q277" s="102" t="b">
        <v>1</v>
      </c>
      <c r="R277" s="102" t="b">
        <v>1</v>
      </c>
      <c r="T277" s="10" t="str">
        <f t="shared" si="20"/>
        <v>OK</v>
      </c>
      <c r="U277">
        <f t="shared" si="21"/>
        <v>20</v>
      </c>
      <c r="V277">
        <f t="shared" si="22"/>
        <v>38</v>
      </c>
    </row>
    <row r="278" spans="1:22" hidden="1" x14ac:dyDescent="0.25">
      <c r="A278" s="99">
        <v>1</v>
      </c>
      <c r="B278" s="100">
        <v>2</v>
      </c>
      <c r="C278" s="101">
        <f>MISC!J278</f>
        <v>400030</v>
      </c>
      <c r="D278" s="102" t="b">
        <v>1</v>
      </c>
      <c r="E278" s="103" t="str">
        <f>RIGHT(MISC!C278,4)&amp;"."&amp;MISC!M278&amp;"."&amp;MISC!K278&amp;"."&amp;$C$5</f>
        <v>2037.ECF MT.I06.Ja24</v>
      </c>
      <c r="F278" s="104">
        <f t="shared" ca="1" si="23"/>
        <v>45314</v>
      </c>
      <c r="G278" s="105" cm="1">
        <f t="array" ref="G278">IF(SUMPRODUCT((MISC!$Q$19:$AB$19=$B$5)*MISC!Q278:AB278)&gt;0,SUMPRODUCT((MISC!$Q$19:$AB$19=$B$5)*MISC!Q278:AB278),0)</f>
        <v>0</v>
      </c>
      <c r="H278" s="106">
        <f t="shared" ca="1" si="24"/>
        <v>45314</v>
      </c>
      <c r="I278" s="107">
        <v>0</v>
      </c>
      <c r="J278" s="103" t="str">
        <f>LEFT(MISC!D278,19)&amp;"."&amp;MiscPay!E278</f>
        <v>Manorside  .2037.ECF MT.I06.Ja24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str">
        <f>MISC!I278</f>
        <v>10166/543965</v>
      </c>
      <c r="P278" s="102" t="b">
        <v>1</v>
      </c>
      <c r="Q278" s="102" t="b">
        <v>1</v>
      </c>
      <c r="R278" s="102" t="b">
        <v>1</v>
      </c>
      <c r="T278" s="10" t="str">
        <f t="shared" si="20"/>
        <v>OK</v>
      </c>
      <c r="U278">
        <f t="shared" si="21"/>
        <v>20</v>
      </c>
      <c r="V278">
        <f t="shared" si="22"/>
        <v>32</v>
      </c>
    </row>
    <row r="279" spans="1:22" hidden="1" x14ac:dyDescent="0.25">
      <c r="A279" s="99">
        <v>1</v>
      </c>
      <c r="B279" s="100">
        <v>2</v>
      </c>
      <c r="C279" s="101">
        <f>MISC!J279</f>
        <v>400067</v>
      </c>
      <c r="D279" s="102" t="b">
        <v>1</v>
      </c>
      <c r="E279" s="103" t="str">
        <f>RIGHT(MISC!C279,4)&amp;"."&amp;MISC!M279&amp;"."&amp;MISC!K279&amp;"."&amp;$C$5</f>
        <v>2028.ECF MT.I06.Ja24</v>
      </c>
      <c r="F279" s="104">
        <f t="shared" ca="1" si="23"/>
        <v>45314</v>
      </c>
      <c r="G279" s="105" cm="1">
        <f t="array" ref="G279">IF(SUMPRODUCT((MISC!$Q$19:$AB$19=$B$5)*MISC!Q279:AB279)&gt;0,SUMPRODUCT((MISC!$Q$19:$AB$19=$B$5)*MISC!Q279:AB279),0)</f>
        <v>0</v>
      </c>
      <c r="H279" s="106">
        <f t="shared" ca="1" si="24"/>
        <v>45314</v>
      </c>
      <c r="I279" s="107">
        <v>0</v>
      </c>
      <c r="J279" s="103" t="str">
        <f>LEFT(MISC!D279,19)&amp;"."&amp;MiscPay!E279</f>
        <v>Garden Suburb Infan.2028.ECF MT.I06.Ja24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MISC!I279</f>
        <v>10166/543965</v>
      </c>
      <c r="P279" s="102" t="b">
        <v>1</v>
      </c>
      <c r="Q279" s="102" t="b">
        <v>1</v>
      </c>
      <c r="R279" s="102" t="b">
        <v>1</v>
      </c>
      <c r="T279" s="10" t="str">
        <f t="shared" si="20"/>
        <v>OK</v>
      </c>
      <c r="U279">
        <f t="shared" si="21"/>
        <v>20</v>
      </c>
      <c r="V279">
        <f t="shared" si="22"/>
        <v>40</v>
      </c>
    </row>
    <row r="280" spans="1:22" hidden="1" x14ac:dyDescent="0.25">
      <c r="A280" s="99">
        <v>1</v>
      </c>
      <c r="B280" s="100">
        <v>2</v>
      </c>
      <c r="C280" s="101">
        <f>MISC!J280</f>
        <v>400107</v>
      </c>
      <c r="D280" s="102" t="b">
        <v>1</v>
      </c>
      <c r="E280" s="103" t="str">
        <f>RIGHT(MISC!C280,4)&amp;"."&amp;MISC!M280&amp;"."&amp;MISC!K280&amp;"."&amp;$C$5</f>
        <v>3514.ECF MT.I06.Ja24</v>
      </c>
      <c r="F280" s="104">
        <f t="shared" ca="1" si="23"/>
        <v>45314</v>
      </c>
      <c r="G280" s="105" cm="1">
        <f t="array" ref="G280">IF(SUMPRODUCT((MISC!$Q$19:$AB$19=$B$5)*MISC!Q280:AB280)&gt;0,SUMPRODUCT((MISC!$Q$19:$AB$19=$B$5)*MISC!Q280:AB280),0)</f>
        <v>0</v>
      </c>
      <c r="H280" s="106">
        <f t="shared" ca="1" si="24"/>
        <v>45314</v>
      </c>
      <c r="I280" s="107">
        <v>0</v>
      </c>
      <c r="J280" s="103" t="str">
        <f>LEFT(MISC!D280,19)&amp;"."&amp;MiscPay!E280</f>
        <v>Annunciation Junior.3514.ECF MT.I06.Ja24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MISC!I280</f>
        <v>10166/543965</v>
      </c>
      <c r="P280" s="102" t="b">
        <v>1</v>
      </c>
      <c r="Q280" s="102" t="b">
        <v>1</v>
      </c>
      <c r="R280" s="102" t="b">
        <v>1</v>
      </c>
      <c r="T280" s="10" t="str">
        <f t="shared" si="20"/>
        <v>OK</v>
      </c>
      <c r="U280">
        <f t="shared" si="21"/>
        <v>20</v>
      </c>
      <c r="V280">
        <f t="shared" si="22"/>
        <v>40</v>
      </c>
    </row>
    <row r="281" spans="1:22" hidden="1" x14ac:dyDescent="0.25">
      <c r="A281" s="99">
        <v>1</v>
      </c>
      <c r="B281" s="100">
        <v>2</v>
      </c>
      <c r="C281" s="101">
        <f>MISC!J281</f>
        <v>400008</v>
      </c>
      <c r="D281" s="102" t="b">
        <v>1</v>
      </c>
      <c r="E281" s="103" t="str">
        <f>RIGHT(MISC!C281,4)&amp;"."&amp;MISC!M281&amp;"."&amp;MISC!K281&amp;"."&amp;$C$5</f>
        <v>3304.ECF MT.I06.Ja24</v>
      </c>
      <c r="F281" s="104">
        <f t="shared" ca="1" si="23"/>
        <v>45314</v>
      </c>
      <c r="G281" s="105" cm="1">
        <f t="array" ref="G281">IF(SUMPRODUCT((MISC!$Q$19:$AB$19=$B$5)*MISC!Q281:AB281)&gt;0,SUMPRODUCT((MISC!$Q$19:$AB$19=$B$5)*MISC!Q281:AB281),0)</f>
        <v>0</v>
      </c>
      <c r="H281" s="106">
        <f t="shared" ca="1" si="24"/>
        <v>45314</v>
      </c>
      <c r="I281" s="107">
        <v>0</v>
      </c>
      <c r="J281" s="103" t="str">
        <f>LEFT(MISC!D281,19)&amp;"."&amp;MiscPay!E281</f>
        <v>Holy Trinity School.3304.ECF MT.I06.Ja24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MISC!I281</f>
        <v>10166/543965</v>
      </c>
      <c r="P281" s="102" t="b">
        <v>1</v>
      </c>
      <c r="Q281" s="102" t="b">
        <v>1</v>
      </c>
      <c r="R281" s="102" t="b">
        <v>1</v>
      </c>
      <c r="T281" s="10" t="str">
        <f t="shared" si="20"/>
        <v>OK</v>
      </c>
      <c r="U281">
        <f t="shared" si="21"/>
        <v>20</v>
      </c>
      <c r="V281">
        <f t="shared" si="22"/>
        <v>40</v>
      </c>
    </row>
    <row r="282" spans="1:22" hidden="1" x14ac:dyDescent="0.25">
      <c r="A282" s="99">
        <v>1</v>
      </c>
      <c r="B282" s="100">
        <v>2</v>
      </c>
      <c r="C282" s="101">
        <f>MISC!J282</f>
        <v>400003</v>
      </c>
      <c r="D282" s="102" t="b">
        <v>1</v>
      </c>
      <c r="E282" s="103" t="str">
        <f>RIGHT(MISC!C282,4)&amp;"."&amp;MISC!M282&amp;"."&amp;MISC!K282&amp;"."&amp;$C$5</f>
        <v>3501.ECF MT.I06.Ja24</v>
      </c>
      <c r="F282" s="104">
        <f t="shared" ca="1" si="23"/>
        <v>45314</v>
      </c>
      <c r="G282" s="105" cm="1">
        <f t="array" ref="G282">IF(SUMPRODUCT((MISC!$Q$19:$AB$19=$B$5)*MISC!Q282:AB282)&gt;0,SUMPRODUCT((MISC!$Q$19:$AB$19=$B$5)*MISC!Q282:AB282),0)</f>
        <v>0</v>
      </c>
      <c r="H282" s="106">
        <f t="shared" ca="1" si="24"/>
        <v>45314</v>
      </c>
      <c r="I282" s="107">
        <v>0</v>
      </c>
      <c r="J282" s="103" t="str">
        <f>LEFT(MISC!D282,19)&amp;"."&amp;MiscPay!E282</f>
        <v>Our Lady of Lourdes.3501.ECF MT.I06.Ja24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MISC!I282</f>
        <v>10166/543965</v>
      </c>
      <c r="P282" s="102" t="b">
        <v>1</v>
      </c>
      <c r="Q282" s="102" t="b">
        <v>1</v>
      </c>
      <c r="R282" s="102" t="b">
        <v>1</v>
      </c>
      <c r="T282" s="10" t="str">
        <f t="shared" si="20"/>
        <v>OK</v>
      </c>
      <c r="U282">
        <f t="shared" si="21"/>
        <v>20</v>
      </c>
      <c r="V282">
        <f t="shared" si="22"/>
        <v>40</v>
      </c>
    </row>
    <row r="283" spans="1:22" hidden="1" x14ac:dyDescent="0.25">
      <c r="A283" s="99">
        <v>1</v>
      </c>
      <c r="B283" s="100">
        <v>2</v>
      </c>
      <c r="C283" s="101">
        <f>MISC!J283</f>
        <v>400001</v>
      </c>
      <c r="D283" s="102" t="b">
        <v>1</v>
      </c>
      <c r="E283" s="103" t="str">
        <f>RIGHT(MISC!C283,4)&amp;"."&amp;MISC!M283&amp;"."&amp;MISC!K283&amp;"."&amp;$C$5</f>
        <v>2025.ECF MT.I06.Ja24</v>
      </c>
      <c r="F283" s="104">
        <f t="shared" ca="1" si="23"/>
        <v>45314</v>
      </c>
      <c r="G283" s="105" cm="1">
        <f t="array" ref="G283">IF(SUMPRODUCT((MISC!$Q$19:$AB$19=$B$5)*MISC!Q283:AB283)&gt;0,SUMPRODUCT((MISC!$Q$19:$AB$19=$B$5)*MISC!Q283:AB283),0)</f>
        <v>0</v>
      </c>
      <c r="H283" s="106">
        <f t="shared" ca="1" si="24"/>
        <v>45314</v>
      </c>
      <c r="I283" s="107">
        <v>0</v>
      </c>
      <c r="J283" s="103" t="str">
        <f>LEFT(MISC!D283,19)&amp;"."&amp;MiscPay!E283</f>
        <v>Foulds.2025.ECF MT.I06.Ja24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MISC!I283</f>
        <v>10166/543965</v>
      </c>
      <c r="P283" s="102" t="b">
        <v>1</v>
      </c>
      <c r="Q283" s="102" t="b">
        <v>1</v>
      </c>
      <c r="R283" s="102" t="b">
        <v>1</v>
      </c>
      <c r="T283" s="10" t="str">
        <f t="shared" si="20"/>
        <v>OK</v>
      </c>
      <c r="U283">
        <f t="shared" si="21"/>
        <v>20</v>
      </c>
      <c r="V283">
        <f t="shared" si="22"/>
        <v>27</v>
      </c>
    </row>
    <row r="284" spans="1:22" hidden="1" x14ac:dyDescent="0.25">
      <c r="A284" s="99">
        <v>1</v>
      </c>
      <c r="B284" s="100">
        <v>2</v>
      </c>
      <c r="C284" s="101">
        <f>MISC!J284</f>
        <v>400110</v>
      </c>
      <c r="D284" s="102" t="b">
        <v>1</v>
      </c>
      <c r="E284" s="103" t="str">
        <f>RIGHT(MISC!C284,4)&amp;"."&amp;MISC!M284&amp;"."&amp;MISC!K284&amp;"."&amp;$C$5</f>
        <v>5949.ECF MT.I06.Ja24</v>
      </c>
      <c r="F284" s="104">
        <f t="shared" ca="1" si="23"/>
        <v>45314</v>
      </c>
      <c r="G284" s="105" cm="1">
        <f t="array" ref="G284">IF(SUMPRODUCT((MISC!$Q$19:$AB$19=$B$5)*MISC!Q284:AB284)&gt;0,SUMPRODUCT((MISC!$Q$19:$AB$19=$B$5)*MISC!Q284:AB284),0)</f>
        <v>0</v>
      </c>
      <c r="H284" s="106">
        <f t="shared" ca="1" si="24"/>
        <v>45314</v>
      </c>
      <c r="I284" s="107">
        <v>0</v>
      </c>
      <c r="J284" s="103" t="str">
        <f>LEFT(MISC!D284,19)&amp;"."&amp;MiscPay!E284</f>
        <v>Menorah Foundation .5949.ECF MT.I06.Ja24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MISC!I284</f>
        <v>10166/543965</v>
      </c>
      <c r="P284" s="102" t="b">
        <v>1</v>
      </c>
      <c r="Q284" s="102" t="b">
        <v>1</v>
      </c>
      <c r="R284" s="102" t="b">
        <v>1</v>
      </c>
      <c r="T284" s="10" t="str">
        <f t="shared" si="20"/>
        <v>OK</v>
      </c>
      <c r="U284">
        <f t="shared" si="21"/>
        <v>20</v>
      </c>
      <c r="V284">
        <f t="shared" si="22"/>
        <v>40</v>
      </c>
    </row>
    <row r="285" spans="1:22" hidden="1" x14ac:dyDescent="0.25">
      <c r="A285" s="99">
        <v>1</v>
      </c>
      <c r="B285" s="100">
        <v>2</v>
      </c>
      <c r="C285" s="101">
        <f>MISC!J285</f>
        <v>400072</v>
      </c>
      <c r="D285" s="102" t="b">
        <v>1</v>
      </c>
      <c r="E285" s="103" t="str">
        <f>RIGHT(MISC!C285,4)&amp;"."&amp;MISC!M285&amp;"."&amp;MISC!K285&amp;"."&amp;$C$5</f>
        <v>1002.ECF Time Off.I06.Ja24</v>
      </c>
      <c r="F285" s="104">
        <f t="shared" ca="1" si="23"/>
        <v>45314</v>
      </c>
      <c r="G285" s="105" cm="1">
        <f t="array" ref="G285">IF(SUMPRODUCT((MISC!$Q$19:$AB$19=$B$5)*MISC!Q285:AB285)&gt;0,SUMPRODUCT((MISC!$Q$19:$AB$19=$B$5)*MISC!Q285:AB285),0)</f>
        <v>0</v>
      </c>
      <c r="H285" s="106">
        <f t="shared" ca="1" si="24"/>
        <v>45314</v>
      </c>
      <c r="I285" s="107">
        <v>0</v>
      </c>
      <c r="J285" s="103" t="str">
        <f>LEFT(MISC!D285,19)&amp;"."&amp;MiscPay!E285</f>
        <v>Moss Hall Nursery.1002.ECF Time Off.I06.Ja24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MISC!I285</f>
        <v>10166/543965</v>
      </c>
      <c r="P285" s="102" t="b">
        <v>1</v>
      </c>
      <c r="Q285" s="102" t="b">
        <v>1</v>
      </c>
      <c r="R285" s="102" t="b">
        <v>1</v>
      </c>
      <c r="T285" s="10" t="str">
        <f t="shared" si="20"/>
        <v>OK</v>
      </c>
      <c r="U285">
        <f t="shared" si="21"/>
        <v>26</v>
      </c>
      <c r="V285">
        <f t="shared" si="22"/>
        <v>44</v>
      </c>
    </row>
    <row r="286" spans="1:22" hidden="1" x14ac:dyDescent="0.25">
      <c r="A286" s="99">
        <v>1</v>
      </c>
      <c r="B286" s="100">
        <v>2</v>
      </c>
      <c r="C286" s="101">
        <f>MISC!J286</f>
        <v>400051</v>
      </c>
      <c r="D286" s="102" t="b">
        <v>1</v>
      </c>
      <c r="E286" s="103" t="str">
        <f>RIGHT(MISC!C286,4)&amp;"."&amp;MISC!M286&amp;"."&amp;MISC!K286&amp;"."&amp;$C$5</f>
        <v>2003.ECF Time Off.I06.Ja24</v>
      </c>
      <c r="F286" s="104">
        <f t="shared" ca="1" si="23"/>
        <v>45314</v>
      </c>
      <c r="G286" s="105" cm="1">
        <f t="array" ref="G286">IF(SUMPRODUCT((MISC!$Q$19:$AB$19=$B$5)*MISC!Q286:AB286)&gt;0,SUMPRODUCT((MISC!$Q$19:$AB$19=$B$5)*MISC!Q286:AB286),0)</f>
        <v>0</v>
      </c>
      <c r="H286" s="106">
        <f t="shared" ca="1" si="24"/>
        <v>45314</v>
      </c>
      <c r="I286" s="107">
        <v>0</v>
      </c>
      <c r="J286" s="103" t="str">
        <f>LEFT(MISC!D286,19)&amp;"."&amp;MiscPay!E286</f>
        <v>Bell Lane .2003.ECF Time Off.I06.Ja24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MISC!I286</f>
        <v>10166/543965</v>
      </c>
      <c r="P286" s="102" t="b">
        <v>1</v>
      </c>
      <c r="Q286" s="102" t="b">
        <v>1</v>
      </c>
      <c r="R286" s="102" t="b">
        <v>1</v>
      </c>
      <c r="T286" s="10" t="str">
        <f t="shared" si="20"/>
        <v>OK</v>
      </c>
      <c r="U286">
        <f t="shared" si="21"/>
        <v>26</v>
      </c>
      <c r="V286">
        <f t="shared" si="22"/>
        <v>37</v>
      </c>
    </row>
    <row r="287" spans="1:22" hidden="1" x14ac:dyDescent="0.25">
      <c r="A287" s="99">
        <v>1</v>
      </c>
      <c r="B287" s="100">
        <v>2</v>
      </c>
      <c r="C287" s="101">
        <f>MISC!J287</f>
        <v>400050</v>
      </c>
      <c r="D287" s="102" t="b">
        <v>1</v>
      </c>
      <c r="E287" s="103" t="str">
        <f>RIGHT(MISC!C287,4)&amp;"."&amp;MISC!M287&amp;"."&amp;MISC!K287&amp;"."&amp;$C$5</f>
        <v>2014.ECF Time Off.I06.Ja24</v>
      </c>
      <c r="F287" s="104">
        <f t="shared" ca="1" si="23"/>
        <v>45314</v>
      </c>
      <c r="G287" s="105" cm="1">
        <f t="array" ref="G287">IF(SUMPRODUCT((MISC!$Q$19:$AB$19=$B$5)*MISC!Q287:AB287)&gt;0,SUMPRODUCT((MISC!$Q$19:$AB$19=$B$5)*MISC!Q287:AB287),0)</f>
        <v>0</v>
      </c>
      <c r="H287" s="106">
        <f t="shared" ca="1" si="24"/>
        <v>45314</v>
      </c>
      <c r="I287" s="107">
        <v>0</v>
      </c>
      <c r="J287" s="103" t="str">
        <f>LEFT(MISC!D287,19)&amp;"."&amp;MiscPay!E287</f>
        <v>Colindale .2014.ECF Time Off.I06.Ja24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MISC!I287</f>
        <v>10166/543965</v>
      </c>
      <c r="P287" s="102" t="b">
        <v>1</v>
      </c>
      <c r="Q287" s="102" t="b">
        <v>1</v>
      </c>
      <c r="R287" s="102" t="b">
        <v>1</v>
      </c>
      <c r="T287" s="10" t="str">
        <f t="shared" si="20"/>
        <v>OK</v>
      </c>
      <c r="U287">
        <f t="shared" si="21"/>
        <v>26</v>
      </c>
      <c r="V287">
        <f t="shared" si="22"/>
        <v>37</v>
      </c>
    </row>
    <row r="288" spans="1:22" hidden="1" x14ac:dyDescent="0.25">
      <c r="A288" s="99">
        <v>1</v>
      </c>
      <c r="B288" s="100">
        <v>2</v>
      </c>
      <c r="C288" s="101">
        <f>MISC!J288</f>
        <v>400059</v>
      </c>
      <c r="D288" s="102" t="b">
        <v>1</v>
      </c>
      <c r="E288" s="103" t="str">
        <f>RIGHT(MISC!C288,4)&amp;"."&amp;MISC!M288&amp;"."&amp;MISC!K288&amp;"."&amp;$C$5</f>
        <v>2015.ECF Time Off.I06.Ja24</v>
      </c>
      <c r="F288" s="104">
        <f t="shared" ca="1" si="23"/>
        <v>45314</v>
      </c>
      <c r="G288" s="105" cm="1">
        <f t="array" ref="G288">IF(SUMPRODUCT((MISC!$Q$19:$AB$19=$B$5)*MISC!Q288:AB288)&gt;0,SUMPRODUCT((MISC!$Q$19:$AB$19=$B$5)*MISC!Q288:AB288),0)</f>
        <v>0</v>
      </c>
      <c r="H288" s="106">
        <f t="shared" ca="1" si="24"/>
        <v>45314</v>
      </c>
      <c r="I288" s="107">
        <v>0</v>
      </c>
      <c r="J288" s="103" t="str">
        <f>LEFT(MISC!D288,19)&amp;"."&amp;MiscPay!E288</f>
        <v>Coppetts Wood.2015.ECF Time Off.I06.Ja24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MISC!I288</f>
        <v>10166/543965</v>
      </c>
      <c r="P288" s="102" t="b">
        <v>1</v>
      </c>
      <c r="Q288" s="102" t="b">
        <v>1</v>
      </c>
      <c r="R288" s="102" t="b">
        <v>1</v>
      </c>
      <c r="T288" s="10" t="str">
        <f t="shared" si="20"/>
        <v>OK</v>
      </c>
      <c r="U288">
        <f t="shared" si="21"/>
        <v>26</v>
      </c>
      <c r="V288">
        <f t="shared" si="22"/>
        <v>40</v>
      </c>
    </row>
    <row r="289" spans="1:22" hidden="1" x14ac:dyDescent="0.25">
      <c r="A289" s="99">
        <v>1</v>
      </c>
      <c r="B289" s="100">
        <v>2</v>
      </c>
      <c r="C289" s="101">
        <f>MISC!J289</f>
        <v>400080</v>
      </c>
      <c r="D289" s="102" t="b">
        <v>1</v>
      </c>
      <c r="E289" s="103" t="str">
        <f>RIGHT(MISC!C289,4)&amp;"."&amp;MISC!M289&amp;"."&amp;MISC!K289&amp;"."&amp;$C$5</f>
        <v>2017.ECF Time Off.I06.Ja24</v>
      </c>
      <c r="F289" s="104">
        <f t="shared" ca="1" si="23"/>
        <v>45314</v>
      </c>
      <c r="G289" s="105" cm="1">
        <f t="array" ref="G289">IF(SUMPRODUCT((MISC!$Q$19:$AB$19=$B$5)*MISC!Q289:AB289)&gt;0,SUMPRODUCT((MISC!$Q$19:$AB$19=$B$5)*MISC!Q289:AB289),0)</f>
        <v>0</v>
      </c>
      <c r="H289" s="106">
        <f t="shared" ca="1" si="24"/>
        <v>45314</v>
      </c>
      <c r="I289" s="107">
        <v>0</v>
      </c>
      <c r="J289" s="103" t="str">
        <f>LEFT(MISC!D289,19)&amp;"."&amp;MiscPay!E289</f>
        <v>Cromer Road .2017.ECF Time Off.I06.Ja24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MISC!I289</f>
        <v>10166/543965</v>
      </c>
      <c r="P289" s="102" t="b">
        <v>1</v>
      </c>
      <c r="Q289" s="102" t="b">
        <v>1</v>
      </c>
      <c r="R289" s="102" t="b">
        <v>1</v>
      </c>
      <c r="T289" s="10" t="str">
        <f t="shared" si="20"/>
        <v>OK</v>
      </c>
      <c r="U289">
        <f t="shared" si="21"/>
        <v>26</v>
      </c>
      <c r="V289">
        <f t="shared" si="22"/>
        <v>39</v>
      </c>
    </row>
    <row r="290" spans="1:22" hidden="1" x14ac:dyDescent="0.25">
      <c r="A290" s="99">
        <v>1</v>
      </c>
      <c r="B290" s="100">
        <v>2</v>
      </c>
      <c r="C290" s="101">
        <f>MISC!J290</f>
        <v>400042</v>
      </c>
      <c r="D290" s="102" t="b">
        <v>1</v>
      </c>
      <c r="E290" s="103" t="str">
        <f>RIGHT(MISC!C290,4)&amp;"."&amp;MISC!M290&amp;"."&amp;MISC!K290&amp;"."&amp;$C$5</f>
        <v>2021.ECF Time Off.I06.Ja24</v>
      </c>
      <c r="F290" s="104">
        <f t="shared" ca="1" si="23"/>
        <v>45314</v>
      </c>
      <c r="G290" s="105" cm="1">
        <f t="array" ref="G290">IF(SUMPRODUCT((MISC!$Q$19:$AB$19=$B$5)*MISC!Q290:AB290)&gt;0,SUMPRODUCT((MISC!$Q$19:$AB$19=$B$5)*MISC!Q290:AB290),0)</f>
        <v>0</v>
      </c>
      <c r="H290" s="106">
        <f t="shared" ca="1" si="24"/>
        <v>45314</v>
      </c>
      <c r="I290" s="107">
        <v>0</v>
      </c>
      <c r="J290" s="103" t="str">
        <f>LEFT(MISC!D290,19)&amp;"."&amp;MiscPay!E290</f>
        <v>Dollis Primary.2021.ECF Time Off.I06.Ja24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MISC!I290</f>
        <v>10166/543965</v>
      </c>
      <c r="P290" s="102" t="b">
        <v>1</v>
      </c>
      <c r="Q290" s="102" t="b">
        <v>1</v>
      </c>
      <c r="R290" s="102" t="b">
        <v>1</v>
      </c>
      <c r="T290" s="10" t="str">
        <f t="shared" si="20"/>
        <v>OK</v>
      </c>
      <c r="U290">
        <f t="shared" si="21"/>
        <v>26</v>
      </c>
      <c r="V290">
        <f t="shared" si="22"/>
        <v>41</v>
      </c>
    </row>
    <row r="291" spans="1:22" hidden="1" x14ac:dyDescent="0.25">
      <c r="A291" s="99">
        <v>1</v>
      </c>
      <c r="B291" s="100">
        <v>2</v>
      </c>
      <c r="C291" s="101">
        <f>MISC!J291</f>
        <v>400159</v>
      </c>
      <c r="D291" s="102" t="b">
        <v>1</v>
      </c>
      <c r="E291" s="103" t="str">
        <f>RIGHT(MISC!C291,4)&amp;"."&amp;MISC!M291&amp;"."&amp;MISC!K291&amp;"."&amp;$C$5</f>
        <v>2023.ECF Time Off.I06.Ja24</v>
      </c>
      <c r="F291" s="104">
        <f t="shared" ca="1" si="23"/>
        <v>45314</v>
      </c>
      <c r="G291" s="105" cm="1">
        <f t="array" ref="G291">IF(SUMPRODUCT((MISC!$Q$19:$AB$19=$B$5)*MISC!Q291:AB291)&gt;0,SUMPRODUCT((MISC!$Q$19:$AB$19=$B$5)*MISC!Q291:AB291),0)</f>
        <v>0</v>
      </c>
      <c r="H291" s="106">
        <f t="shared" ca="1" si="24"/>
        <v>45314</v>
      </c>
      <c r="I291" s="107">
        <v>0</v>
      </c>
      <c r="J291" s="103" t="str">
        <f>LEFT(MISC!D291,19)&amp;"."&amp;MiscPay!E291</f>
        <v>Edgware Primary.2023.ECF Time Off.I06.Ja24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MISC!I291</f>
        <v>10166/543965</v>
      </c>
      <c r="P291" s="102" t="b">
        <v>1</v>
      </c>
      <c r="Q291" s="102" t="b">
        <v>1</v>
      </c>
      <c r="R291" s="102" t="b">
        <v>1</v>
      </c>
      <c r="T291" s="10" t="str">
        <f t="shared" ref="T291:T354" si="25">IF(E291=E290,"NOOOOO","OK")</f>
        <v>OK</v>
      </c>
      <c r="U291">
        <f t="shared" ref="U291:U354" si="26">LEN(E291)</f>
        <v>26</v>
      </c>
      <c r="V291">
        <f t="shared" ref="V291:V354" si="27">LEN(J291)</f>
        <v>42</v>
      </c>
    </row>
    <row r="292" spans="1:22" hidden="1" x14ac:dyDescent="0.25">
      <c r="A292" s="99">
        <v>1</v>
      </c>
      <c r="B292" s="100">
        <v>2</v>
      </c>
      <c r="C292" s="101">
        <f>MISC!J292</f>
        <v>400047</v>
      </c>
      <c r="D292" s="102" t="b">
        <v>1</v>
      </c>
      <c r="E292" s="103" t="str">
        <f>RIGHT(MISC!C292,4)&amp;"."&amp;MISC!M292&amp;"."&amp;MISC!K292&amp;"."&amp;$C$5</f>
        <v>2024.ECF Time Off.I06.Ja24</v>
      </c>
      <c r="F292" s="104">
        <f t="shared" ca="1" si="23"/>
        <v>45314</v>
      </c>
      <c r="G292" s="105" cm="1">
        <f t="array" ref="G292">IF(SUMPRODUCT((MISC!$Q$19:$AB$19=$B$5)*MISC!Q292:AB292)&gt;0,SUMPRODUCT((MISC!$Q$19:$AB$19=$B$5)*MISC!Q292:AB292),0)</f>
        <v>0</v>
      </c>
      <c r="H292" s="106">
        <f t="shared" ca="1" si="24"/>
        <v>45314</v>
      </c>
      <c r="I292" s="107">
        <v>0</v>
      </c>
      <c r="J292" s="103" t="str">
        <f>LEFT(MISC!D292,19)&amp;"."&amp;MiscPay!E292</f>
        <v>Fairway  .2024.ECF Time Off.I06.Ja24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MISC!I292</f>
        <v>10166/543965</v>
      </c>
      <c r="P292" s="102" t="b">
        <v>1</v>
      </c>
      <c r="Q292" s="102" t="b">
        <v>1</v>
      </c>
      <c r="R292" s="102" t="b">
        <v>1</v>
      </c>
      <c r="T292" s="10" t="str">
        <f t="shared" si="25"/>
        <v>OK</v>
      </c>
      <c r="U292">
        <f t="shared" si="26"/>
        <v>26</v>
      </c>
      <c r="V292">
        <f t="shared" si="27"/>
        <v>36</v>
      </c>
    </row>
    <row r="293" spans="1:22" hidden="1" x14ac:dyDescent="0.25">
      <c r="A293" s="99">
        <v>1</v>
      </c>
      <c r="B293" s="100">
        <v>2</v>
      </c>
      <c r="C293" s="101">
        <f>MISC!J293</f>
        <v>400001</v>
      </c>
      <c r="D293" s="102" t="b">
        <v>1</v>
      </c>
      <c r="E293" s="103" t="str">
        <f>RIGHT(MISC!C293,4)&amp;"."&amp;MISC!M293&amp;"."&amp;MISC!K293&amp;"."&amp;$C$5</f>
        <v>2025.ECF Time Off.I06.Ja24</v>
      </c>
      <c r="F293" s="104">
        <f t="shared" ca="1" si="23"/>
        <v>45314</v>
      </c>
      <c r="G293" s="105" cm="1">
        <f t="array" ref="G293">IF(SUMPRODUCT((MISC!$Q$19:$AB$19=$B$5)*MISC!Q293:AB293)&gt;0,SUMPRODUCT((MISC!$Q$19:$AB$19=$B$5)*MISC!Q293:AB293),0)</f>
        <v>0</v>
      </c>
      <c r="H293" s="106">
        <f t="shared" ca="1" si="24"/>
        <v>45314</v>
      </c>
      <c r="I293" s="107">
        <v>0</v>
      </c>
      <c r="J293" s="103" t="str">
        <f>LEFT(MISC!D293,19)&amp;"."&amp;MiscPay!E293</f>
        <v>Foulds.2025.ECF Time Off.I06.Ja24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MISC!I293</f>
        <v>10166/543965</v>
      </c>
      <c r="P293" s="102" t="b">
        <v>1</v>
      </c>
      <c r="Q293" s="102" t="b">
        <v>1</v>
      </c>
      <c r="R293" s="102" t="b">
        <v>1</v>
      </c>
      <c r="T293" s="10" t="str">
        <f t="shared" si="25"/>
        <v>OK</v>
      </c>
      <c r="U293">
        <f t="shared" si="26"/>
        <v>26</v>
      </c>
      <c r="V293">
        <f t="shared" si="27"/>
        <v>33</v>
      </c>
    </row>
    <row r="294" spans="1:22" hidden="1" x14ac:dyDescent="0.25">
      <c r="A294" s="99">
        <v>1</v>
      </c>
      <c r="B294" s="100">
        <v>2</v>
      </c>
      <c r="C294" s="101">
        <f>MISC!J294</f>
        <v>400002</v>
      </c>
      <c r="D294" s="102" t="b">
        <v>1</v>
      </c>
      <c r="E294" s="103" t="str">
        <f>RIGHT(MISC!C294,4)&amp;"."&amp;MISC!M294&amp;"."&amp;MISC!K294&amp;"."&amp;$C$5</f>
        <v>2027.ECF Time Off.I06.Ja24</v>
      </c>
      <c r="F294" s="104">
        <f t="shared" ca="1" si="23"/>
        <v>45314</v>
      </c>
      <c r="G294" s="105" cm="1">
        <f t="array" ref="G294">IF(SUMPRODUCT((MISC!$Q$19:$AB$19=$B$5)*MISC!Q294:AB294)&gt;0,SUMPRODUCT((MISC!$Q$19:$AB$19=$B$5)*MISC!Q294:AB294),0)</f>
        <v>0</v>
      </c>
      <c r="H294" s="106">
        <f t="shared" ca="1" si="24"/>
        <v>45314</v>
      </c>
      <c r="I294" s="107">
        <v>0</v>
      </c>
      <c r="J294" s="103" t="str">
        <f>LEFT(MISC!D294,19)&amp;"."&amp;MiscPay!E294</f>
        <v>Garden Suburb Junio.2027.ECF Time Off.I06.Ja24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MISC!I294</f>
        <v>10166/543965</v>
      </c>
      <c r="P294" s="102" t="b">
        <v>1</v>
      </c>
      <c r="Q294" s="102" t="b">
        <v>1</v>
      </c>
      <c r="R294" s="102" t="b">
        <v>1</v>
      </c>
      <c r="T294" s="10" t="str">
        <f t="shared" si="25"/>
        <v>OK</v>
      </c>
      <c r="U294">
        <f t="shared" si="26"/>
        <v>26</v>
      </c>
      <c r="V294">
        <f t="shared" si="27"/>
        <v>46</v>
      </c>
    </row>
    <row r="295" spans="1:22" hidden="1" x14ac:dyDescent="0.25">
      <c r="A295" s="99">
        <v>1</v>
      </c>
      <c r="B295" s="100">
        <v>2</v>
      </c>
      <c r="C295" s="101">
        <f>MISC!J295</f>
        <v>400067</v>
      </c>
      <c r="D295" s="102" t="b">
        <v>1</v>
      </c>
      <c r="E295" s="103" t="str">
        <f>RIGHT(MISC!C295,4)&amp;"."&amp;MISC!M295&amp;"."&amp;MISC!K295&amp;"."&amp;$C$5</f>
        <v>2028.ECF Time Off.I06.Ja24</v>
      </c>
      <c r="F295" s="104">
        <f t="shared" ca="1" si="23"/>
        <v>45314</v>
      </c>
      <c r="G295" s="105" cm="1">
        <f t="array" ref="G295">IF(SUMPRODUCT((MISC!$Q$19:$AB$19=$B$5)*MISC!Q295:AB295)&gt;0,SUMPRODUCT((MISC!$Q$19:$AB$19=$B$5)*MISC!Q295:AB295),0)</f>
        <v>0</v>
      </c>
      <c r="H295" s="106">
        <f t="shared" ca="1" si="24"/>
        <v>45314</v>
      </c>
      <c r="I295" s="107">
        <v>0</v>
      </c>
      <c r="J295" s="103" t="str">
        <f>LEFT(MISC!D295,19)&amp;"."&amp;MiscPay!E295</f>
        <v>Garden Suburb Infan.2028.ECF Time Off.I06.Ja24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MISC!I295</f>
        <v>10166/543965</v>
      </c>
      <c r="P295" s="102" t="b">
        <v>1</v>
      </c>
      <c r="Q295" s="102" t="b">
        <v>1</v>
      </c>
      <c r="R295" s="102" t="b">
        <v>1</v>
      </c>
      <c r="T295" s="10" t="str">
        <f t="shared" si="25"/>
        <v>OK</v>
      </c>
      <c r="U295">
        <f t="shared" si="26"/>
        <v>26</v>
      </c>
      <c r="V295">
        <f t="shared" si="27"/>
        <v>46</v>
      </c>
    </row>
    <row r="296" spans="1:22" hidden="1" x14ac:dyDescent="0.25">
      <c r="A296" s="99">
        <v>1</v>
      </c>
      <c r="B296" s="100">
        <v>2</v>
      </c>
      <c r="C296" s="101">
        <f>MISC!J296</f>
        <v>400035</v>
      </c>
      <c r="D296" s="102" t="b">
        <v>1</v>
      </c>
      <c r="E296" s="103" t="str">
        <f>RIGHT(MISC!C296,4)&amp;"."&amp;MISC!M296&amp;"."&amp;MISC!K296&amp;"."&amp;$C$5</f>
        <v>2029.ECF Time Off.I06.Ja24</v>
      </c>
      <c r="F296" s="104">
        <f t="shared" ca="1" si="23"/>
        <v>45314</v>
      </c>
      <c r="G296" s="105" cm="1">
        <f t="array" ref="G296">IF(SUMPRODUCT((MISC!$Q$19:$AB$19=$B$5)*MISC!Q296:AB296)&gt;0,SUMPRODUCT((MISC!$Q$19:$AB$19=$B$5)*MISC!Q296:AB296),0)</f>
        <v>0</v>
      </c>
      <c r="H296" s="106">
        <f t="shared" ca="1" si="24"/>
        <v>45314</v>
      </c>
      <c r="I296" s="107">
        <v>0</v>
      </c>
      <c r="J296" s="103" t="str">
        <f>LEFT(MISC!D296,19)&amp;"."&amp;MiscPay!E296</f>
        <v>Goldbeaters  .2029.ECF Time Off.I06.Ja24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MISC!I296</f>
        <v>10166/543965</v>
      </c>
      <c r="P296" s="102" t="b">
        <v>1</v>
      </c>
      <c r="Q296" s="102" t="b">
        <v>1</v>
      </c>
      <c r="R296" s="102" t="b">
        <v>1</v>
      </c>
      <c r="T296" s="10" t="str">
        <f t="shared" si="25"/>
        <v>OK</v>
      </c>
      <c r="U296">
        <f t="shared" si="26"/>
        <v>26</v>
      </c>
      <c r="V296">
        <f t="shared" si="27"/>
        <v>40</v>
      </c>
    </row>
    <row r="297" spans="1:22" hidden="1" x14ac:dyDescent="0.25">
      <c r="A297" s="99">
        <v>1</v>
      </c>
      <c r="B297" s="100">
        <v>2</v>
      </c>
      <c r="C297" s="101">
        <f>MISC!J297</f>
        <v>400026</v>
      </c>
      <c r="D297" s="102" t="b">
        <v>1</v>
      </c>
      <c r="E297" s="103" t="str">
        <f>RIGHT(MISC!C297,4)&amp;"."&amp;MISC!M297&amp;"."&amp;MISC!K297&amp;"."&amp;$C$5</f>
        <v>2031.ECF Time Off.I06.Ja24</v>
      </c>
      <c r="F297" s="104">
        <f t="shared" ca="1" si="23"/>
        <v>45314</v>
      </c>
      <c r="G297" s="105" cm="1">
        <f t="array" ref="G297">IF(SUMPRODUCT((MISC!$Q$19:$AB$19=$B$5)*MISC!Q297:AB297)&gt;0,SUMPRODUCT((MISC!$Q$19:$AB$19=$B$5)*MISC!Q297:AB297),0)</f>
        <v>0</v>
      </c>
      <c r="H297" s="106">
        <f t="shared" ca="1" si="24"/>
        <v>45314</v>
      </c>
      <c r="I297" s="107">
        <v>0</v>
      </c>
      <c r="J297" s="103" t="str">
        <f>LEFT(MISC!D297,19)&amp;"."&amp;MiscPay!E297</f>
        <v>Hollickwood JMI Sch.2031.ECF Time Off.I06.Ja24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MISC!I297</f>
        <v>10166/543965</v>
      </c>
      <c r="P297" s="102" t="b">
        <v>1</v>
      </c>
      <c r="Q297" s="102" t="b">
        <v>1</v>
      </c>
      <c r="R297" s="102" t="b">
        <v>1</v>
      </c>
      <c r="T297" s="10" t="str">
        <f t="shared" si="25"/>
        <v>OK</v>
      </c>
      <c r="U297">
        <f t="shared" si="26"/>
        <v>26</v>
      </c>
      <c r="V297">
        <f t="shared" si="27"/>
        <v>46</v>
      </c>
    </row>
    <row r="298" spans="1:22" hidden="1" x14ac:dyDescent="0.25">
      <c r="A298" s="99">
        <v>1</v>
      </c>
      <c r="B298" s="100">
        <v>2</v>
      </c>
      <c r="C298" s="101">
        <f>MISC!J298</f>
        <v>400084</v>
      </c>
      <c r="D298" s="102" t="b">
        <v>1</v>
      </c>
      <c r="E298" s="103" t="str">
        <f>RIGHT(MISC!C298,4)&amp;"."&amp;MISC!M298&amp;"."&amp;MISC!K298&amp;"."&amp;$C$5</f>
        <v>2032.ECF Time Off.I06.Ja24</v>
      </c>
      <c r="F298" s="104">
        <f t="shared" ca="1" si="23"/>
        <v>45314</v>
      </c>
      <c r="G298" s="105" cm="1">
        <f t="array" ref="G298">IF(SUMPRODUCT((MISC!$Q$19:$AB$19=$B$5)*MISC!Q298:AB298)&gt;0,SUMPRODUCT((MISC!$Q$19:$AB$19=$B$5)*MISC!Q298:AB298),0)</f>
        <v>0</v>
      </c>
      <c r="H298" s="106">
        <f t="shared" ca="1" si="24"/>
        <v>45314</v>
      </c>
      <c r="I298" s="107">
        <v>0</v>
      </c>
      <c r="J298" s="103" t="str">
        <f>LEFT(MISC!D298,19)&amp;"."&amp;MiscPay!E298</f>
        <v>Holly Park School.2032.ECF Time Off.I06.Ja24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MISC!I298</f>
        <v>10166/543965</v>
      </c>
      <c r="P298" s="102" t="b">
        <v>1</v>
      </c>
      <c r="Q298" s="102" t="b">
        <v>1</v>
      </c>
      <c r="R298" s="102" t="b">
        <v>1</v>
      </c>
      <c r="T298" s="10" t="str">
        <f t="shared" si="25"/>
        <v>OK</v>
      </c>
      <c r="U298">
        <f t="shared" si="26"/>
        <v>26</v>
      </c>
      <c r="V298">
        <f t="shared" si="27"/>
        <v>44</v>
      </c>
    </row>
    <row r="299" spans="1:22" hidden="1" x14ac:dyDescent="0.25">
      <c r="A299" s="99">
        <v>1</v>
      </c>
      <c r="B299" s="100">
        <v>2</v>
      </c>
      <c r="C299" s="101">
        <f>MISC!J299</f>
        <v>400030</v>
      </c>
      <c r="D299" s="102" t="b">
        <v>1</v>
      </c>
      <c r="E299" s="103" t="str">
        <f>RIGHT(MISC!C299,4)&amp;"."&amp;MISC!M299&amp;"."&amp;MISC!K299&amp;"."&amp;$C$5</f>
        <v>2037.ECF Time Off.I06.Ja24</v>
      </c>
      <c r="F299" s="104">
        <f t="shared" ca="1" si="23"/>
        <v>45314</v>
      </c>
      <c r="G299" s="105" cm="1">
        <f t="array" ref="G299">IF(SUMPRODUCT((MISC!$Q$19:$AB$19=$B$5)*MISC!Q299:AB299)&gt;0,SUMPRODUCT((MISC!$Q$19:$AB$19=$B$5)*MISC!Q299:AB299),0)</f>
        <v>0</v>
      </c>
      <c r="H299" s="106">
        <f t="shared" ca="1" si="24"/>
        <v>45314</v>
      </c>
      <c r="I299" s="107">
        <v>0</v>
      </c>
      <c r="J299" s="103" t="str">
        <f>LEFT(MISC!D299,19)&amp;"."&amp;MiscPay!E299</f>
        <v>Manorside  .2037.ECF Time Off.I06.Ja24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MISC!I299</f>
        <v>10166/543965</v>
      </c>
      <c r="P299" s="102" t="b">
        <v>1</v>
      </c>
      <c r="Q299" s="102" t="b">
        <v>1</v>
      </c>
      <c r="R299" s="102" t="b">
        <v>1</v>
      </c>
      <c r="T299" s="10" t="str">
        <f t="shared" si="25"/>
        <v>OK</v>
      </c>
      <c r="U299">
        <f t="shared" si="26"/>
        <v>26</v>
      </c>
      <c r="V299">
        <f t="shared" si="27"/>
        <v>38</v>
      </c>
    </row>
    <row r="300" spans="1:22" hidden="1" x14ac:dyDescent="0.25">
      <c r="A300" s="99">
        <v>1</v>
      </c>
      <c r="B300" s="100">
        <v>2</v>
      </c>
      <c r="C300" s="101">
        <f>MISC!J300</f>
        <v>400088</v>
      </c>
      <c r="D300" s="102" t="b">
        <v>1</v>
      </c>
      <c r="E300" s="103" t="str">
        <f>RIGHT(MISC!C300,4)&amp;"."&amp;MISC!M300&amp;"."&amp;MISC!K300&amp;"."&amp;$C$5</f>
        <v>2043.ECF Time Off.I06.Ja24</v>
      </c>
      <c r="F300" s="104">
        <f t="shared" ca="1" si="23"/>
        <v>45314</v>
      </c>
      <c r="G300" s="105" cm="1">
        <f t="array" ref="G300">IF(SUMPRODUCT((MISC!$Q$19:$AB$19=$B$5)*MISC!Q300:AB300)&gt;0,SUMPRODUCT((MISC!$Q$19:$AB$19=$B$5)*MISC!Q300:AB300),0)</f>
        <v>0</v>
      </c>
      <c r="H300" s="106">
        <f t="shared" ca="1" si="24"/>
        <v>45314</v>
      </c>
      <c r="I300" s="107">
        <v>0</v>
      </c>
      <c r="J300" s="103" t="str">
        <f>LEFT(MISC!D300,19)&amp;"."&amp;MiscPay!E300</f>
        <v>Moss Hall Junior.2043.ECF Time Off.I06.Ja24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MISC!I300</f>
        <v>10166/543965</v>
      </c>
      <c r="P300" s="102" t="b">
        <v>1</v>
      </c>
      <c r="Q300" s="102" t="b">
        <v>1</v>
      </c>
      <c r="R300" s="102" t="b">
        <v>1</v>
      </c>
      <c r="T300" s="10" t="str">
        <f t="shared" si="25"/>
        <v>OK</v>
      </c>
      <c r="U300">
        <f t="shared" si="26"/>
        <v>26</v>
      </c>
      <c r="V300">
        <f t="shared" si="27"/>
        <v>43</v>
      </c>
    </row>
    <row r="301" spans="1:22" hidden="1" x14ac:dyDescent="0.25">
      <c r="A301" s="99">
        <v>1</v>
      </c>
      <c r="B301" s="100">
        <v>2</v>
      </c>
      <c r="C301" s="101">
        <f>MISC!J301</f>
        <v>400087</v>
      </c>
      <c r="D301" s="102" t="b">
        <v>1</v>
      </c>
      <c r="E301" s="103" t="str">
        <f>RIGHT(MISC!C301,4)&amp;"."&amp;MISC!M301&amp;"."&amp;MISC!K301&amp;"."&amp;$C$5</f>
        <v>2044.ECF Time Off.I06.Ja24</v>
      </c>
      <c r="F301" s="104">
        <f t="shared" ca="1" si="23"/>
        <v>45314</v>
      </c>
      <c r="G301" s="105" cm="1">
        <f t="array" ref="G301">IF(SUMPRODUCT((MISC!$Q$19:$AB$19=$B$5)*MISC!Q301:AB301)&gt;0,SUMPRODUCT((MISC!$Q$19:$AB$19=$B$5)*MISC!Q301:AB301),0)</f>
        <v>0</v>
      </c>
      <c r="H301" s="106">
        <f t="shared" ca="1" si="24"/>
        <v>45314</v>
      </c>
      <c r="I301" s="107">
        <v>0</v>
      </c>
      <c r="J301" s="103" t="str">
        <f>LEFT(MISC!D301,19)&amp;"."&amp;MiscPay!E301</f>
        <v>Moss Hall Infant.2044.ECF Time Off.I06.Ja24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MISC!I301</f>
        <v>10166/543965</v>
      </c>
      <c r="P301" s="102" t="b">
        <v>1</v>
      </c>
      <c r="Q301" s="102" t="b">
        <v>1</v>
      </c>
      <c r="R301" s="102" t="b">
        <v>1</v>
      </c>
      <c r="T301" s="10" t="str">
        <f t="shared" si="25"/>
        <v>OK</v>
      </c>
      <c r="U301">
        <f t="shared" si="26"/>
        <v>26</v>
      </c>
      <c r="V301">
        <f t="shared" si="27"/>
        <v>43</v>
      </c>
    </row>
    <row r="302" spans="1:22" hidden="1" x14ac:dyDescent="0.25">
      <c r="A302" s="99">
        <v>1</v>
      </c>
      <c r="B302" s="100">
        <v>2</v>
      </c>
      <c r="C302" s="101">
        <f>MISC!J302</f>
        <v>400053</v>
      </c>
      <c r="D302" s="102" t="b">
        <v>1</v>
      </c>
      <c r="E302" s="103" t="str">
        <f>RIGHT(MISC!C302,4)&amp;"."&amp;MISC!M302&amp;"."&amp;MISC!K302&amp;"."&amp;$C$5</f>
        <v>2057.ECF Time Off.I06.Ja24</v>
      </c>
      <c r="F302" s="104">
        <f t="shared" ca="1" si="23"/>
        <v>45314</v>
      </c>
      <c r="G302" s="105" cm="1">
        <f t="array" ref="G302">IF(SUMPRODUCT((MISC!$Q$19:$AB$19=$B$5)*MISC!Q302:AB302)&gt;0,SUMPRODUCT((MISC!$Q$19:$AB$19=$B$5)*MISC!Q302:AB302),0)</f>
        <v>0</v>
      </c>
      <c r="H302" s="106">
        <f t="shared" ca="1" si="24"/>
        <v>45314</v>
      </c>
      <c r="I302" s="107">
        <v>0</v>
      </c>
      <c r="J302" s="103" t="str">
        <f>LEFT(MISC!D302,19)&amp;"."&amp;MiscPay!E302</f>
        <v>Underhill .2057.ECF Time Off.I06.Ja24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MISC!I302</f>
        <v>10166/543965</v>
      </c>
      <c r="P302" s="102" t="b">
        <v>1</v>
      </c>
      <c r="Q302" s="102" t="b">
        <v>1</v>
      </c>
      <c r="R302" s="102" t="b">
        <v>1</v>
      </c>
      <c r="T302" s="10" t="str">
        <f t="shared" si="25"/>
        <v>OK</v>
      </c>
      <c r="U302">
        <f t="shared" si="26"/>
        <v>26</v>
      </c>
      <c r="V302">
        <f t="shared" si="27"/>
        <v>37</v>
      </c>
    </row>
    <row r="303" spans="1:22" hidden="1" x14ac:dyDescent="0.25">
      <c r="A303" s="99">
        <v>1</v>
      </c>
      <c r="B303" s="100">
        <v>2</v>
      </c>
      <c r="C303" s="101">
        <f>MISC!J303</f>
        <v>400038</v>
      </c>
      <c r="D303" s="102" t="b">
        <v>1</v>
      </c>
      <c r="E303" s="103" t="str">
        <f>RIGHT(MISC!C303,4)&amp;"."&amp;MISC!M303&amp;"."&amp;MISC!K303&amp;"."&amp;$C$5</f>
        <v>2070.ECF Time Off.I06.Ja24</v>
      </c>
      <c r="F303" s="104">
        <f t="shared" ca="1" si="23"/>
        <v>45314</v>
      </c>
      <c r="G303" s="105" cm="1">
        <f t="array" ref="G303">IF(SUMPRODUCT((MISC!$Q$19:$AB$19=$B$5)*MISC!Q303:AB303)&gt;0,SUMPRODUCT((MISC!$Q$19:$AB$19=$B$5)*MISC!Q303:AB303),0)</f>
        <v>0</v>
      </c>
      <c r="H303" s="106">
        <f t="shared" ca="1" si="24"/>
        <v>45314</v>
      </c>
      <c r="I303" s="107">
        <v>0</v>
      </c>
      <c r="J303" s="103" t="str">
        <f>LEFT(MISC!D303,19)&amp;"."&amp;MiscPay!E303</f>
        <v>Sunnyfields  .2070.ECF Time Off.I06.Ja24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MISC!I303</f>
        <v>10166/543965</v>
      </c>
      <c r="P303" s="102" t="b">
        <v>1</v>
      </c>
      <c r="Q303" s="102" t="b">
        <v>1</v>
      </c>
      <c r="R303" s="102" t="b">
        <v>1</v>
      </c>
      <c r="T303" s="10" t="str">
        <f t="shared" si="25"/>
        <v>OK</v>
      </c>
      <c r="U303">
        <f t="shared" si="26"/>
        <v>26</v>
      </c>
      <c r="V303">
        <f t="shared" si="27"/>
        <v>40</v>
      </c>
    </row>
    <row r="304" spans="1:22" hidden="1" x14ac:dyDescent="0.25">
      <c r="A304" s="99">
        <v>1</v>
      </c>
      <c r="B304" s="100">
        <v>2</v>
      </c>
      <c r="C304" s="101">
        <f>MISC!J304</f>
        <v>400105</v>
      </c>
      <c r="D304" s="102" t="b">
        <v>1</v>
      </c>
      <c r="E304" s="103" t="str">
        <f>RIGHT(MISC!C304,4)&amp;"."&amp;MISC!M304&amp;"."&amp;MISC!K304&amp;"."&amp;$C$5</f>
        <v>2073.ECF Time Off.I06.Ja24</v>
      </c>
      <c r="F304" s="104">
        <f t="shared" ca="1" si="23"/>
        <v>45314</v>
      </c>
      <c r="G304" s="105" cm="1">
        <f t="array" ref="G304">IF(SUMPRODUCT((MISC!$Q$19:$AB$19=$B$5)*MISC!Q304:AB304)&gt;0,SUMPRODUCT((MISC!$Q$19:$AB$19=$B$5)*MISC!Q304:AB304),0)</f>
        <v>0</v>
      </c>
      <c r="H304" s="106">
        <f t="shared" ca="1" si="24"/>
        <v>45314</v>
      </c>
      <c r="I304" s="107">
        <v>0</v>
      </c>
      <c r="J304" s="103" t="str">
        <f>LEFT(MISC!D304,19)&amp;"."&amp;MiscPay!E304</f>
        <v>Danegrove JMI Sch.2073.ECF Time Off.I06.Ja24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MISC!I304</f>
        <v>10166/543965</v>
      </c>
      <c r="P304" s="102" t="b">
        <v>1</v>
      </c>
      <c r="Q304" s="102" t="b">
        <v>1</v>
      </c>
      <c r="R304" s="102" t="b">
        <v>1</v>
      </c>
      <c r="T304" s="10" t="str">
        <f t="shared" si="25"/>
        <v>OK</v>
      </c>
      <c r="U304">
        <f t="shared" si="26"/>
        <v>26</v>
      </c>
      <c r="V304">
        <f t="shared" si="27"/>
        <v>44</v>
      </c>
    </row>
    <row r="305" spans="1:22" hidden="1" x14ac:dyDescent="0.25">
      <c r="A305" s="99">
        <v>1</v>
      </c>
      <c r="B305" s="100">
        <v>2</v>
      </c>
      <c r="C305" s="101">
        <f>MISC!J305</f>
        <v>400039</v>
      </c>
      <c r="D305" s="102" t="b">
        <v>1</v>
      </c>
      <c r="E305" s="103" t="str">
        <f>RIGHT(MISC!C305,4)&amp;"."&amp;MISC!M305&amp;"."&amp;MISC!K305&amp;"."&amp;$C$5</f>
        <v>3302.ECF Time Off.I06.Ja24</v>
      </c>
      <c r="F305" s="104">
        <f t="shared" ca="1" si="23"/>
        <v>45314</v>
      </c>
      <c r="G305" s="105" cm="1">
        <f t="array" ref="G305">IF(SUMPRODUCT((MISC!$Q$19:$AB$19=$B$5)*MISC!Q305:AB305)&gt;0,SUMPRODUCT((MISC!$Q$19:$AB$19=$B$5)*MISC!Q305:AB305),0)</f>
        <v>0</v>
      </c>
      <c r="H305" s="106">
        <f t="shared" ca="1" si="24"/>
        <v>45314</v>
      </c>
      <c r="I305" s="107">
        <v>0</v>
      </c>
      <c r="J305" s="103" t="str">
        <f>LEFT(MISC!D305,19)&amp;"."&amp;MiscPay!E305</f>
        <v>Christ Church Sch.3302.ECF Time Off.I06.Ja24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MISC!I305</f>
        <v>10166/543965</v>
      </c>
      <c r="P305" s="102" t="b">
        <v>1</v>
      </c>
      <c r="Q305" s="102" t="b">
        <v>1</v>
      </c>
      <c r="R305" s="102" t="b">
        <v>1</v>
      </c>
      <c r="T305" s="10" t="str">
        <f t="shared" si="25"/>
        <v>OK</v>
      </c>
      <c r="U305">
        <f t="shared" si="26"/>
        <v>26</v>
      </c>
      <c r="V305">
        <f t="shared" si="27"/>
        <v>44</v>
      </c>
    </row>
    <row r="306" spans="1:22" hidden="1" x14ac:dyDescent="0.25">
      <c r="A306" s="99">
        <v>1</v>
      </c>
      <c r="B306" s="100">
        <v>2</v>
      </c>
      <c r="C306" s="101">
        <f>MISC!J306</f>
        <v>400008</v>
      </c>
      <c r="D306" s="102" t="b">
        <v>1</v>
      </c>
      <c r="E306" s="103" t="str">
        <f>RIGHT(MISC!C306,4)&amp;"."&amp;MISC!M306&amp;"."&amp;MISC!K306&amp;"."&amp;$C$5</f>
        <v>3304.ECF Time Off.I06.Ja24</v>
      </c>
      <c r="F306" s="104">
        <f t="shared" ca="1" si="23"/>
        <v>45314</v>
      </c>
      <c r="G306" s="105" cm="1">
        <f t="array" ref="G306">IF(SUMPRODUCT((MISC!$Q$19:$AB$19=$B$5)*MISC!Q306:AB306)&gt;0,SUMPRODUCT((MISC!$Q$19:$AB$19=$B$5)*MISC!Q306:AB306),0)</f>
        <v>0</v>
      </c>
      <c r="H306" s="106">
        <f t="shared" ca="1" si="24"/>
        <v>45314</v>
      </c>
      <c r="I306" s="107">
        <v>0</v>
      </c>
      <c r="J306" s="103" t="str">
        <f>LEFT(MISC!D306,19)&amp;"."&amp;MiscPay!E306</f>
        <v>Holy Trinity School.3304.ECF Time Off.I06.Ja24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MISC!I306</f>
        <v>10166/543965</v>
      </c>
      <c r="P306" s="102" t="b">
        <v>1</v>
      </c>
      <c r="Q306" s="102" t="b">
        <v>1</v>
      </c>
      <c r="R306" s="102" t="b">
        <v>1</v>
      </c>
      <c r="T306" s="10" t="str">
        <f t="shared" si="25"/>
        <v>OK</v>
      </c>
      <c r="U306">
        <f t="shared" si="26"/>
        <v>26</v>
      </c>
      <c r="V306">
        <f t="shared" si="27"/>
        <v>46</v>
      </c>
    </row>
    <row r="307" spans="1:22" hidden="1" x14ac:dyDescent="0.25">
      <c r="A307" s="99">
        <v>1</v>
      </c>
      <c r="B307" s="100">
        <v>2</v>
      </c>
      <c r="C307" s="101">
        <f>MISC!J307</f>
        <v>400098</v>
      </c>
      <c r="D307" s="102" t="b">
        <v>1</v>
      </c>
      <c r="E307" s="103" t="str">
        <f>RIGHT(MISC!C307,4)&amp;"."&amp;MISC!M307&amp;"."&amp;MISC!K307&amp;"."&amp;$C$5</f>
        <v>3309.ECF Time Off.I06.Ja24</v>
      </c>
      <c r="F307" s="104">
        <f t="shared" ca="1" si="23"/>
        <v>45314</v>
      </c>
      <c r="G307" s="105" cm="1">
        <f t="array" ref="G307">IF(SUMPRODUCT((MISC!$Q$19:$AB$19=$B$5)*MISC!Q307:AB307)&gt;0,SUMPRODUCT((MISC!$Q$19:$AB$19=$B$5)*MISC!Q307:AB307),0)</f>
        <v>0</v>
      </c>
      <c r="H307" s="106">
        <f t="shared" ca="1" si="24"/>
        <v>45314</v>
      </c>
      <c r="I307" s="107">
        <v>0</v>
      </c>
      <c r="J307" s="103" t="str">
        <f>LEFT(MISC!D307,19)&amp;"."&amp;MiscPay!E307</f>
        <v>St Johns CE N20.3309.ECF Time Off.I06.Ja24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MISC!I307</f>
        <v>10166/543965</v>
      </c>
      <c r="P307" s="102" t="b">
        <v>1</v>
      </c>
      <c r="Q307" s="102" t="b">
        <v>1</v>
      </c>
      <c r="R307" s="102" t="b">
        <v>1</v>
      </c>
      <c r="T307" s="10" t="str">
        <f t="shared" si="25"/>
        <v>OK</v>
      </c>
      <c r="U307">
        <f t="shared" si="26"/>
        <v>26</v>
      </c>
      <c r="V307">
        <f t="shared" si="27"/>
        <v>42</v>
      </c>
    </row>
    <row r="308" spans="1:22" hidden="1" x14ac:dyDescent="0.25">
      <c r="A308" s="99">
        <v>1</v>
      </c>
      <c r="B308" s="100">
        <v>2</v>
      </c>
      <c r="C308" s="101">
        <f>MISC!J308</f>
        <v>400017</v>
      </c>
      <c r="D308" s="102" t="b">
        <v>1</v>
      </c>
      <c r="E308" s="103" t="str">
        <f>RIGHT(MISC!C308,4)&amp;"."&amp;MISC!M308&amp;"."&amp;MISC!K308&amp;"."&amp;$C$5</f>
        <v>3312.ECF Time Off.I06.Ja24</v>
      </c>
      <c r="F308" s="104">
        <f t="shared" ca="1" si="23"/>
        <v>45314</v>
      </c>
      <c r="G308" s="105" cm="1">
        <f t="array" ref="G308">IF(SUMPRODUCT((MISC!$Q$19:$AB$19=$B$5)*MISC!Q308:AB308)&gt;0,SUMPRODUCT((MISC!$Q$19:$AB$19=$B$5)*MISC!Q308:AB308),0)</f>
        <v>0</v>
      </c>
      <c r="H308" s="106">
        <f t="shared" ca="1" si="24"/>
        <v>45314</v>
      </c>
      <c r="I308" s="107">
        <v>0</v>
      </c>
      <c r="J308" s="103" t="str">
        <f>LEFT(MISC!D308,19)&amp;"."&amp;MiscPay!E308</f>
        <v>St Mary's  EN4.3312.ECF Time Off.I06.Ja24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MISC!I308</f>
        <v>10166/543965</v>
      </c>
      <c r="P308" s="102" t="b">
        <v>1</v>
      </c>
      <c r="Q308" s="102" t="b">
        <v>1</v>
      </c>
      <c r="R308" s="102" t="b">
        <v>1</v>
      </c>
      <c r="T308" s="10" t="str">
        <f t="shared" si="25"/>
        <v>OK</v>
      </c>
      <c r="U308">
        <f t="shared" si="26"/>
        <v>26</v>
      </c>
      <c r="V308">
        <f t="shared" si="27"/>
        <v>41</v>
      </c>
    </row>
    <row r="309" spans="1:22" hidden="1" x14ac:dyDescent="0.25">
      <c r="A309" s="99">
        <v>1</v>
      </c>
      <c r="B309" s="100">
        <v>2</v>
      </c>
      <c r="C309" s="101">
        <f>MISC!J309</f>
        <v>400006</v>
      </c>
      <c r="D309" s="102" t="b">
        <v>1</v>
      </c>
      <c r="E309" s="103" t="str">
        <f>RIGHT(MISC!C309,4)&amp;"."&amp;MISC!M309&amp;"."&amp;MISC!K309&amp;"."&amp;$C$5</f>
        <v>3313.ECF Time Off.I06.Ja24</v>
      </c>
      <c r="F309" s="104">
        <f t="shared" ca="1" si="23"/>
        <v>45314</v>
      </c>
      <c r="G309" s="105" cm="1">
        <f t="array" ref="G309">IF(SUMPRODUCT((MISC!$Q$19:$AB$19=$B$5)*MISC!Q309:AB309)&gt;0,SUMPRODUCT((MISC!$Q$19:$AB$19=$B$5)*MISC!Q309:AB309),0)</f>
        <v>0</v>
      </c>
      <c r="H309" s="106">
        <f t="shared" ca="1" si="24"/>
        <v>45314</v>
      </c>
      <c r="I309" s="107">
        <v>0</v>
      </c>
      <c r="J309" s="103" t="str">
        <f>LEFT(MISC!D309,19)&amp;"."&amp;MiscPay!E309</f>
        <v>St. Pauls N11.3313.ECF Time Off.I06.Ja24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MISC!I309</f>
        <v>10166/543965</v>
      </c>
      <c r="P309" s="102" t="b">
        <v>1</v>
      </c>
      <c r="Q309" s="102" t="b">
        <v>1</v>
      </c>
      <c r="R309" s="102" t="b">
        <v>1</v>
      </c>
      <c r="T309" s="10" t="str">
        <f t="shared" si="25"/>
        <v>OK</v>
      </c>
      <c r="U309">
        <f t="shared" si="26"/>
        <v>26</v>
      </c>
      <c r="V309">
        <f t="shared" si="27"/>
        <v>40</v>
      </c>
    </row>
    <row r="310" spans="1:22" hidden="1" x14ac:dyDescent="0.25">
      <c r="A310" s="99">
        <v>1</v>
      </c>
      <c r="B310" s="100">
        <v>2</v>
      </c>
      <c r="C310" s="101">
        <f>MISC!J310</f>
        <v>400015</v>
      </c>
      <c r="D310" s="102" t="b">
        <v>1</v>
      </c>
      <c r="E310" s="103" t="str">
        <f>RIGHT(MISC!C310,4)&amp;"."&amp;MISC!M310&amp;"."&amp;MISC!K310&amp;"."&amp;$C$5</f>
        <v>3317.ECF Time Off.I06.Ja24</v>
      </c>
      <c r="F310" s="104">
        <f t="shared" ca="1" si="23"/>
        <v>45314</v>
      </c>
      <c r="G310" s="105" cm="1">
        <f t="array" ref="G310">IF(SUMPRODUCT((MISC!$Q$19:$AB$19=$B$5)*MISC!Q310:AB310)&gt;0,SUMPRODUCT((MISC!$Q$19:$AB$19=$B$5)*MISC!Q310:AB310),0)</f>
        <v>0</v>
      </c>
      <c r="H310" s="106">
        <f t="shared" ca="1" si="24"/>
        <v>45314</v>
      </c>
      <c r="I310" s="107">
        <v>0</v>
      </c>
      <c r="J310" s="103" t="str">
        <f>LEFT(MISC!D310,19)&amp;"."&amp;MiscPay!E310</f>
        <v>All Saints N20 Sch .3317.ECF Time Off.I06.Ja24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MISC!I310</f>
        <v>10166/543965</v>
      </c>
      <c r="P310" s="102" t="b">
        <v>1</v>
      </c>
      <c r="Q310" s="102" t="b">
        <v>1</v>
      </c>
      <c r="R310" s="102" t="b">
        <v>1</v>
      </c>
      <c r="T310" s="10" t="str">
        <f t="shared" si="25"/>
        <v>OK</v>
      </c>
      <c r="U310">
        <f t="shared" si="26"/>
        <v>26</v>
      </c>
      <c r="V310">
        <f t="shared" si="27"/>
        <v>46</v>
      </c>
    </row>
    <row r="311" spans="1:22" hidden="1" x14ac:dyDescent="0.25">
      <c r="A311" s="99">
        <v>1</v>
      </c>
      <c r="B311" s="100">
        <v>2</v>
      </c>
      <c r="C311" s="101">
        <f>MISC!J311</f>
        <v>400003</v>
      </c>
      <c r="D311" s="102" t="b">
        <v>1</v>
      </c>
      <c r="E311" s="103" t="str">
        <f>RIGHT(MISC!C311,4)&amp;"."&amp;MISC!M311&amp;"."&amp;MISC!K311&amp;"."&amp;$C$5</f>
        <v>3501.ECF Time Off.I06.Ja24</v>
      </c>
      <c r="F311" s="104">
        <f t="shared" ca="1" si="23"/>
        <v>45314</v>
      </c>
      <c r="G311" s="105" cm="1">
        <f t="array" ref="G311">IF(SUMPRODUCT((MISC!$Q$19:$AB$19=$B$5)*MISC!Q311:AB311)&gt;0,SUMPRODUCT((MISC!$Q$19:$AB$19=$B$5)*MISC!Q311:AB311),0)</f>
        <v>0</v>
      </c>
      <c r="H311" s="106">
        <f t="shared" ca="1" si="24"/>
        <v>45314</v>
      </c>
      <c r="I311" s="107">
        <v>0</v>
      </c>
      <c r="J311" s="103" t="str">
        <f>LEFT(MISC!D311,19)&amp;"."&amp;MiscPay!E311</f>
        <v>Our Lady of Lourdes.3501.ECF Time Off.I06.Ja24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MISC!I311</f>
        <v>10166/543965</v>
      </c>
      <c r="P311" s="102" t="b">
        <v>1</v>
      </c>
      <c r="Q311" s="102" t="b">
        <v>1</v>
      </c>
      <c r="R311" s="102" t="b">
        <v>1</v>
      </c>
      <c r="T311" s="10" t="str">
        <f t="shared" si="25"/>
        <v>OK</v>
      </c>
      <c r="U311">
        <f t="shared" si="26"/>
        <v>26</v>
      </c>
      <c r="V311">
        <f t="shared" si="27"/>
        <v>46</v>
      </c>
    </row>
    <row r="312" spans="1:22" hidden="1" x14ac:dyDescent="0.25">
      <c r="A312" s="99">
        <v>1</v>
      </c>
      <c r="B312" s="100">
        <v>2</v>
      </c>
      <c r="C312" s="101">
        <f>MISC!J312</f>
        <v>400009</v>
      </c>
      <c r="D312" s="102" t="b">
        <v>1</v>
      </c>
      <c r="E312" s="103" t="str">
        <f>RIGHT(MISC!C312,4)&amp;"."&amp;MISC!M312&amp;"."&amp;MISC!K312&amp;"."&amp;$C$5</f>
        <v>3506.ECF Time Off.I06.Ja24</v>
      </c>
      <c r="F312" s="104">
        <f t="shared" ca="1" si="23"/>
        <v>45314</v>
      </c>
      <c r="G312" s="105" cm="1">
        <f t="array" ref="G312">IF(SUMPRODUCT((MISC!$Q$19:$AB$19=$B$5)*MISC!Q312:AB312)&gt;0,SUMPRODUCT((MISC!$Q$19:$AB$19=$B$5)*MISC!Q312:AB312),0)</f>
        <v>0</v>
      </c>
      <c r="H312" s="106">
        <f t="shared" ca="1" si="24"/>
        <v>45314</v>
      </c>
      <c r="I312" s="107">
        <v>0</v>
      </c>
      <c r="J312" s="103" t="str">
        <f>LEFT(MISC!D312,19)&amp;"."&amp;MiscPay!E312</f>
        <v>St Vincent's RC.3506.ECF Time Off.I06.Ja24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MISC!I312</f>
        <v>10166/543965</v>
      </c>
      <c r="P312" s="102" t="b">
        <v>1</v>
      </c>
      <c r="Q312" s="102" t="b">
        <v>1</v>
      </c>
      <c r="R312" s="102" t="b">
        <v>1</v>
      </c>
      <c r="T312" s="10" t="str">
        <f t="shared" si="25"/>
        <v>OK</v>
      </c>
      <c r="U312">
        <f t="shared" si="26"/>
        <v>26</v>
      </c>
      <c r="V312">
        <f t="shared" si="27"/>
        <v>42</v>
      </c>
    </row>
    <row r="313" spans="1:22" hidden="1" x14ac:dyDescent="0.25">
      <c r="A313" s="99">
        <v>1</v>
      </c>
      <c r="B313" s="100">
        <v>2</v>
      </c>
      <c r="C313" s="101">
        <f>MISC!J313</f>
        <v>400037</v>
      </c>
      <c r="D313" s="102" t="b">
        <v>1</v>
      </c>
      <c r="E313" s="103" t="str">
        <f>RIGHT(MISC!C313,4)&amp;"."&amp;MISC!M313&amp;"."&amp;MISC!K313&amp;"."&amp;$C$5</f>
        <v>3507.ECF Time Off.I06.Ja24</v>
      </c>
      <c r="F313" s="104">
        <f t="shared" ca="1" si="23"/>
        <v>45314</v>
      </c>
      <c r="G313" s="105" cm="1">
        <f t="array" ref="G313">IF(SUMPRODUCT((MISC!$Q$19:$AB$19=$B$5)*MISC!Q313:AB313)&gt;0,SUMPRODUCT((MISC!$Q$19:$AB$19=$B$5)*MISC!Q313:AB313),0)</f>
        <v>0</v>
      </c>
      <c r="H313" s="106">
        <f t="shared" ca="1" si="24"/>
        <v>45314</v>
      </c>
      <c r="I313" s="107">
        <v>0</v>
      </c>
      <c r="J313" s="103" t="str">
        <f>LEFT(MISC!D313,19)&amp;"."&amp;MiscPay!E313</f>
        <v>St Theresa's RC  .3507.ECF Time Off.I06.Ja24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MISC!I313</f>
        <v>10166/543965</v>
      </c>
      <c r="P313" s="102" t="b">
        <v>1</v>
      </c>
      <c r="Q313" s="102" t="b">
        <v>1</v>
      </c>
      <c r="R313" s="102" t="b">
        <v>1</v>
      </c>
      <c r="T313" s="10" t="str">
        <f t="shared" si="25"/>
        <v>OK</v>
      </c>
      <c r="U313">
        <f t="shared" si="26"/>
        <v>26</v>
      </c>
      <c r="V313">
        <f t="shared" si="27"/>
        <v>44</v>
      </c>
    </row>
    <row r="314" spans="1:22" hidden="1" x14ac:dyDescent="0.25">
      <c r="A314" s="99">
        <v>1</v>
      </c>
      <c r="B314" s="100">
        <v>2</v>
      </c>
      <c r="C314" s="101">
        <f>MISC!J314</f>
        <v>400024</v>
      </c>
      <c r="D314" s="102" t="b">
        <v>1</v>
      </c>
      <c r="E314" s="103" t="str">
        <f>RIGHT(MISC!C314,4)&amp;"."&amp;MISC!M314&amp;"."&amp;MISC!K314&amp;"."&amp;$C$5</f>
        <v>3511.ECF Time Off.I06.Ja24</v>
      </c>
      <c r="F314" s="104">
        <f t="shared" ca="1" si="23"/>
        <v>45314</v>
      </c>
      <c r="G314" s="105" cm="1">
        <f t="array" ref="G314">IF(SUMPRODUCT((MISC!$Q$19:$AB$19=$B$5)*MISC!Q314:AB314)&gt;0,SUMPRODUCT((MISC!$Q$19:$AB$19=$B$5)*MISC!Q314:AB314),0)</f>
        <v>0</v>
      </c>
      <c r="H314" s="106">
        <f t="shared" ca="1" si="24"/>
        <v>45314</v>
      </c>
      <c r="I314" s="107">
        <v>0</v>
      </c>
      <c r="J314" s="103" t="str">
        <f>LEFT(MISC!D314,19)&amp;"."&amp;MiscPay!E314</f>
        <v>Blessed Dominic .3511.ECF Time Off.I06.Ja24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 t="str">
        <f>MISC!I314</f>
        <v>10166/543965</v>
      </c>
      <c r="P314" s="102" t="b">
        <v>1</v>
      </c>
      <c r="Q314" s="102" t="b">
        <v>1</v>
      </c>
      <c r="R314" s="102" t="b">
        <v>1</v>
      </c>
      <c r="T314" s="10" t="str">
        <f t="shared" si="25"/>
        <v>OK</v>
      </c>
      <c r="U314">
        <f t="shared" si="26"/>
        <v>26</v>
      </c>
      <c r="V314">
        <f t="shared" si="27"/>
        <v>43</v>
      </c>
    </row>
    <row r="315" spans="1:22" hidden="1" x14ac:dyDescent="0.25">
      <c r="A315" s="99">
        <v>1</v>
      </c>
      <c r="B315" s="100">
        <v>2</v>
      </c>
      <c r="C315" s="101">
        <f>MISC!J315</f>
        <v>400093</v>
      </c>
      <c r="D315" s="102" t="b">
        <v>1</v>
      </c>
      <c r="E315" s="103" t="str">
        <f>RIGHT(MISC!C315,4)&amp;"."&amp;MISC!M315&amp;"."&amp;MISC!K315&amp;"."&amp;$C$5</f>
        <v>3512.ECF Time Off.I06.Ja24</v>
      </c>
      <c r="F315" s="104">
        <f t="shared" ca="1" si="23"/>
        <v>45314</v>
      </c>
      <c r="G315" s="105" cm="1">
        <f t="array" ref="G315">IF(SUMPRODUCT((MISC!$Q$19:$AB$19=$B$5)*MISC!Q315:AB315)&gt;0,SUMPRODUCT((MISC!$Q$19:$AB$19=$B$5)*MISC!Q315:AB315),0)</f>
        <v>0</v>
      </c>
      <c r="H315" s="106">
        <f t="shared" ca="1" si="24"/>
        <v>45314</v>
      </c>
      <c r="I315" s="107">
        <v>0</v>
      </c>
      <c r="J315" s="103" t="str">
        <f>LEFT(MISC!D315,19)&amp;"."&amp;MiscPay!E315</f>
        <v>Rosh Pinah.3512.ECF Time Off.I06.Ja24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 t="str">
        <f>MISC!I315</f>
        <v>10166/543965</v>
      </c>
      <c r="P315" s="102" t="b">
        <v>1</v>
      </c>
      <c r="Q315" s="102" t="b">
        <v>1</v>
      </c>
      <c r="R315" s="102" t="b">
        <v>1</v>
      </c>
      <c r="T315" s="10" t="str">
        <f t="shared" si="25"/>
        <v>OK</v>
      </c>
      <c r="U315">
        <f t="shared" si="26"/>
        <v>26</v>
      </c>
      <c r="V315">
        <f t="shared" si="27"/>
        <v>37</v>
      </c>
    </row>
    <row r="316" spans="1:22" hidden="1" x14ac:dyDescent="0.25">
      <c r="A316" s="99">
        <v>1</v>
      </c>
      <c r="B316" s="100">
        <v>2</v>
      </c>
      <c r="C316" s="101">
        <f>MISC!J316</f>
        <v>400107</v>
      </c>
      <c r="D316" s="102" t="b">
        <v>1</v>
      </c>
      <c r="E316" s="103" t="str">
        <f>RIGHT(MISC!C316,4)&amp;"."&amp;MISC!M316&amp;"."&amp;MISC!K316&amp;"."&amp;$C$5</f>
        <v>3514.ECF Time Off.I06.Ja24</v>
      </c>
      <c r="F316" s="104">
        <f t="shared" ca="1" si="23"/>
        <v>45314</v>
      </c>
      <c r="G316" s="105" cm="1">
        <f t="array" ref="G316">IF(SUMPRODUCT((MISC!$Q$19:$AB$19=$B$5)*MISC!Q316:AB316)&gt;0,SUMPRODUCT((MISC!$Q$19:$AB$19=$B$5)*MISC!Q316:AB316),0)</f>
        <v>0</v>
      </c>
      <c r="H316" s="106">
        <f t="shared" ca="1" si="24"/>
        <v>45314</v>
      </c>
      <c r="I316" s="107">
        <v>0</v>
      </c>
      <c r="J316" s="103" t="str">
        <f>LEFT(MISC!D316,19)&amp;"."&amp;MiscPay!E316</f>
        <v>Annunciation Junior.3514.ECF Time Off.I06.Ja24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 t="str">
        <f>MISC!I316</f>
        <v>10166/543965</v>
      </c>
      <c r="P316" s="102" t="b">
        <v>1</v>
      </c>
      <c r="Q316" s="102" t="b">
        <v>1</v>
      </c>
      <c r="R316" s="102" t="b">
        <v>1</v>
      </c>
      <c r="T316" s="10" t="str">
        <f t="shared" si="25"/>
        <v>OK</v>
      </c>
      <c r="U316">
        <f t="shared" si="26"/>
        <v>26</v>
      </c>
      <c r="V316">
        <f t="shared" si="27"/>
        <v>46</v>
      </c>
    </row>
    <row r="317" spans="1:22" hidden="1" x14ac:dyDescent="0.25">
      <c r="A317" s="99">
        <v>1</v>
      </c>
      <c r="B317" s="100">
        <v>2</v>
      </c>
      <c r="C317" s="101">
        <f>MISC!J317</f>
        <v>400033</v>
      </c>
      <c r="D317" s="102" t="b">
        <v>1</v>
      </c>
      <c r="E317" s="103" t="str">
        <f>RIGHT(MISC!C317,4)&amp;"."&amp;MISC!M317&amp;"."&amp;MISC!K317&amp;"."&amp;$C$5</f>
        <v>4003.ECF Time Off.I06.Ja24</v>
      </c>
      <c r="F317" s="104">
        <f t="shared" ca="1" si="23"/>
        <v>45314</v>
      </c>
      <c r="G317" s="105" cm="1">
        <f t="array" ref="G317">IF(SUMPRODUCT((MISC!$Q$19:$AB$19=$B$5)*MISC!Q317:AB317)&gt;0,SUMPRODUCT((MISC!$Q$19:$AB$19=$B$5)*MISC!Q317:AB317),0)</f>
        <v>0</v>
      </c>
      <c r="H317" s="106">
        <f t="shared" ca="1" si="24"/>
        <v>45314</v>
      </c>
      <c r="I317" s="107">
        <v>0</v>
      </c>
      <c r="J317" s="103" t="str">
        <f>LEFT(MISC!D317,19)&amp;"."&amp;MiscPay!E317</f>
        <v>Friern Barnet Sch.4003.ECF Time Off.I06.Ja24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 t="str">
        <f>MISC!I317</f>
        <v>10167/543965</v>
      </c>
      <c r="P317" s="102" t="b">
        <v>1</v>
      </c>
      <c r="Q317" s="102" t="b">
        <v>1</v>
      </c>
      <c r="R317" s="102" t="b">
        <v>1</v>
      </c>
      <c r="T317" s="10" t="str">
        <f t="shared" si="25"/>
        <v>OK</v>
      </c>
      <c r="U317">
        <f t="shared" si="26"/>
        <v>26</v>
      </c>
      <c r="V317">
        <f t="shared" si="27"/>
        <v>44</v>
      </c>
    </row>
    <row r="318" spans="1:22" hidden="1" x14ac:dyDescent="0.25">
      <c r="A318" s="99">
        <v>1</v>
      </c>
      <c r="B318" s="100">
        <v>2</v>
      </c>
      <c r="C318" s="101">
        <f>MISC!J318</f>
        <v>400013</v>
      </c>
      <c r="D318" s="102" t="b">
        <v>1</v>
      </c>
      <c r="E318" s="103" t="str">
        <f>RIGHT(MISC!C318,4)&amp;"."&amp;MISC!M318&amp;"."&amp;MISC!K318&amp;"."&amp;$C$5</f>
        <v>5407.ECF Time Off.I06.Ja24</v>
      </c>
      <c r="F318" s="104">
        <f t="shared" ca="1" si="23"/>
        <v>45314</v>
      </c>
      <c r="G318" s="105" cm="1">
        <f t="array" ref="G318">IF(SUMPRODUCT((MISC!$Q$19:$AB$19=$B$5)*MISC!Q318:AB318)&gt;0,SUMPRODUCT((MISC!$Q$19:$AB$19=$B$5)*MISC!Q318:AB318),0)</f>
        <v>0</v>
      </c>
      <c r="H318" s="106">
        <f t="shared" ca="1" si="24"/>
        <v>45314</v>
      </c>
      <c r="I318" s="107">
        <v>0</v>
      </c>
      <c r="J318" s="103" t="str">
        <f>LEFT(MISC!D318,19)&amp;"."&amp;MiscPay!E318</f>
        <v>St. James' Catholic.5407.ECF Time Off.I06.Ja24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 t="str">
        <f>MISC!I318</f>
        <v>10167/543965</v>
      </c>
      <c r="P318" s="102" t="b">
        <v>1</v>
      </c>
      <c r="Q318" s="102" t="b">
        <v>1</v>
      </c>
      <c r="R318" s="102" t="b">
        <v>1</v>
      </c>
      <c r="T318" s="10" t="str">
        <f t="shared" si="25"/>
        <v>OK</v>
      </c>
      <c r="U318">
        <f t="shared" si="26"/>
        <v>26</v>
      </c>
      <c r="V318">
        <f t="shared" si="27"/>
        <v>46</v>
      </c>
    </row>
    <row r="319" spans="1:22" hidden="1" x14ac:dyDescent="0.25">
      <c r="A319" s="99">
        <v>1</v>
      </c>
      <c r="B319" s="100">
        <v>2</v>
      </c>
      <c r="C319" s="101">
        <f>MISC!J319</f>
        <v>400034</v>
      </c>
      <c r="D319" s="102" t="b">
        <v>1</v>
      </c>
      <c r="E319" s="103" t="str">
        <f>RIGHT(MISC!C319,4)&amp;"."&amp;MISC!M319&amp;"."&amp;MISC!K319&amp;"."&amp;$C$5</f>
        <v>7005.ECF Time Off.I06.Ja24</v>
      </c>
      <c r="F319" s="104">
        <f t="shared" ca="1" si="23"/>
        <v>45314</v>
      </c>
      <c r="G319" s="105" cm="1">
        <f t="array" ref="G319">IF(SUMPRODUCT((MISC!$Q$19:$AB$19=$B$5)*MISC!Q319:AB319)&gt;0,SUMPRODUCT((MISC!$Q$19:$AB$19=$B$5)*MISC!Q319:AB319),0)</f>
        <v>0</v>
      </c>
      <c r="H319" s="106">
        <f t="shared" ca="1" si="24"/>
        <v>45314</v>
      </c>
      <c r="I319" s="107">
        <v>0</v>
      </c>
      <c r="J319" s="103" t="str">
        <f>LEFT(MISC!D319,19)&amp;"."&amp;MiscPay!E319</f>
        <v>Northway.7005.ECF Time Off.I06.Ja24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 t="str">
        <f>MISC!I319</f>
        <v>10168/543965</v>
      </c>
      <c r="P319" s="102" t="b">
        <v>1</v>
      </c>
      <c r="Q319" s="102" t="b">
        <v>1</v>
      </c>
      <c r="R319" s="102" t="b">
        <v>1</v>
      </c>
      <c r="T319" s="10" t="str">
        <f t="shared" si="25"/>
        <v>OK</v>
      </c>
      <c r="U319">
        <f t="shared" si="26"/>
        <v>26</v>
      </c>
      <c r="V319">
        <f t="shared" si="27"/>
        <v>35</v>
      </c>
    </row>
    <row r="320" spans="1:22" hidden="1" x14ac:dyDescent="0.25">
      <c r="A320" s="99">
        <v>1</v>
      </c>
      <c r="B320" s="100">
        <v>2</v>
      </c>
      <c r="C320" s="101">
        <f>MISC!J320</f>
        <v>400091</v>
      </c>
      <c r="D320" s="102" t="b">
        <v>1</v>
      </c>
      <c r="E320" s="103" t="str">
        <f>RIGHT(MISC!C320,4)&amp;"."&amp;MISC!M320&amp;"."&amp;MISC!K320&amp;"."&amp;$C$5</f>
        <v>7009.ECF Time Off.I06.Ja24</v>
      </c>
      <c r="F320" s="104">
        <f t="shared" ca="1" si="23"/>
        <v>45314</v>
      </c>
      <c r="G320" s="105" cm="1">
        <f t="array" ref="G320">IF(SUMPRODUCT((MISC!$Q$19:$AB$19=$B$5)*MISC!Q320:AB320)&gt;0,SUMPRODUCT((MISC!$Q$19:$AB$19=$B$5)*MISC!Q320:AB320),0)</f>
        <v>0</v>
      </c>
      <c r="H320" s="106">
        <f t="shared" ca="1" si="24"/>
        <v>45314</v>
      </c>
      <c r="I320" s="107">
        <v>0</v>
      </c>
      <c r="J320" s="103" t="str">
        <f>LEFT(MISC!D320,19)&amp;"."&amp;MiscPay!E320</f>
        <v>Oakleigh.7009.ECF Time Off.I06.Ja24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 t="str">
        <f>MISC!I320</f>
        <v>10168/543965</v>
      </c>
      <c r="P320" s="102" t="b">
        <v>1</v>
      </c>
      <c r="Q320" s="102" t="b">
        <v>1</v>
      </c>
      <c r="R320" s="102" t="b">
        <v>1</v>
      </c>
      <c r="T320" s="10" t="str">
        <f t="shared" si="25"/>
        <v>OK</v>
      </c>
      <c r="U320">
        <f t="shared" si="26"/>
        <v>26</v>
      </c>
      <c r="V320">
        <f t="shared" si="27"/>
        <v>35</v>
      </c>
    </row>
    <row r="321" spans="1:22" hidden="1" x14ac:dyDescent="0.25">
      <c r="A321" s="99">
        <v>1</v>
      </c>
      <c r="B321" s="100">
        <v>2</v>
      </c>
      <c r="C321" s="101">
        <f>MISC!J321</f>
        <v>400135</v>
      </c>
      <c r="D321" s="102" t="b">
        <v>1</v>
      </c>
      <c r="E321" s="103" t="str">
        <f>RIGHT(MISC!C321,4)&amp;"."&amp;MISC!M321&amp;"."&amp;MISC!K321&amp;"."&amp;$C$5</f>
        <v>3521.ECF Time Off.I06.Ja24</v>
      </c>
      <c r="F321" s="104">
        <f t="shared" ca="1" si="23"/>
        <v>45314</v>
      </c>
      <c r="G321" s="105" cm="1">
        <f t="array" ref="G321">IF(SUMPRODUCT((MISC!$Q$19:$AB$19=$B$5)*MISC!Q321:AB321)&gt;0,SUMPRODUCT((MISC!$Q$19:$AB$19=$B$5)*MISC!Q321:AB321),0)</f>
        <v>0</v>
      </c>
      <c r="H321" s="106">
        <f t="shared" ca="1" si="24"/>
        <v>45314</v>
      </c>
      <c r="I321" s="107">
        <v>0</v>
      </c>
      <c r="J321" s="103" t="str">
        <f>LEFT(MISC!D321,19)&amp;"."&amp;MiscPay!E321</f>
        <v>St Mary's &amp; St John.3521.ECF Time Off.I06.Ja24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 t="str">
        <f>MISC!I321</f>
        <v>11329/543965</v>
      </c>
      <c r="P321" s="102" t="b">
        <v>1</v>
      </c>
      <c r="Q321" s="102" t="b">
        <v>1</v>
      </c>
      <c r="R321" s="102" t="b">
        <v>1</v>
      </c>
      <c r="T321" s="10" t="str">
        <f t="shared" si="25"/>
        <v>OK</v>
      </c>
      <c r="U321">
        <f t="shared" si="26"/>
        <v>26</v>
      </c>
      <c r="V321">
        <f t="shared" si="27"/>
        <v>46</v>
      </c>
    </row>
    <row r="322" spans="1:22" hidden="1" x14ac:dyDescent="0.25">
      <c r="A322" s="99">
        <v>1</v>
      </c>
      <c r="B322" s="100">
        <v>2</v>
      </c>
      <c r="C322" s="101">
        <f>MISC!J322</f>
        <v>400110</v>
      </c>
      <c r="D322" s="102" t="b">
        <v>1</v>
      </c>
      <c r="E322" s="103" t="str">
        <f>RIGHT(MISC!C322,4)&amp;"."&amp;MISC!M322&amp;"."&amp;MISC!K322&amp;"."&amp;$C$5</f>
        <v>5949.ECF Time Off.I06.Ja24</v>
      </c>
      <c r="F322" s="104">
        <f t="shared" ca="1" si="23"/>
        <v>45314</v>
      </c>
      <c r="G322" s="105" cm="1">
        <f t="array" ref="G322">IF(SUMPRODUCT((MISC!$Q$19:$AB$19=$B$5)*MISC!Q322:AB322)&gt;0,SUMPRODUCT((MISC!$Q$19:$AB$19=$B$5)*MISC!Q322:AB322),0)</f>
        <v>0</v>
      </c>
      <c r="H322" s="106">
        <f t="shared" ca="1" si="24"/>
        <v>45314</v>
      </c>
      <c r="I322" s="107">
        <v>0</v>
      </c>
      <c r="J322" s="103" t="str">
        <f>LEFT(MISC!D322,19)&amp;"."&amp;MiscPay!E322</f>
        <v>Menorah Foundation .5949.ECF Time Off.I06.Ja24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 t="str">
        <f>MISC!I322</f>
        <v>10166/543965</v>
      </c>
      <c r="P322" s="102" t="b">
        <v>1</v>
      </c>
      <c r="Q322" s="102" t="b">
        <v>1</v>
      </c>
      <c r="R322" s="102" t="b">
        <v>1</v>
      </c>
      <c r="T322" s="10" t="str">
        <f t="shared" si="25"/>
        <v>OK</v>
      </c>
      <c r="U322">
        <f t="shared" si="26"/>
        <v>26</v>
      </c>
      <c r="V322">
        <f t="shared" si="27"/>
        <v>46</v>
      </c>
    </row>
    <row r="323" spans="1:22" hidden="1" x14ac:dyDescent="0.25">
      <c r="A323" s="99">
        <v>1</v>
      </c>
      <c r="B323" s="100">
        <v>2</v>
      </c>
      <c r="C323" s="101">
        <f>MISC!J323</f>
        <v>400111</v>
      </c>
      <c r="D323" s="102" t="b">
        <v>1</v>
      </c>
      <c r="E323" s="103" t="str">
        <f>RIGHT(MISC!C323,4)&amp;"."&amp;MISC!M323&amp;"."&amp;MISC!K323&amp;"."&amp;$C$5</f>
        <v>2076.ECF Time Off.I06.Ja24</v>
      </c>
      <c r="F323" s="104">
        <f t="shared" ca="1" si="23"/>
        <v>45314</v>
      </c>
      <c r="G323" s="105" cm="1">
        <f t="array" ref="G323">IF(SUMPRODUCT((MISC!$Q$19:$AB$19=$B$5)*MISC!Q323:AB323)&gt;0,SUMPRODUCT((MISC!$Q$19:$AB$19=$B$5)*MISC!Q323:AB323),0)</f>
        <v>0</v>
      </c>
      <c r="H323" s="106">
        <f t="shared" ca="1" si="24"/>
        <v>45314</v>
      </c>
      <c r="I323" s="107">
        <v>0</v>
      </c>
      <c r="J323" s="103" t="str">
        <f>LEFT(MISC!D323,19)&amp;"."&amp;MiscPay!E323</f>
        <v>Wessex  Gardens  .2076.ECF Time Off.I06.Ja24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 t="str">
        <f>MISC!I323</f>
        <v>10166/543965</v>
      </c>
      <c r="P323" s="102" t="b">
        <v>1</v>
      </c>
      <c r="Q323" s="102" t="b">
        <v>1</v>
      </c>
      <c r="R323" s="102" t="b">
        <v>1</v>
      </c>
      <c r="T323" s="10" t="str">
        <f t="shared" si="25"/>
        <v>OK</v>
      </c>
      <c r="U323">
        <f t="shared" si="26"/>
        <v>26</v>
      </c>
      <c r="V323">
        <f t="shared" si="27"/>
        <v>44</v>
      </c>
    </row>
    <row r="324" spans="1:22" hidden="1" x14ac:dyDescent="0.25">
      <c r="A324" s="99">
        <v>1</v>
      </c>
      <c r="B324" s="100">
        <v>2</v>
      </c>
      <c r="C324" s="101">
        <f>MISC!J324</f>
        <v>400117</v>
      </c>
      <c r="D324" s="102" t="b">
        <v>1</v>
      </c>
      <c r="E324" s="103" t="str">
        <f>RIGHT(MISC!C324,4)&amp;"."&amp;MISC!M324&amp;"."&amp;MISC!K324&amp;"."&amp;$C$5</f>
        <v>3518.ECF Time Off.I06.Ja24</v>
      </c>
      <c r="F324" s="104">
        <f t="shared" ca="1" si="23"/>
        <v>45314</v>
      </c>
      <c r="G324" s="105" cm="1">
        <f t="array" ref="G324">IF(SUMPRODUCT((MISC!$Q$19:$AB$19=$B$5)*MISC!Q324:AB324)&gt;0,SUMPRODUCT((MISC!$Q$19:$AB$19=$B$5)*MISC!Q324:AB324),0)</f>
        <v>0</v>
      </c>
      <c r="H324" s="106">
        <f t="shared" ca="1" si="24"/>
        <v>45314</v>
      </c>
      <c r="I324" s="107">
        <v>0</v>
      </c>
      <c r="J324" s="103" t="str">
        <f>LEFT(MISC!D324,19)&amp;"."&amp;MiscPay!E324</f>
        <v>Woodcroft  .3518.ECF Time Off.I06.Ja24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 t="str">
        <f>MISC!I324</f>
        <v>10166/543965</v>
      </c>
      <c r="P324" s="102" t="b">
        <v>1</v>
      </c>
      <c r="Q324" s="102" t="b">
        <v>1</v>
      </c>
      <c r="R324" s="102" t="b">
        <v>1</v>
      </c>
      <c r="T324" s="10" t="str">
        <f t="shared" si="25"/>
        <v>OK</v>
      </c>
      <c r="U324">
        <f t="shared" si="26"/>
        <v>26</v>
      </c>
      <c r="V324">
        <f t="shared" si="27"/>
        <v>38</v>
      </c>
    </row>
    <row r="325" spans="1:22" hidden="1" x14ac:dyDescent="0.25">
      <c r="A325" s="99">
        <v>1</v>
      </c>
      <c r="B325" s="100">
        <v>2</v>
      </c>
      <c r="C325" s="101">
        <f>MISC!J325</f>
        <v>400140</v>
      </c>
      <c r="D325" s="102" t="b">
        <v>1</v>
      </c>
      <c r="E325" s="103" t="str">
        <f>RIGHT(MISC!C325,4)&amp;"."&amp;MISC!M325&amp;"."&amp;MISC!K325&amp;"."&amp;$C$5</f>
        <v>5427.ECF Time Off.I06.Ja24</v>
      </c>
      <c r="F325" s="104">
        <f t="shared" ca="1" si="23"/>
        <v>45314</v>
      </c>
      <c r="G325" s="105" cm="1">
        <f t="array" ref="G325">IF(SUMPRODUCT((MISC!$Q$19:$AB$19=$B$5)*MISC!Q325:AB325)&gt;0,SUMPRODUCT((MISC!$Q$19:$AB$19=$B$5)*MISC!Q325:AB325),0)</f>
        <v>0</v>
      </c>
      <c r="H325" s="106">
        <f t="shared" ca="1" si="24"/>
        <v>45314</v>
      </c>
      <c r="I325" s="107">
        <v>0</v>
      </c>
      <c r="J325" s="103" t="str">
        <f>LEFT(MISC!D325,19)&amp;"."&amp;MiscPay!E325</f>
        <v>JCoSS.5427.ECF Time Off.I06.Ja24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 t="str">
        <f>MISC!I325</f>
        <v>10167/543965</v>
      </c>
      <c r="P325" s="102" t="b">
        <v>1</v>
      </c>
      <c r="Q325" s="102" t="b">
        <v>1</v>
      </c>
      <c r="R325" s="102" t="b">
        <v>1</v>
      </c>
      <c r="T325" s="10" t="str">
        <f t="shared" si="25"/>
        <v>OK</v>
      </c>
      <c r="U325">
        <f t="shared" si="26"/>
        <v>26</v>
      </c>
      <c r="V325">
        <f t="shared" si="27"/>
        <v>32</v>
      </c>
    </row>
    <row r="326" spans="1:22" hidden="1" x14ac:dyDescent="0.25">
      <c r="A326" s="99">
        <v>1</v>
      </c>
      <c r="B326" s="100">
        <v>2</v>
      </c>
      <c r="C326" s="101">
        <f>MISC!J326</f>
        <v>400042</v>
      </c>
      <c r="D326" s="102" t="b">
        <v>1</v>
      </c>
      <c r="E326" s="103" t="str">
        <f>RIGHT(MISC!C326,4)&amp;"."&amp;MISC!M326&amp;"."&amp;MISC!K326&amp;"."&amp;$C$5</f>
        <v>2021.EYER.I18C.Ja24</v>
      </c>
      <c r="F326" s="104">
        <f t="shared" ca="1" si="23"/>
        <v>45314</v>
      </c>
      <c r="G326" s="105" cm="1">
        <f t="array" ref="G326">IF(SUMPRODUCT((MISC!$Q$19:$AB$19=$B$5)*MISC!Q326:AB326)&gt;0,SUMPRODUCT((MISC!$Q$19:$AB$19=$B$5)*MISC!Q326:AB326),0)</f>
        <v>0</v>
      </c>
      <c r="H326" s="106">
        <f t="shared" ca="1" si="24"/>
        <v>45314</v>
      </c>
      <c r="I326" s="107">
        <v>0</v>
      </c>
      <c r="J326" s="103" t="str">
        <f>LEFT(MISC!D326,19)&amp;"."&amp;MiscPay!E326</f>
        <v>Dollis Primary.2021.EYER.I18C.Ja24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 t="str">
        <f>MISC!I326</f>
        <v>10166/543965</v>
      </c>
      <c r="P326" s="102" t="b">
        <v>1</v>
      </c>
      <c r="Q326" s="102" t="b">
        <v>1</v>
      </c>
      <c r="R326" s="102" t="b">
        <v>1</v>
      </c>
      <c r="T326" s="10" t="str">
        <f t="shared" si="25"/>
        <v>OK</v>
      </c>
      <c r="U326">
        <f t="shared" si="26"/>
        <v>19</v>
      </c>
      <c r="V326">
        <f t="shared" si="27"/>
        <v>34</v>
      </c>
    </row>
    <row r="327" spans="1:22" hidden="1" x14ac:dyDescent="0.25">
      <c r="A327" s="99">
        <v>1</v>
      </c>
      <c r="B327" s="100">
        <v>2</v>
      </c>
      <c r="C327" s="101">
        <f>MISC!J327</f>
        <v>400108</v>
      </c>
      <c r="D327" s="102" t="b">
        <v>1</v>
      </c>
      <c r="E327" s="103" t="str">
        <f>RIGHT(MISC!C327,4)&amp;"."&amp;MISC!M327&amp;"."&amp;MISC!K327&amp;"."&amp;$C$5</f>
        <v>3516.Salary Reimburse.I01.Ja24</v>
      </c>
      <c r="F327" s="104">
        <f t="shared" ca="1" si="23"/>
        <v>45314</v>
      </c>
      <c r="G327" s="105" cm="1">
        <f t="array" ref="G327">IF(SUMPRODUCT((MISC!$Q$19:$AB$19=$B$5)*MISC!Q327:AB327)&gt;0,SUMPRODUCT((MISC!$Q$19:$AB$19=$B$5)*MISC!Q327:AB327),0)</f>
        <v>0</v>
      </c>
      <c r="H327" s="106">
        <f t="shared" ca="1" si="24"/>
        <v>45314</v>
      </c>
      <c r="I327" s="107">
        <v>0</v>
      </c>
      <c r="J327" s="103" t="str">
        <f>LEFT(MISC!D327,19)&amp;"."&amp;MiscPay!E327</f>
        <v>Hasmonean  .3516.Salary Reimburse.I01.Ja24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 t="str">
        <f>MISC!I327</f>
        <v>10166/543965</v>
      </c>
      <c r="P327" s="102" t="b">
        <v>1</v>
      </c>
      <c r="Q327" s="102" t="b">
        <v>1</v>
      </c>
      <c r="R327" s="102" t="b">
        <v>1</v>
      </c>
      <c r="T327" s="10" t="str">
        <f t="shared" si="25"/>
        <v>OK</v>
      </c>
      <c r="U327">
        <f t="shared" si="26"/>
        <v>30</v>
      </c>
      <c r="V327">
        <f t="shared" si="27"/>
        <v>42</v>
      </c>
    </row>
    <row r="328" spans="1:22" hidden="1" x14ac:dyDescent="0.25">
      <c r="A328" s="99">
        <v>1</v>
      </c>
      <c r="B328" s="100">
        <v>2</v>
      </c>
      <c r="C328" s="101">
        <f>MISC!J328</f>
        <v>400069</v>
      </c>
      <c r="D328" s="102" t="b">
        <v>1</v>
      </c>
      <c r="E328" s="103" t="str">
        <f>RIGHT(MISC!C328,4)&amp;"."&amp;MISC!M328&amp;"."&amp;MISC!K328&amp;"."&amp;$C$5</f>
        <v>3300.Reimb..Ja24</v>
      </c>
      <c r="F328" s="104">
        <f t="shared" ca="1" si="23"/>
        <v>45314</v>
      </c>
      <c r="G328" s="105" cm="1">
        <f t="array" ref="G328">IF(SUMPRODUCT((MISC!$Q$19:$AB$19=$B$5)*MISC!Q328:AB328)&gt;0,SUMPRODUCT((MISC!$Q$19:$AB$19=$B$5)*MISC!Q328:AB328),0)</f>
        <v>0</v>
      </c>
      <c r="H328" s="106">
        <f t="shared" ca="1" si="24"/>
        <v>45314</v>
      </c>
      <c r="I328" s="107">
        <v>0</v>
      </c>
      <c r="J328" s="103" t="str">
        <f>LEFT(MISC!D328,19)&amp;"."&amp;MiscPay!E328</f>
        <v>All Saints NW2 Sch .3300.Reimb..Ja24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 t="str">
        <f>MISC!I328</f>
        <v>10166/543965</v>
      </c>
      <c r="P328" s="102" t="b">
        <v>1</v>
      </c>
      <c r="Q328" s="102" t="b">
        <v>1</v>
      </c>
      <c r="R328" s="102" t="b">
        <v>1</v>
      </c>
      <c r="T328" s="10" t="str">
        <f t="shared" si="25"/>
        <v>OK</v>
      </c>
      <c r="U328">
        <f t="shared" si="26"/>
        <v>16</v>
      </c>
      <c r="V328">
        <f t="shared" si="27"/>
        <v>36</v>
      </c>
    </row>
    <row r="329" spans="1:22" hidden="1" x14ac:dyDescent="0.25">
      <c r="A329" s="99">
        <v>1</v>
      </c>
      <c r="B329" s="100">
        <v>2</v>
      </c>
      <c r="C329" s="101">
        <f>MISC!J329</f>
        <v>400013</v>
      </c>
      <c r="D329" s="102" t="b">
        <v>1</v>
      </c>
      <c r="E329" s="103" t="str">
        <f>RIGHT(MISC!C329,4)&amp;"."&amp;MISC!M329&amp;"."&amp;MISC!K329&amp;"."&amp;$C$5</f>
        <v>5407.SMHL.I06.Ja24</v>
      </c>
      <c r="F329" s="104">
        <f t="shared" ca="1" si="23"/>
        <v>45314</v>
      </c>
      <c r="G329" s="105" cm="1">
        <f t="array" ref="G329">IF(SUMPRODUCT((MISC!$Q$19:$AB$19=$B$5)*MISC!Q329:AB329)&gt;0,SUMPRODUCT((MISC!$Q$19:$AB$19=$B$5)*MISC!Q329:AB329),0)</f>
        <v>0</v>
      </c>
      <c r="H329" s="106">
        <f t="shared" ca="1" si="24"/>
        <v>45314</v>
      </c>
      <c r="I329" s="107">
        <v>0</v>
      </c>
      <c r="J329" s="103" t="str">
        <f>LEFT(MISC!D329,19)&amp;"."&amp;MiscPay!E329</f>
        <v>St. James' Catholic.5407.SMHL.I06.Ja24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 t="str">
        <f>MISC!I329</f>
        <v>10167/543965</v>
      </c>
      <c r="P329" s="102" t="b">
        <v>1</v>
      </c>
      <c r="Q329" s="102" t="b">
        <v>1</v>
      </c>
      <c r="R329" s="102" t="b">
        <v>1</v>
      </c>
      <c r="T329" s="10" t="str">
        <f t="shared" si="25"/>
        <v>OK</v>
      </c>
      <c r="U329">
        <f t="shared" si="26"/>
        <v>18</v>
      </c>
      <c r="V329">
        <f t="shared" si="27"/>
        <v>38</v>
      </c>
    </row>
    <row r="330" spans="1:22" hidden="1" x14ac:dyDescent="0.25">
      <c r="A330" s="99">
        <v>1</v>
      </c>
      <c r="B330" s="100">
        <v>2</v>
      </c>
      <c r="C330" s="101">
        <f>MISC!J330</f>
        <v>400150</v>
      </c>
      <c r="D330" s="102" t="b">
        <v>1</v>
      </c>
      <c r="E330" s="103" t="str">
        <f>RIGHT(MISC!C330,4)&amp;"."&amp;MISC!M330&amp;"."&amp;MISC!K330&amp;"."&amp;$C$5</f>
        <v>3524.SMHL.I06.Ja24</v>
      </c>
      <c r="F330" s="104">
        <f t="shared" ca="1" si="23"/>
        <v>45314</v>
      </c>
      <c r="G330" s="105" cm="1">
        <f t="array" ref="G330">IF(SUMPRODUCT((MISC!$Q$19:$AB$19=$B$5)*MISC!Q330:AB330)&gt;0,SUMPRODUCT((MISC!$Q$19:$AB$19=$B$5)*MISC!Q330:AB330),0)</f>
        <v>0</v>
      </c>
      <c r="H330" s="106">
        <f t="shared" ca="1" si="24"/>
        <v>45314</v>
      </c>
      <c r="I330" s="107">
        <v>0</v>
      </c>
      <c r="J330" s="103" t="str">
        <f>LEFT(MISC!D330,19)&amp;"."&amp;MiscPay!E330</f>
        <v>Beit Shvidler .3524.SMHL.I06.Ja24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 t="str">
        <f>MISC!I330</f>
        <v>10166/543965</v>
      </c>
      <c r="P330" s="102" t="b">
        <v>1</v>
      </c>
      <c r="Q330" s="102" t="b">
        <v>1</v>
      </c>
      <c r="R330" s="102" t="b">
        <v>1</v>
      </c>
      <c r="T330" s="10" t="str">
        <f t="shared" si="25"/>
        <v>OK</v>
      </c>
      <c r="U330">
        <f t="shared" si="26"/>
        <v>18</v>
      </c>
      <c r="V330">
        <f t="shared" si="27"/>
        <v>33</v>
      </c>
    </row>
    <row r="331" spans="1:22" hidden="1" x14ac:dyDescent="0.25">
      <c r="A331" s="99">
        <v>1</v>
      </c>
      <c r="B331" s="100">
        <v>2</v>
      </c>
      <c r="C331" s="101">
        <f>MISC!J331</f>
        <v>145386</v>
      </c>
      <c r="D331" s="102" t="b">
        <v>1</v>
      </c>
      <c r="E331" s="103" t="str">
        <f>RIGHT(MISC!C331,4)&amp;"."&amp;MISC!M331&amp;"."&amp;MISC!K331&amp;"."&amp;$C$5</f>
        <v>5409.GRWTH.I01.Ja24</v>
      </c>
      <c r="F331" s="104">
        <f t="shared" ca="1" si="23"/>
        <v>45314</v>
      </c>
      <c r="G331" s="105" cm="1">
        <f t="array" ref="G331">IF(SUMPRODUCT((MISC!$Q$19:$AB$19=$B$5)*MISC!Q331:AB331)&gt;0,SUMPRODUCT((MISC!$Q$19:$AB$19=$B$5)*MISC!Q331:AB331),0)</f>
        <v>0</v>
      </c>
      <c r="H331" s="106">
        <f t="shared" ca="1" si="24"/>
        <v>45314</v>
      </c>
      <c r="I331" s="107">
        <v>0</v>
      </c>
      <c r="J331" s="103" t="str">
        <f>LEFT(MISC!D331,19)&amp;"."&amp;MiscPay!E331</f>
        <v>Hasmonean High Scho.5409.GRWTH.I01.Ja24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 t="str">
        <f>MISC!I331</f>
        <v>11448/543965</v>
      </c>
      <c r="P331" s="102" t="b">
        <v>1</v>
      </c>
      <c r="Q331" s="102" t="b">
        <v>1</v>
      </c>
      <c r="R331" s="102" t="b">
        <v>1</v>
      </c>
      <c r="T331" s="10" t="str">
        <f t="shared" si="25"/>
        <v>OK</v>
      </c>
      <c r="U331">
        <f t="shared" si="26"/>
        <v>19</v>
      </c>
      <c r="V331">
        <f t="shared" si="27"/>
        <v>39</v>
      </c>
    </row>
    <row r="332" spans="1:22" hidden="1" x14ac:dyDescent="0.25">
      <c r="A332" s="99">
        <v>1</v>
      </c>
      <c r="B332" s="100">
        <v>2</v>
      </c>
      <c r="C332" s="101">
        <f>MISC!J332</f>
        <v>400069</v>
      </c>
      <c r="D332" s="102" t="b">
        <v>1</v>
      </c>
      <c r="E332" s="103" t="str">
        <f>RIGHT(MISC!C332,4)&amp;"."&amp;MISC!M332&amp;"."&amp;MISC!K332&amp;"."&amp;$C$5</f>
        <v>3300.MigrFd1.I07.Ja24</v>
      </c>
      <c r="F332" s="104">
        <f t="shared" ca="1" si="23"/>
        <v>45314</v>
      </c>
      <c r="G332" s="105" cm="1">
        <f t="array" ref="G332">IF(SUMPRODUCT((MISC!$Q$19:$AB$19=$B$5)*MISC!Q332:AB332)&gt;0,SUMPRODUCT((MISC!$Q$19:$AB$19=$B$5)*MISC!Q332:AB332),0)</f>
        <v>0</v>
      </c>
      <c r="H332" s="106">
        <f t="shared" ca="1" si="24"/>
        <v>45314</v>
      </c>
      <c r="I332" s="107">
        <v>0</v>
      </c>
      <c r="J332" s="103" t="str">
        <f>LEFT(MISC!D332,19)&amp;"."&amp;MiscPay!E332</f>
        <v>All Saints NW2 Sch .3300.MigrFd1.I07.Ja24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 t="str">
        <f>MISC!I332</f>
        <v>10166/543965</v>
      </c>
      <c r="P332" s="102" t="b">
        <v>1</v>
      </c>
      <c r="Q332" s="102" t="b">
        <v>1</v>
      </c>
      <c r="R332" s="102" t="b">
        <v>1</v>
      </c>
      <c r="T332" s="10" t="str">
        <f t="shared" si="25"/>
        <v>OK</v>
      </c>
      <c r="U332">
        <f t="shared" si="26"/>
        <v>21</v>
      </c>
      <c r="V332">
        <f t="shared" si="27"/>
        <v>41</v>
      </c>
    </row>
    <row r="333" spans="1:22" hidden="1" x14ac:dyDescent="0.25">
      <c r="A333" s="99">
        <v>1</v>
      </c>
      <c r="B333" s="100">
        <v>2</v>
      </c>
      <c r="C333" s="101">
        <f>MISC!J333</f>
        <v>400023</v>
      </c>
      <c r="D333" s="102" t="b">
        <v>1</v>
      </c>
      <c r="E333" s="103" t="str">
        <f>RIGHT(MISC!C333,4)&amp;"."&amp;MISC!M333&amp;"."&amp;MISC!K333&amp;"."&amp;$C$5</f>
        <v>3500.MigrFd1.I07.Ja24</v>
      </c>
      <c r="F333" s="104">
        <f t="shared" ca="1" si="23"/>
        <v>45314</v>
      </c>
      <c r="G333" s="105" cm="1">
        <f t="array" ref="G333">IF(SUMPRODUCT((MISC!$Q$19:$AB$19=$B$5)*MISC!Q333:AB333)&gt;0,SUMPRODUCT((MISC!$Q$19:$AB$19=$B$5)*MISC!Q333:AB333),0)</f>
        <v>0</v>
      </c>
      <c r="H333" s="106">
        <f t="shared" ca="1" si="24"/>
        <v>45314</v>
      </c>
      <c r="I333" s="107">
        <v>0</v>
      </c>
      <c r="J333" s="103" t="str">
        <f>LEFT(MISC!D333,19)&amp;"."&amp;MiscPay!E333</f>
        <v>Annunciation Infant.3500.MigrFd1.I07.Ja24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 t="str">
        <f>MISC!I333</f>
        <v>10166/543965</v>
      </c>
      <c r="P333" s="102" t="b">
        <v>1</v>
      </c>
      <c r="Q333" s="102" t="b">
        <v>1</v>
      </c>
      <c r="R333" s="102" t="b">
        <v>1</v>
      </c>
      <c r="T333" s="10" t="str">
        <f t="shared" si="25"/>
        <v>OK</v>
      </c>
      <c r="U333">
        <f t="shared" si="26"/>
        <v>21</v>
      </c>
      <c r="V333">
        <f t="shared" si="27"/>
        <v>41</v>
      </c>
    </row>
    <row r="334" spans="1:22" hidden="1" x14ac:dyDescent="0.25">
      <c r="A334" s="99">
        <v>1</v>
      </c>
      <c r="B334" s="100">
        <v>2</v>
      </c>
      <c r="C334" s="101">
        <f>MISC!J334</f>
        <v>400107</v>
      </c>
      <c r="D334" s="102" t="b">
        <v>1</v>
      </c>
      <c r="E334" s="103" t="str">
        <f>RIGHT(MISC!C334,4)&amp;"."&amp;MISC!M334&amp;"."&amp;MISC!K334&amp;"."&amp;$C$5</f>
        <v>3514.MigrFd1.I07.Ja24</v>
      </c>
      <c r="F334" s="104">
        <f t="shared" ca="1" si="23"/>
        <v>45314</v>
      </c>
      <c r="G334" s="105" cm="1">
        <f t="array" ref="G334">IF(SUMPRODUCT((MISC!$Q$19:$AB$19=$B$5)*MISC!Q334:AB334)&gt;0,SUMPRODUCT((MISC!$Q$19:$AB$19=$B$5)*MISC!Q334:AB334),0)</f>
        <v>0</v>
      </c>
      <c r="H334" s="106">
        <f t="shared" ca="1" si="24"/>
        <v>45314</v>
      </c>
      <c r="I334" s="107">
        <v>0</v>
      </c>
      <c r="J334" s="103" t="str">
        <f>LEFT(MISC!D334,19)&amp;"."&amp;MiscPay!E334</f>
        <v>Annunciation Junior.3514.MigrFd1.I07.Ja24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 t="str">
        <f>MISC!I334</f>
        <v>10166/543965</v>
      </c>
      <c r="P334" s="102" t="b">
        <v>1</v>
      </c>
      <c r="Q334" s="102" t="b">
        <v>1</v>
      </c>
      <c r="R334" s="102" t="b">
        <v>1</v>
      </c>
      <c r="T334" s="10" t="str">
        <f t="shared" si="25"/>
        <v>OK</v>
      </c>
      <c r="U334">
        <f t="shared" si="26"/>
        <v>21</v>
      </c>
      <c r="V334">
        <f t="shared" si="27"/>
        <v>41</v>
      </c>
    </row>
    <row r="335" spans="1:22" hidden="1" x14ac:dyDescent="0.25">
      <c r="A335" s="99">
        <v>1</v>
      </c>
      <c r="B335" s="100">
        <v>2</v>
      </c>
      <c r="C335" s="101">
        <f>MISC!J335</f>
        <v>400040</v>
      </c>
      <c r="D335" s="102" t="b">
        <v>1</v>
      </c>
      <c r="E335" s="103" t="str">
        <f>RIGHT(MISC!C335,4)&amp;"."&amp;MISC!M335&amp;"."&amp;MISC!K335&amp;"."&amp;$C$5</f>
        <v>2007.MigrFd1.I07.Ja24</v>
      </c>
      <c r="F335" s="104">
        <f t="shared" ca="1" si="23"/>
        <v>45314</v>
      </c>
      <c r="G335" s="105" cm="1">
        <f t="array" ref="G335">IF(SUMPRODUCT((MISC!$Q$19:$AB$19=$B$5)*MISC!Q335:AB335)&gt;0,SUMPRODUCT((MISC!$Q$19:$AB$19=$B$5)*MISC!Q335:AB335),0)</f>
        <v>0</v>
      </c>
      <c r="H335" s="106">
        <f t="shared" ca="1" si="24"/>
        <v>45314</v>
      </c>
      <c r="I335" s="107">
        <v>0</v>
      </c>
      <c r="J335" s="103" t="str">
        <f>LEFT(MISC!D335,19)&amp;"."&amp;MiscPay!E335</f>
        <v>Brookland Junior.2007.MigrFd1.I07.Ja24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 t="str">
        <f>MISC!I335</f>
        <v>10166/543965</v>
      </c>
      <c r="P335" s="102" t="b">
        <v>1</v>
      </c>
      <c r="Q335" s="102" t="b">
        <v>1</v>
      </c>
      <c r="R335" s="102" t="b">
        <v>1</v>
      </c>
      <c r="T335" s="10" t="str">
        <f t="shared" si="25"/>
        <v>OK</v>
      </c>
      <c r="U335">
        <f t="shared" si="26"/>
        <v>21</v>
      </c>
      <c r="V335">
        <f t="shared" si="27"/>
        <v>38</v>
      </c>
    </row>
    <row r="336" spans="1:22" hidden="1" x14ac:dyDescent="0.25">
      <c r="A336" s="99">
        <v>1</v>
      </c>
      <c r="B336" s="100">
        <v>2</v>
      </c>
      <c r="C336" s="101">
        <f>MISC!J336</f>
        <v>160141</v>
      </c>
      <c r="D336" s="102" t="b">
        <v>1</v>
      </c>
      <c r="E336" s="103" t="str">
        <f>RIGHT(MISC!C336,4)&amp;"."&amp;MISC!M336&amp;"."&amp;MISC!K336&amp;"."&amp;$C$5</f>
        <v>2010.MigrFd1.I07.Ja24</v>
      </c>
      <c r="F336" s="104">
        <f t="shared" ca="1" si="23"/>
        <v>45314</v>
      </c>
      <c r="G336" s="105" cm="1">
        <f t="array" ref="G336">IF(SUMPRODUCT((MISC!$Q$19:$AB$19=$B$5)*MISC!Q336:AB336)&gt;0,SUMPRODUCT((MISC!$Q$19:$AB$19=$B$5)*MISC!Q336:AB336),0)</f>
        <v>0</v>
      </c>
      <c r="H336" s="106">
        <f t="shared" ca="1" si="24"/>
        <v>45314</v>
      </c>
      <c r="I336" s="107">
        <v>0</v>
      </c>
      <c r="J336" s="103" t="str">
        <f>LEFT(MISC!D336,19)&amp;"."&amp;MiscPay!E336</f>
        <v>Child's Hill Academ.2010.MigrFd1.I07.Ja24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 t="str">
        <f>MISC!I336</f>
        <v>10166/543965</v>
      </c>
      <c r="P336" s="102" t="b">
        <v>1</v>
      </c>
      <c r="Q336" s="102" t="b">
        <v>1</v>
      </c>
      <c r="R336" s="102" t="b">
        <v>1</v>
      </c>
      <c r="T336" s="10" t="str">
        <f t="shared" si="25"/>
        <v>OK</v>
      </c>
      <c r="U336">
        <f t="shared" si="26"/>
        <v>21</v>
      </c>
      <c r="V336">
        <f t="shared" si="27"/>
        <v>41</v>
      </c>
    </row>
    <row r="337" spans="1:22" hidden="1" x14ac:dyDescent="0.25">
      <c r="A337" s="99">
        <v>1</v>
      </c>
      <c r="B337" s="100">
        <v>2</v>
      </c>
      <c r="C337" s="101">
        <f>MISC!J337</f>
        <v>156151</v>
      </c>
      <c r="D337" s="102" t="b">
        <v>1</v>
      </c>
      <c r="E337" s="103" t="str">
        <f>RIGHT(MISC!C337,4)&amp;"."&amp;MISC!M337&amp;"."&amp;MISC!K337&amp;"."&amp;$C$5</f>
        <v>3522.MigrFd1.I07.Ja24</v>
      </c>
      <c r="F337" s="104">
        <f t="shared" ca="1" si="23"/>
        <v>45314</v>
      </c>
      <c r="G337" s="105" cm="1">
        <f t="array" ref="G337">IF(SUMPRODUCT((MISC!$Q$19:$AB$19=$B$5)*MISC!Q337:AB337)&gt;0,SUMPRODUCT((MISC!$Q$19:$AB$19=$B$5)*MISC!Q337:AB337),0)</f>
        <v>0</v>
      </c>
      <c r="H337" s="106">
        <f t="shared" ca="1" si="24"/>
        <v>45314</v>
      </c>
      <c r="I337" s="107">
        <v>0</v>
      </c>
      <c r="J337" s="103" t="str">
        <f>LEFT(MISC!D337,19)&amp;"."&amp;MiscPay!E337</f>
        <v>Claremont Academy.3522.MigrFd1.I07.Ja24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 t="str">
        <f>MISC!I337</f>
        <v>10166/543965</v>
      </c>
      <c r="P337" s="102" t="b">
        <v>1</v>
      </c>
      <c r="Q337" s="102" t="b">
        <v>1</v>
      </c>
      <c r="R337" s="102" t="b">
        <v>1</v>
      </c>
      <c r="T337" s="10" t="str">
        <f t="shared" si="25"/>
        <v>OK</v>
      </c>
      <c r="U337">
        <f t="shared" si="26"/>
        <v>21</v>
      </c>
      <c r="V337">
        <f t="shared" si="27"/>
        <v>39</v>
      </c>
    </row>
    <row r="338" spans="1:22" hidden="1" x14ac:dyDescent="0.25">
      <c r="A338" s="99">
        <v>1</v>
      </c>
      <c r="B338" s="100">
        <v>2</v>
      </c>
      <c r="C338" s="101">
        <f>MISC!J338</f>
        <v>400050</v>
      </c>
      <c r="D338" s="102" t="b">
        <v>1</v>
      </c>
      <c r="E338" s="103" t="str">
        <f>RIGHT(MISC!C338,4)&amp;"."&amp;MISC!M338&amp;"."&amp;MISC!K338&amp;"."&amp;$C$5</f>
        <v>2014.MigrFd1.I07.Ja24</v>
      </c>
      <c r="F338" s="104">
        <f t="shared" ca="1" si="23"/>
        <v>45314</v>
      </c>
      <c r="G338" s="105" cm="1">
        <f t="array" ref="G338">IF(SUMPRODUCT((MISC!$Q$19:$AB$19=$B$5)*MISC!Q338:AB338)&gt;0,SUMPRODUCT((MISC!$Q$19:$AB$19=$B$5)*MISC!Q338:AB338),0)</f>
        <v>0</v>
      </c>
      <c r="H338" s="106">
        <f t="shared" ca="1" si="24"/>
        <v>45314</v>
      </c>
      <c r="I338" s="107">
        <v>0</v>
      </c>
      <c r="J338" s="103" t="str">
        <f>LEFT(MISC!D338,19)&amp;"."&amp;MiscPay!E338</f>
        <v>Colindale .2014.MigrFd1.I07.Ja24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 t="str">
        <f>MISC!I338</f>
        <v>10166/543965</v>
      </c>
      <c r="P338" s="102" t="b">
        <v>1</v>
      </c>
      <c r="Q338" s="102" t="b">
        <v>1</v>
      </c>
      <c r="R338" s="102" t="b">
        <v>1</v>
      </c>
      <c r="T338" s="10" t="str">
        <f t="shared" si="25"/>
        <v>OK</v>
      </c>
      <c r="U338">
        <f t="shared" si="26"/>
        <v>21</v>
      </c>
      <c r="V338">
        <f t="shared" si="27"/>
        <v>32</v>
      </c>
    </row>
    <row r="339" spans="1:22" hidden="1" x14ac:dyDescent="0.25">
      <c r="A339" s="99">
        <v>1</v>
      </c>
      <c r="B339" s="100">
        <v>2</v>
      </c>
      <c r="C339" s="101">
        <f>MISC!J339</f>
        <v>400036</v>
      </c>
      <c r="D339" s="102" t="b">
        <v>1</v>
      </c>
      <c r="E339" s="103" t="str">
        <f>RIGHT(MISC!C339,4)&amp;"."&amp;MISC!M339&amp;"."&amp;MISC!K339&amp;"."&amp;$C$5</f>
        <v>2019.MigrFd1.I07.Ja24</v>
      </c>
      <c r="F339" s="104">
        <f t="shared" ca="1" si="23"/>
        <v>45314</v>
      </c>
      <c r="G339" s="105" cm="1">
        <f t="array" ref="G339">IF(SUMPRODUCT((MISC!$Q$19:$AB$19=$B$5)*MISC!Q339:AB339)&gt;0,SUMPRODUCT((MISC!$Q$19:$AB$19=$B$5)*MISC!Q339:AB339),0)</f>
        <v>0</v>
      </c>
      <c r="H339" s="106">
        <f t="shared" ca="1" si="24"/>
        <v>45314</v>
      </c>
      <c r="I339" s="107">
        <v>0</v>
      </c>
      <c r="J339" s="103" t="str">
        <f>LEFT(MISC!D339,19)&amp;"."&amp;MiscPay!E339</f>
        <v>Deansbrook Infant .2019.MigrFd1.I07.Ja24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 t="str">
        <f>MISC!I339</f>
        <v>10166/543965</v>
      </c>
      <c r="P339" s="102" t="b">
        <v>1</v>
      </c>
      <c r="Q339" s="102" t="b">
        <v>1</v>
      </c>
      <c r="R339" s="102" t="b">
        <v>1</v>
      </c>
      <c r="T339" s="10" t="str">
        <f t="shared" si="25"/>
        <v>OK</v>
      </c>
      <c r="U339">
        <f t="shared" si="26"/>
        <v>21</v>
      </c>
      <c r="V339">
        <f t="shared" si="27"/>
        <v>40</v>
      </c>
    </row>
    <row r="340" spans="1:22" hidden="1" x14ac:dyDescent="0.25">
      <c r="A340" s="99">
        <v>1</v>
      </c>
      <c r="B340" s="100">
        <v>2</v>
      </c>
      <c r="C340" s="101">
        <f>MISC!J340</f>
        <v>400082</v>
      </c>
      <c r="D340" s="102" t="b">
        <v>1</v>
      </c>
      <c r="E340" s="103" t="str">
        <f>RIGHT(MISC!C340,4)&amp;"."&amp;MISC!M340&amp;"."&amp;MISC!K340&amp;"."&amp;$C$5</f>
        <v>2026.MigrFd1.I07.Ja24</v>
      </c>
      <c r="F340" s="104">
        <f t="shared" ca="1" si="23"/>
        <v>45314</v>
      </c>
      <c r="G340" s="105" cm="1">
        <f t="array" ref="G340">IF(SUMPRODUCT((MISC!$Q$19:$AB$19=$B$5)*MISC!Q340:AB340)&gt;0,SUMPRODUCT((MISC!$Q$19:$AB$19=$B$5)*MISC!Q340:AB340),0)</f>
        <v>0</v>
      </c>
      <c r="H340" s="106">
        <f t="shared" ca="1" si="24"/>
        <v>45314</v>
      </c>
      <c r="I340" s="107">
        <v>0</v>
      </c>
      <c r="J340" s="103" t="str">
        <f>LEFT(MISC!D340,19)&amp;"."&amp;MiscPay!E340</f>
        <v>Frith Manor Sch.2026.MigrFd1.I07.Ja24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 t="str">
        <f>MISC!I340</f>
        <v>10166/543965</v>
      </c>
      <c r="P340" s="102" t="b">
        <v>1</v>
      </c>
      <c r="Q340" s="102" t="b">
        <v>1</v>
      </c>
      <c r="R340" s="102" t="b">
        <v>1</v>
      </c>
      <c r="T340" s="10" t="str">
        <f t="shared" si="25"/>
        <v>OK</v>
      </c>
      <c r="U340">
        <f t="shared" si="26"/>
        <v>21</v>
      </c>
      <c r="V340">
        <f t="shared" si="27"/>
        <v>37</v>
      </c>
    </row>
    <row r="341" spans="1:22" hidden="1" x14ac:dyDescent="0.25">
      <c r="A341" s="99">
        <v>1</v>
      </c>
      <c r="B341" s="100">
        <v>2</v>
      </c>
      <c r="C341" s="101">
        <f>MISC!J341</f>
        <v>400067</v>
      </c>
      <c r="D341" s="102" t="b">
        <v>1</v>
      </c>
      <c r="E341" s="103" t="str">
        <f>RIGHT(MISC!C341,4)&amp;"."&amp;MISC!M341&amp;"."&amp;MISC!K341&amp;"."&amp;$C$5</f>
        <v>2028.MigrFd1.I07.Ja24</v>
      </c>
      <c r="F341" s="104">
        <f t="shared" ref="F341:F404" ca="1" si="28">TODAY()</f>
        <v>45314</v>
      </c>
      <c r="G341" s="105" cm="1">
        <f t="array" ref="G341">IF(SUMPRODUCT((MISC!$Q$19:$AB$19=$B$5)*MISC!Q341:AB341)&gt;0,SUMPRODUCT((MISC!$Q$19:$AB$19=$B$5)*MISC!Q341:AB341),0)</f>
        <v>0</v>
      </c>
      <c r="H341" s="106">
        <f t="shared" ref="H341:H404" ca="1" si="29">F341</f>
        <v>45314</v>
      </c>
      <c r="I341" s="107">
        <v>0</v>
      </c>
      <c r="J341" s="103" t="str">
        <f>LEFT(MISC!D341,19)&amp;"."&amp;MiscPay!E341</f>
        <v>Garden Suburb Infan.2028.MigrFd1.I07.Ja24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 t="str">
        <f>MISC!I341</f>
        <v>10166/543965</v>
      </c>
      <c r="P341" s="102" t="b">
        <v>1</v>
      </c>
      <c r="Q341" s="102" t="b">
        <v>1</v>
      </c>
      <c r="R341" s="102" t="b">
        <v>1</v>
      </c>
      <c r="T341" s="10" t="str">
        <f t="shared" si="25"/>
        <v>OK</v>
      </c>
      <c r="U341">
        <f t="shared" si="26"/>
        <v>21</v>
      </c>
      <c r="V341">
        <f t="shared" si="27"/>
        <v>41</v>
      </c>
    </row>
    <row r="342" spans="1:22" hidden="1" x14ac:dyDescent="0.25">
      <c r="A342" s="99">
        <v>1</v>
      </c>
      <c r="B342" s="100">
        <v>2</v>
      </c>
      <c r="C342" s="101">
        <f>MISC!J342</f>
        <v>400084</v>
      </c>
      <c r="D342" s="102" t="b">
        <v>1</v>
      </c>
      <c r="E342" s="103" t="str">
        <f>RIGHT(MISC!C342,4)&amp;"."&amp;MISC!M342&amp;"."&amp;MISC!K342&amp;"."&amp;$C$5</f>
        <v>2032.MigrFd1.I07.Ja24</v>
      </c>
      <c r="F342" s="104">
        <f t="shared" ca="1" si="28"/>
        <v>45314</v>
      </c>
      <c r="G342" s="105" cm="1">
        <f t="array" ref="G342">IF(SUMPRODUCT((MISC!$Q$19:$AB$19=$B$5)*MISC!Q342:AB342)&gt;0,SUMPRODUCT((MISC!$Q$19:$AB$19=$B$5)*MISC!Q342:AB342),0)</f>
        <v>0</v>
      </c>
      <c r="H342" s="106">
        <f t="shared" ca="1" si="29"/>
        <v>45314</v>
      </c>
      <c r="I342" s="107">
        <v>0</v>
      </c>
      <c r="J342" s="103" t="str">
        <f>LEFT(MISC!D342,19)&amp;"."&amp;MiscPay!E342</f>
        <v>Holly Park School.2032.MigrFd1.I07.Ja24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 t="str">
        <f>MISC!I342</f>
        <v>10166/543965</v>
      </c>
      <c r="P342" s="102" t="b">
        <v>1</v>
      </c>
      <c r="Q342" s="102" t="b">
        <v>1</v>
      </c>
      <c r="R342" s="102" t="b">
        <v>1</v>
      </c>
      <c r="T342" s="10" t="str">
        <f t="shared" si="25"/>
        <v>OK</v>
      </c>
      <c r="U342">
        <f t="shared" si="26"/>
        <v>21</v>
      </c>
      <c r="V342">
        <f t="shared" si="27"/>
        <v>39</v>
      </c>
    </row>
    <row r="343" spans="1:22" hidden="1" x14ac:dyDescent="0.25">
      <c r="A343" s="99">
        <v>1</v>
      </c>
      <c r="B343" s="100">
        <v>2</v>
      </c>
      <c r="C343" s="101">
        <f>MISC!J343</f>
        <v>400008</v>
      </c>
      <c r="D343" s="102" t="b">
        <v>1</v>
      </c>
      <c r="E343" s="103" t="str">
        <f>RIGHT(MISC!C343,4)&amp;"."&amp;MISC!M343&amp;"."&amp;MISC!K343&amp;"."&amp;$C$5</f>
        <v>3304.MigrFd1.I07.Ja24</v>
      </c>
      <c r="F343" s="104">
        <f t="shared" ca="1" si="28"/>
        <v>45314</v>
      </c>
      <c r="G343" s="105" cm="1">
        <f t="array" ref="G343">IF(SUMPRODUCT((MISC!$Q$19:$AB$19=$B$5)*MISC!Q343:AB343)&gt;0,SUMPRODUCT((MISC!$Q$19:$AB$19=$B$5)*MISC!Q343:AB343),0)</f>
        <v>0</v>
      </c>
      <c r="H343" s="106">
        <f t="shared" ca="1" si="29"/>
        <v>45314</v>
      </c>
      <c r="I343" s="107">
        <v>0</v>
      </c>
      <c r="J343" s="103" t="str">
        <f>LEFT(MISC!D343,19)&amp;"."&amp;MiscPay!E343</f>
        <v>Holy Trinity School.3304.MigrFd1.I07.Ja24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 t="str">
        <f>MISC!I343</f>
        <v>10166/543965</v>
      </c>
      <c r="P343" s="102" t="b">
        <v>1</v>
      </c>
      <c r="Q343" s="102" t="b">
        <v>1</v>
      </c>
      <c r="R343" s="102" t="b">
        <v>1</v>
      </c>
      <c r="T343" s="10" t="str">
        <f t="shared" si="25"/>
        <v>OK</v>
      </c>
      <c r="U343">
        <f t="shared" si="26"/>
        <v>21</v>
      </c>
      <c r="V343">
        <f t="shared" si="27"/>
        <v>41</v>
      </c>
    </row>
    <row r="344" spans="1:22" hidden="1" x14ac:dyDescent="0.25">
      <c r="A344" s="99">
        <v>1</v>
      </c>
      <c r="B344" s="100">
        <v>2</v>
      </c>
      <c r="C344" s="101">
        <f>MISC!J344</f>
        <v>400030</v>
      </c>
      <c r="D344" s="102" t="b">
        <v>1</v>
      </c>
      <c r="E344" s="103" t="str">
        <f>RIGHT(MISC!C344,4)&amp;"."&amp;MISC!M344&amp;"."&amp;MISC!K344&amp;"."&amp;$C$5</f>
        <v>2037.MigrFd1.I07.Ja24</v>
      </c>
      <c r="F344" s="104">
        <f t="shared" ca="1" si="28"/>
        <v>45314</v>
      </c>
      <c r="G344" s="105" cm="1">
        <f t="array" ref="G344">IF(SUMPRODUCT((MISC!$Q$19:$AB$19=$B$5)*MISC!Q344:AB344)&gt;0,SUMPRODUCT((MISC!$Q$19:$AB$19=$B$5)*MISC!Q344:AB344),0)</f>
        <v>0</v>
      </c>
      <c r="H344" s="106">
        <f t="shared" ca="1" si="29"/>
        <v>45314</v>
      </c>
      <c r="I344" s="107">
        <v>0</v>
      </c>
      <c r="J344" s="103" t="str">
        <f>LEFT(MISC!D344,19)&amp;"."&amp;MiscPay!E344</f>
        <v>Manorside  .2037.MigrFd1.I07.Ja24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 t="str">
        <f>MISC!I344</f>
        <v>10166/543965</v>
      </c>
      <c r="P344" s="102" t="b">
        <v>1</v>
      </c>
      <c r="Q344" s="102" t="b">
        <v>1</v>
      </c>
      <c r="R344" s="102" t="b">
        <v>1</v>
      </c>
      <c r="T344" s="10" t="str">
        <f t="shared" si="25"/>
        <v>OK</v>
      </c>
      <c r="U344">
        <f t="shared" si="26"/>
        <v>21</v>
      </c>
      <c r="V344">
        <f t="shared" si="27"/>
        <v>33</v>
      </c>
    </row>
    <row r="345" spans="1:22" hidden="1" x14ac:dyDescent="0.25">
      <c r="A345" s="99">
        <v>1</v>
      </c>
      <c r="B345" s="100">
        <v>2</v>
      </c>
      <c r="C345" s="101">
        <f>MISC!J345</f>
        <v>400130</v>
      </c>
      <c r="D345" s="102" t="b">
        <v>1</v>
      </c>
      <c r="E345" s="103" t="str">
        <f>RIGHT(MISC!C345,4)&amp;"."&amp;MISC!M345&amp;"."&amp;MISC!K345&amp;"."&amp;$C$5</f>
        <v>3523.MigrFd1.I07.Ja24</v>
      </c>
      <c r="F345" s="104">
        <f t="shared" ca="1" si="28"/>
        <v>45314</v>
      </c>
      <c r="G345" s="105" cm="1">
        <f t="array" ref="G345">IF(SUMPRODUCT((MISC!$Q$19:$AB$19=$B$5)*MISC!Q345:AB345)&gt;0,SUMPRODUCT((MISC!$Q$19:$AB$19=$B$5)*MISC!Q345:AB345),0)</f>
        <v>0</v>
      </c>
      <c r="H345" s="106">
        <f t="shared" ca="1" si="29"/>
        <v>45314</v>
      </c>
      <c r="I345" s="107">
        <v>0</v>
      </c>
      <c r="J345" s="103" t="str">
        <f>LEFT(MISC!D345,19)&amp;"."&amp;MiscPay!E345</f>
        <v>Martin  .3523.MigrFd1.I07.Ja24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 t="str">
        <f>MISC!I345</f>
        <v>10166/543965</v>
      </c>
      <c r="P345" s="102" t="b">
        <v>1</v>
      </c>
      <c r="Q345" s="102" t="b">
        <v>1</v>
      </c>
      <c r="R345" s="102" t="b">
        <v>1</v>
      </c>
      <c r="T345" s="10" t="str">
        <f t="shared" si="25"/>
        <v>OK</v>
      </c>
      <c r="U345">
        <f t="shared" si="26"/>
        <v>21</v>
      </c>
      <c r="V345">
        <f t="shared" si="27"/>
        <v>30</v>
      </c>
    </row>
    <row r="346" spans="1:22" hidden="1" x14ac:dyDescent="0.25">
      <c r="A346" s="99">
        <v>1</v>
      </c>
      <c r="B346" s="100">
        <v>2</v>
      </c>
      <c r="C346" s="101">
        <f>MISC!J346</f>
        <v>400087</v>
      </c>
      <c r="D346" s="102" t="b">
        <v>1</v>
      </c>
      <c r="E346" s="103" t="str">
        <f>RIGHT(MISC!C346,4)&amp;"."&amp;MISC!M346&amp;"."&amp;MISC!K346&amp;"."&amp;$C$5</f>
        <v>2044.MigrFd1.I07.Ja24</v>
      </c>
      <c r="F346" s="104">
        <f t="shared" ca="1" si="28"/>
        <v>45314</v>
      </c>
      <c r="G346" s="105" cm="1">
        <f t="array" ref="G346">IF(SUMPRODUCT((MISC!$Q$19:$AB$19=$B$5)*MISC!Q346:AB346)&gt;0,SUMPRODUCT((MISC!$Q$19:$AB$19=$B$5)*MISC!Q346:AB346),0)</f>
        <v>0</v>
      </c>
      <c r="H346" s="106">
        <f t="shared" ca="1" si="29"/>
        <v>45314</v>
      </c>
      <c r="I346" s="107">
        <v>0</v>
      </c>
      <c r="J346" s="103" t="str">
        <f>LEFT(MISC!D346,19)&amp;"."&amp;MiscPay!E346</f>
        <v>Moss Hall Infant.2044.MigrFd1.I07.Ja24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 t="str">
        <f>MISC!I346</f>
        <v>10166/543965</v>
      </c>
      <c r="P346" s="102" t="b">
        <v>1</v>
      </c>
      <c r="Q346" s="102" t="b">
        <v>1</v>
      </c>
      <c r="R346" s="102" t="b">
        <v>1</v>
      </c>
      <c r="T346" s="10" t="str">
        <f t="shared" si="25"/>
        <v>OK</v>
      </c>
      <c r="U346">
        <f t="shared" si="26"/>
        <v>21</v>
      </c>
      <c r="V346">
        <f t="shared" si="27"/>
        <v>38</v>
      </c>
    </row>
    <row r="347" spans="1:22" hidden="1" x14ac:dyDescent="0.25">
      <c r="A347" s="99">
        <v>1</v>
      </c>
      <c r="B347" s="100">
        <v>2</v>
      </c>
      <c r="C347" s="101">
        <f>MISC!J347</f>
        <v>400088</v>
      </c>
      <c r="D347" s="102" t="b">
        <v>1</v>
      </c>
      <c r="E347" s="103" t="str">
        <f>RIGHT(MISC!C347,4)&amp;"."&amp;MISC!M347&amp;"."&amp;MISC!K347&amp;"."&amp;$C$5</f>
        <v>2043.MigrFd1.I07.Ja24</v>
      </c>
      <c r="F347" s="104">
        <f t="shared" ca="1" si="28"/>
        <v>45314</v>
      </c>
      <c r="G347" s="105" cm="1">
        <f t="array" ref="G347">IF(SUMPRODUCT((MISC!$Q$19:$AB$19=$B$5)*MISC!Q347:AB347)&gt;0,SUMPRODUCT((MISC!$Q$19:$AB$19=$B$5)*MISC!Q347:AB347),0)</f>
        <v>0</v>
      </c>
      <c r="H347" s="106">
        <f t="shared" ca="1" si="29"/>
        <v>45314</v>
      </c>
      <c r="I347" s="107">
        <v>0</v>
      </c>
      <c r="J347" s="103" t="str">
        <f>LEFT(MISC!D347,19)&amp;"."&amp;MiscPay!E347</f>
        <v>Moss Hall Junior.2043.MigrFd1.I07.Ja24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 t="str">
        <f>MISC!I347</f>
        <v>10166/543965</v>
      </c>
      <c r="P347" s="102" t="b">
        <v>1</v>
      </c>
      <c r="Q347" s="102" t="b">
        <v>1</v>
      </c>
      <c r="R347" s="102" t="b">
        <v>1</v>
      </c>
      <c r="T347" s="10" t="str">
        <f t="shared" si="25"/>
        <v>OK</v>
      </c>
      <c r="U347">
        <f t="shared" si="26"/>
        <v>21</v>
      </c>
      <c r="V347">
        <f t="shared" si="27"/>
        <v>38</v>
      </c>
    </row>
    <row r="348" spans="1:22" hidden="1" x14ac:dyDescent="0.25">
      <c r="A348" s="99">
        <v>1</v>
      </c>
      <c r="B348" s="100">
        <v>2</v>
      </c>
      <c r="C348" s="101">
        <f>MISC!J348</f>
        <v>400003</v>
      </c>
      <c r="D348" s="102" t="b">
        <v>1</v>
      </c>
      <c r="E348" s="103" t="str">
        <f>RIGHT(MISC!C348,4)&amp;"."&amp;MISC!M348&amp;"."&amp;MISC!K348&amp;"."&amp;$C$5</f>
        <v>3501.MigrFd1.I07.Ja24</v>
      </c>
      <c r="F348" s="104">
        <f t="shared" ca="1" si="28"/>
        <v>45314</v>
      </c>
      <c r="G348" s="105" cm="1">
        <f t="array" ref="G348">IF(SUMPRODUCT((MISC!$Q$19:$AB$19=$B$5)*MISC!Q348:AB348)&gt;0,SUMPRODUCT((MISC!$Q$19:$AB$19=$B$5)*MISC!Q348:AB348),0)</f>
        <v>0</v>
      </c>
      <c r="H348" s="106">
        <f t="shared" ca="1" si="29"/>
        <v>45314</v>
      </c>
      <c r="I348" s="107">
        <v>0</v>
      </c>
      <c r="J348" s="103" t="str">
        <f>LEFT(MISC!D348,19)&amp;"."&amp;MiscPay!E348</f>
        <v>Our Lady of Lourdes.3501.MigrFd1.I07.Ja24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 t="str">
        <f>MISC!I348</f>
        <v>10166/543965</v>
      </c>
      <c r="P348" s="102" t="b">
        <v>1</v>
      </c>
      <c r="Q348" s="102" t="b">
        <v>1</v>
      </c>
      <c r="R348" s="102" t="b">
        <v>1</v>
      </c>
      <c r="T348" s="10" t="str">
        <f t="shared" si="25"/>
        <v>OK</v>
      </c>
      <c r="U348">
        <f t="shared" si="26"/>
        <v>21</v>
      </c>
      <c r="V348">
        <f t="shared" si="27"/>
        <v>41</v>
      </c>
    </row>
    <row r="349" spans="1:22" hidden="1" x14ac:dyDescent="0.25">
      <c r="A349" s="99">
        <v>1</v>
      </c>
      <c r="B349" s="100">
        <v>2</v>
      </c>
      <c r="C349" s="101">
        <f>MISC!J349</f>
        <v>152217</v>
      </c>
      <c r="D349" s="102" t="b">
        <v>1</v>
      </c>
      <c r="E349" s="103" t="str">
        <f>RIGHT(MISC!C349,4)&amp;"."&amp;MISC!M349&amp;"."&amp;MISC!K349&amp;"."&amp;$C$5</f>
        <v>2038.MigrFd1.I07.Ja24</v>
      </c>
      <c r="F349" s="104">
        <f t="shared" ca="1" si="28"/>
        <v>45314</v>
      </c>
      <c r="G349" s="105" cm="1">
        <f t="array" ref="G349">IF(SUMPRODUCT((MISC!$Q$19:$AB$19=$B$5)*MISC!Q349:AB349)&gt;0,SUMPRODUCT((MISC!$Q$19:$AB$19=$B$5)*MISC!Q349:AB349),0)</f>
        <v>0</v>
      </c>
      <c r="H349" s="106">
        <f t="shared" ca="1" si="29"/>
        <v>45314</v>
      </c>
      <c r="I349" s="107">
        <v>0</v>
      </c>
      <c r="J349" s="103" t="str">
        <f>LEFT(MISC!D349,19)&amp;"."&amp;MiscPay!E349</f>
        <v>Parkfield  .2038.MigrFd1.I07.Ja24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 t="str">
        <f>MISC!I349</f>
        <v>10166/543965</v>
      </c>
      <c r="P349" s="102" t="b">
        <v>1</v>
      </c>
      <c r="Q349" s="102" t="b">
        <v>1</v>
      </c>
      <c r="R349" s="102" t="b">
        <v>1</v>
      </c>
      <c r="T349" s="10" t="str">
        <f t="shared" si="25"/>
        <v>OK</v>
      </c>
      <c r="U349">
        <f t="shared" si="26"/>
        <v>21</v>
      </c>
      <c r="V349">
        <f t="shared" si="27"/>
        <v>33</v>
      </c>
    </row>
    <row r="350" spans="1:22" hidden="1" x14ac:dyDescent="0.25">
      <c r="A350" s="99">
        <v>1</v>
      </c>
      <c r="B350" s="100">
        <v>2</v>
      </c>
      <c r="C350" s="101">
        <f>MISC!J350</f>
        <v>400012</v>
      </c>
      <c r="D350" s="102" t="b">
        <v>1</v>
      </c>
      <c r="E350" s="103" t="str">
        <f>RIGHT(MISC!C350,4)&amp;"."&amp;MISC!M350&amp;"."&amp;MISC!K350&amp;"."&amp;$C$5</f>
        <v>2072.MigrFd1.I07.Ja24</v>
      </c>
      <c r="F350" s="104">
        <f t="shared" ca="1" si="28"/>
        <v>45314</v>
      </c>
      <c r="G350" s="105" cm="1">
        <f t="array" ref="G350">IF(SUMPRODUCT((MISC!$Q$19:$AB$19=$B$5)*MISC!Q350:AB350)&gt;0,SUMPRODUCT((MISC!$Q$19:$AB$19=$B$5)*MISC!Q350:AB350),0)</f>
        <v>0</v>
      </c>
      <c r="H350" s="106">
        <f t="shared" ca="1" si="29"/>
        <v>45314</v>
      </c>
      <c r="I350" s="107">
        <v>0</v>
      </c>
      <c r="J350" s="103" t="str">
        <f>LEFT(MISC!D350,19)&amp;"."&amp;MiscPay!E350</f>
        <v>Queenswell Junior .2072.MigrFd1.I07.Ja24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 t="str">
        <f>MISC!I350</f>
        <v>10166/543965</v>
      </c>
      <c r="P350" s="102" t="b">
        <v>1</v>
      </c>
      <c r="Q350" s="102" t="b">
        <v>1</v>
      </c>
      <c r="R350" s="102" t="b">
        <v>1</v>
      </c>
      <c r="T350" s="10" t="str">
        <f t="shared" si="25"/>
        <v>OK</v>
      </c>
      <c r="U350">
        <f t="shared" si="26"/>
        <v>21</v>
      </c>
      <c r="V350">
        <f t="shared" si="27"/>
        <v>40</v>
      </c>
    </row>
    <row r="351" spans="1:22" hidden="1" x14ac:dyDescent="0.25">
      <c r="A351" s="99">
        <v>1</v>
      </c>
      <c r="B351" s="100">
        <v>2</v>
      </c>
      <c r="C351" s="101">
        <f>MISC!J351</f>
        <v>400066</v>
      </c>
      <c r="D351" s="102" t="b">
        <v>1</v>
      </c>
      <c r="E351" s="103" t="str">
        <f>RIGHT(MISC!C351,4)&amp;"."&amp;MISC!M351&amp;"."&amp;MISC!K351&amp;"."&amp;$C$5</f>
        <v>3509.MigrFd1.I07.Ja24</v>
      </c>
      <c r="F351" s="104">
        <f t="shared" ca="1" si="28"/>
        <v>45314</v>
      </c>
      <c r="G351" s="105" cm="1">
        <f t="array" ref="G351">IF(SUMPRODUCT((MISC!$Q$19:$AB$19=$B$5)*MISC!Q351:AB351)&gt;0,SUMPRODUCT((MISC!$Q$19:$AB$19=$B$5)*MISC!Q351:AB351),0)</f>
        <v>0</v>
      </c>
      <c r="H351" s="106">
        <f t="shared" ca="1" si="29"/>
        <v>45314</v>
      </c>
      <c r="I351" s="107">
        <v>0</v>
      </c>
      <c r="J351" s="103" t="str">
        <f>LEFT(MISC!D351,19)&amp;"."&amp;MiscPay!E351</f>
        <v>St Joseph's  .3509.MigrFd1.I07.Ja24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 t="str">
        <f>MISC!I351</f>
        <v>10166/543965</v>
      </c>
      <c r="P351" s="102" t="b">
        <v>1</v>
      </c>
      <c r="Q351" s="102" t="b">
        <v>1</v>
      </c>
      <c r="R351" s="102" t="b">
        <v>1</v>
      </c>
      <c r="T351" s="10" t="str">
        <f t="shared" si="25"/>
        <v>OK</v>
      </c>
      <c r="U351">
        <f t="shared" si="26"/>
        <v>21</v>
      </c>
      <c r="V351">
        <f t="shared" si="27"/>
        <v>35</v>
      </c>
    </row>
    <row r="352" spans="1:22" hidden="1" x14ac:dyDescent="0.25">
      <c r="A352" s="99">
        <v>1</v>
      </c>
      <c r="B352" s="100">
        <v>2</v>
      </c>
      <c r="C352" s="101">
        <f>MISC!J352</f>
        <v>157542</v>
      </c>
      <c r="D352" s="102" t="b">
        <v>1</v>
      </c>
      <c r="E352" s="103" t="str">
        <f>RIGHT(MISC!C352,4)&amp;"."&amp;MISC!M352&amp;"."&amp;MISC!K352&amp;"."&amp;$C$5</f>
        <v>2051.MigrFd1.I07.Ja24</v>
      </c>
      <c r="F352" s="104">
        <f t="shared" ca="1" si="28"/>
        <v>45314</v>
      </c>
      <c r="G352" s="105" cm="1">
        <f t="array" ref="G352">IF(SUMPRODUCT((MISC!$Q$19:$AB$19=$B$5)*MISC!Q352:AB352)&gt;0,SUMPRODUCT((MISC!$Q$19:$AB$19=$B$5)*MISC!Q352:AB352),0)</f>
        <v>0</v>
      </c>
      <c r="H352" s="106">
        <f t="shared" ca="1" si="29"/>
        <v>45314</v>
      </c>
      <c r="I352" s="107">
        <v>0</v>
      </c>
      <c r="J352" s="103" t="str">
        <f>LEFT(MISC!D352,19)&amp;"."&amp;MiscPay!E352</f>
        <v>Summerside  Academy.2051.MigrFd1.I07.Ja24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 t="str">
        <f>MISC!I352</f>
        <v>10166/543965</v>
      </c>
      <c r="P352" s="102" t="b">
        <v>1</v>
      </c>
      <c r="Q352" s="102" t="b">
        <v>1</v>
      </c>
      <c r="R352" s="102" t="b">
        <v>1</v>
      </c>
      <c r="T352" s="10" t="str">
        <f t="shared" si="25"/>
        <v>OK</v>
      </c>
      <c r="U352">
        <f t="shared" si="26"/>
        <v>21</v>
      </c>
      <c r="V352">
        <f t="shared" si="27"/>
        <v>41</v>
      </c>
    </row>
    <row r="353" spans="1:22" hidden="1" x14ac:dyDescent="0.25">
      <c r="A353" s="99">
        <v>1</v>
      </c>
      <c r="B353" s="100">
        <v>2</v>
      </c>
      <c r="C353" s="101">
        <f>MISC!J353</f>
        <v>400101</v>
      </c>
      <c r="D353" s="102" t="b">
        <v>1</v>
      </c>
      <c r="E353" s="103" t="str">
        <f>RIGHT(MISC!C353,4)&amp;"."&amp;MISC!M353&amp;"."&amp;MISC!K353&amp;"."&amp;$C$5</f>
        <v>2055.MigrFd1.I07.Ja24</v>
      </c>
      <c r="F353" s="104">
        <f t="shared" ca="1" si="28"/>
        <v>45314</v>
      </c>
      <c r="G353" s="105" cm="1">
        <f t="array" ref="G353">IF(SUMPRODUCT((MISC!$Q$19:$AB$19=$B$5)*MISC!Q353:AB353)&gt;0,SUMPRODUCT((MISC!$Q$19:$AB$19=$B$5)*MISC!Q353:AB353),0)</f>
        <v>0</v>
      </c>
      <c r="H353" s="106">
        <f t="shared" ca="1" si="29"/>
        <v>45314</v>
      </c>
      <c r="I353" s="107">
        <v>0</v>
      </c>
      <c r="J353" s="103" t="str">
        <f>LEFT(MISC!D353,19)&amp;"."&amp;MiscPay!E353</f>
        <v>Tudor .2055.MigrFd1.I07.Ja24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 t="str">
        <f>MISC!I353</f>
        <v>10166/543965</v>
      </c>
      <c r="P353" s="102" t="b">
        <v>1</v>
      </c>
      <c r="Q353" s="102" t="b">
        <v>1</v>
      </c>
      <c r="R353" s="102" t="b">
        <v>1</v>
      </c>
      <c r="T353" s="10" t="str">
        <f t="shared" si="25"/>
        <v>OK</v>
      </c>
      <c r="U353">
        <f t="shared" si="26"/>
        <v>21</v>
      </c>
      <c r="V353">
        <f t="shared" si="27"/>
        <v>28</v>
      </c>
    </row>
    <row r="354" spans="1:22" hidden="1" x14ac:dyDescent="0.25">
      <c r="A354" s="99">
        <v>1</v>
      </c>
      <c r="B354" s="100">
        <v>2</v>
      </c>
      <c r="C354" s="101">
        <f>MISC!J354</f>
        <v>157055</v>
      </c>
      <c r="D354" s="102" t="b">
        <v>1</v>
      </c>
      <c r="E354" s="103" t="str">
        <f>RIGHT(MISC!C354,4)&amp;"."&amp;MISC!M354&amp;"."&amp;MISC!K354&amp;"."&amp;$C$5</f>
        <v>2049.MigrFd1.I07.Ja24</v>
      </c>
      <c r="F354" s="104">
        <f t="shared" ca="1" si="28"/>
        <v>45314</v>
      </c>
      <c r="G354" s="105" cm="1">
        <f t="array" ref="G354">IF(SUMPRODUCT((MISC!$Q$19:$AB$19=$B$5)*MISC!Q354:AB354)&gt;0,SUMPRODUCT((MISC!$Q$19:$AB$19=$B$5)*MISC!Q354:AB354),0)</f>
        <v>0</v>
      </c>
      <c r="H354" s="106">
        <f t="shared" ca="1" si="29"/>
        <v>45314</v>
      </c>
      <c r="I354" s="107">
        <v>0</v>
      </c>
      <c r="J354" s="103" t="str">
        <f>LEFT(MISC!D354,19)&amp;"."&amp;MiscPay!E354</f>
        <v>Watling Park Free .2049.MigrFd1.I07.Ja24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 t="str">
        <f>MISC!I354</f>
        <v>10166/543965</v>
      </c>
      <c r="P354" s="102" t="b">
        <v>1</v>
      </c>
      <c r="Q354" s="102" t="b">
        <v>1</v>
      </c>
      <c r="R354" s="102" t="b">
        <v>1</v>
      </c>
      <c r="T354" s="10" t="str">
        <f t="shared" si="25"/>
        <v>OK</v>
      </c>
      <c r="U354">
        <f t="shared" si="26"/>
        <v>21</v>
      </c>
      <c r="V354">
        <f t="shared" si="27"/>
        <v>40</v>
      </c>
    </row>
    <row r="355" spans="1:22" hidden="1" x14ac:dyDescent="0.25">
      <c r="A355" s="99">
        <v>1</v>
      </c>
      <c r="B355" s="100">
        <v>2</v>
      </c>
      <c r="C355" s="101">
        <f>MISC!J355</f>
        <v>400111</v>
      </c>
      <c r="D355" s="102" t="b">
        <v>1</v>
      </c>
      <c r="E355" s="103" t="str">
        <f>RIGHT(MISC!C355,4)&amp;"."&amp;MISC!M355&amp;"."&amp;MISC!K355&amp;"."&amp;$C$5</f>
        <v>2076.MigrFd1.I07.Ja24</v>
      </c>
      <c r="F355" s="104">
        <f t="shared" ca="1" si="28"/>
        <v>45314</v>
      </c>
      <c r="G355" s="105" cm="1">
        <f t="array" ref="G355">IF(SUMPRODUCT((MISC!$Q$19:$AB$19=$B$5)*MISC!Q355:AB355)&gt;0,SUMPRODUCT((MISC!$Q$19:$AB$19=$B$5)*MISC!Q355:AB355),0)</f>
        <v>0</v>
      </c>
      <c r="H355" s="106">
        <f t="shared" ca="1" si="29"/>
        <v>45314</v>
      </c>
      <c r="I355" s="107">
        <v>0</v>
      </c>
      <c r="J355" s="103" t="str">
        <f>LEFT(MISC!D355,19)&amp;"."&amp;MiscPay!E355</f>
        <v>Wessex  Gardens  .2076.MigrFd1.I07.Ja24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 t="str">
        <f>MISC!I355</f>
        <v>10166/543965</v>
      </c>
      <c r="P355" s="102" t="b">
        <v>1</v>
      </c>
      <c r="Q355" s="102" t="b">
        <v>1</v>
      </c>
      <c r="R355" s="102" t="b">
        <v>1</v>
      </c>
      <c r="T355" s="10" t="str">
        <f t="shared" ref="T355:T384" si="30">IF(E355=E354,"NOOOOO","OK")</f>
        <v>OK</v>
      </c>
      <c r="U355">
        <f t="shared" ref="U355:U384" si="31">LEN(E355)</f>
        <v>21</v>
      </c>
      <c r="V355">
        <f t="shared" ref="V355:V384" si="32">LEN(J355)</f>
        <v>39</v>
      </c>
    </row>
    <row r="356" spans="1:22" hidden="1" x14ac:dyDescent="0.25">
      <c r="A356" s="99">
        <v>1</v>
      </c>
      <c r="B356" s="100">
        <v>2</v>
      </c>
      <c r="C356" s="101">
        <f>MISC!J356</f>
        <v>400117</v>
      </c>
      <c r="D356" s="102" t="b">
        <v>1</v>
      </c>
      <c r="E356" s="103" t="str">
        <f>RIGHT(MISC!C356,4)&amp;"."&amp;MISC!M356&amp;"."&amp;MISC!K356&amp;"."&amp;$C$5</f>
        <v>3518.MigrFd1.I07.Ja24</v>
      </c>
      <c r="F356" s="104">
        <f t="shared" ca="1" si="28"/>
        <v>45314</v>
      </c>
      <c r="G356" s="105" cm="1">
        <f t="array" ref="G356">IF(SUMPRODUCT((MISC!$Q$19:$AB$19=$B$5)*MISC!Q356:AB356)&gt;0,SUMPRODUCT((MISC!$Q$19:$AB$19=$B$5)*MISC!Q356:AB356),0)</f>
        <v>0</v>
      </c>
      <c r="H356" s="106">
        <f t="shared" ca="1" si="29"/>
        <v>45314</v>
      </c>
      <c r="I356" s="107">
        <v>0</v>
      </c>
      <c r="J356" s="103" t="str">
        <f>LEFT(MISC!D356,19)&amp;"."&amp;MiscPay!E356</f>
        <v>Woodcroft  .3518.MigrFd1.I07.Ja24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 t="str">
        <f>MISC!I356</f>
        <v>10166/543965</v>
      </c>
      <c r="P356" s="102" t="b">
        <v>1</v>
      </c>
      <c r="Q356" s="102" t="b">
        <v>1</v>
      </c>
      <c r="R356" s="102" t="b">
        <v>1</v>
      </c>
      <c r="T356" s="10" t="str">
        <f t="shared" si="30"/>
        <v>OK</v>
      </c>
      <c r="U356">
        <f t="shared" si="31"/>
        <v>21</v>
      </c>
      <c r="V356">
        <f t="shared" si="32"/>
        <v>33</v>
      </c>
    </row>
    <row r="357" spans="1:22" hidden="1" x14ac:dyDescent="0.25">
      <c r="A357" s="99">
        <v>1</v>
      </c>
      <c r="B357" s="100">
        <v>2</v>
      </c>
      <c r="C357" s="101">
        <f>MISC!J357</f>
        <v>400004</v>
      </c>
      <c r="D357" s="102" t="b">
        <v>1</v>
      </c>
      <c r="E357" s="103" t="str">
        <f>RIGHT(MISC!C357,4)&amp;"."&amp;MISC!M357&amp;"."&amp;MISC!K357&amp;"."&amp;$C$5</f>
        <v>2054.MigrFd1.I07.Ja24</v>
      </c>
      <c r="F357" s="104">
        <f t="shared" ca="1" si="28"/>
        <v>45314</v>
      </c>
      <c r="G357" s="105" cm="1">
        <f t="array" ref="G357">IF(SUMPRODUCT((MISC!$Q$19:$AB$19=$B$5)*MISC!Q357:AB357)&gt;0,SUMPRODUCT((MISC!$Q$19:$AB$19=$B$5)*MISC!Q357:AB357),0)</f>
        <v>0</v>
      </c>
      <c r="H357" s="106">
        <f t="shared" ca="1" si="29"/>
        <v>45314</v>
      </c>
      <c r="I357" s="107">
        <v>0</v>
      </c>
      <c r="J357" s="103" t="str">
        <f>LEFT(MISC!D357,19)&amp;"."&amp;MiscPay!E357</f>
        <v>Woodridge   .2054.MigrFd1.I07.Ja24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 t="str">
        <f>MISC!I357</f>
        <v>10166/543965</v>
      </c>
      <c r="P357" s="102" t="b">
        <v>1</v>
      </c>
      <c r="Q357" s="102" t="b">
        <v>1</v>
      </c>
      <c r="R357" s="102" t="b">
        <v>1</v>
      </c>
      <c r="T357" s="10" t="str">
        <f t="shared" si="30"/>
        <v>OK</v>
      </c>
      <c r="U357">
        <f t="shared" si="31"/>
        <v>21</v>
      </c>
      <c r="V357">
        <f t="shared" si="32"/>
        <v>34</v>
      </c>
    </row>
    <row r="358" spans="1:22" hidden="1" x14ac:dyDescent="0.25">
      <c r="A358" s="99">
        <v>1</v>
      </c>
      <c r="B358" s="100">
        <v>2</v>
      </c>
      <c r="C358" s="101">
        <f>MISC!J358</f>
        <v>128957</v>
      </c>
      <c r="D358" s="102" t="b">
        <v>1</v>
      </c>
      <c r="E358" s="103" t="str">
        <f>RIGHT(MISC!C358,4)&amp;"."&amp;MISC!M358&amp;"."&amp;MISC!K358&amp;"."&amp;$C$5</f>
        <v>6906.MigrFd1.I07.Ja24</v>
      </c>
      <c r="F358" s="104">
        <f t="shared" ca="1" si="28"/>
        <v>45314</v>
      </c>
      <c r="G358" s="105" cm="1">
        <f t="array" ref="G358">IF(SUMPRODUCT((MISC!$Q$19:$AB$19=$B$5)*MISC!Q358:AB358)&gt;0,SUMPRODUCT((MISC!$Q$19:$AB$19=$B$5)*MISC!Q358:AB358),0)</f>
        <v>0</v>
      </c>
      <c r="H358" s="106">
        <f t="shared" ca="1" si="29"/>
        <v>45314</v>
      </c>
      <c r="I358" s="107">
        <v>0</v>
      </c>
      <c r="J358" s="103" t="str">
        <f>LEFT(MISC!D358,19)&amp;"."&amp;MiscPay!E358</f>
        <v>Wren Academy.6906.MigrFd1.I07.Ja24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 t="str">
        <f>MISC!I358</f>
        <v>11329/543965</v>
      </c>
      <c r="P358" s="102" t="b">
        <v>1</v>
      </c>
      <c r="Q358" s="102" t="b">
        <v>1</v>
      </c>
      <c r="R358" s="102" t="b">
        <v>1</v>
      </c>
      <c r="T358" s="10" t="str">
        <f t="shared" si="30"/>
        <v>OK</v>
      </c>
      <c r="U358">
        <f t="shared" si="31"/>
        <v>21</v>
      </c>
      <c r="V358">
        <f t="shared" si="32"/>
        <v>34</v>
      </c>
    </row>
    <row r="359" spans="1:22" hidden="1" x14ac:dyDescent="0.25">
      <c r="A359" s="99">
        <v>1</v>
      </c>
      <c r="B359" s="100">
        <v>2</v>
      </c>
      <c r="C359" s="101">
        <f>MISC!J359</f>
        <v>144389</v>
      </c>
      <c r="D359" s="102" t="b">
        <v>1</v>
      </c>
      <c r="E359" s="103" t="str">
        <f>RIGHT(MISC!C359,4)&amp;"."&amp;MISC!M359&amp;"."&amp;MISC!K359&amp;"."&amp;$C$5</f>
        <v>4211.MigrFd1.I07.Ja24</v>
      </c>
      <c r="F359" s="104">
        <f t="shared" ca="1" si="28"/>
        <v>45314</v>
      </c>
      <c r="G359" s="105" cm="1">
        <f t="array" ref="G359">IF(SUMPRODUCT((MISC!$Q$19:$AB$19=$B$5)*MISC!Q359:AB359)&gt;0,SUMPRODUCT((MISC!$Q$19:$AB$19=$B$5)*MISC!Q359:AB359),0)</f>
        <v>0</v>
      </c>
      <c r="H359" s="106">
        <f t="shared" ca="1" si="29"/>
        <v>45314</v>
      </c>
      <c r="I359" s="107">
        <v>0</v>
      </c>
      <c r="J359" s="103" t="str">
        <f>LEFT(MISC!D359,19)&amp;"."&amp;MiscPay!E359</f>
        <v>Christ's College Fi.4211.MigrFd1.I07.Ja24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 t="str">
        <f>MISC!I359</f>
        <v>10167/543965</v>
      </c>
      <c r="P359" s="102" t="b">
        <v>1</v>
      </c>
      <c r="Q359" s="102" t="b">
        <v>1</v>
      </c>
      <c r="R359" s="102" t="b">
        <v>1</v>
      </c>
      <c r="T359" s="10" t="str">
        <f t="shared" si="30"/>
        <v>OK</v>
      </c>
      <c r="U359">
        <f t="shared" si="31"/>
        <v>21</v>
      </c>
      <c r="V359">
        <f t="shared" si="32"/>
        <v>41</v>
      </c>
    </row>
    <row r="360" spans="1:22" hidden="1" x14ac:dyDescent="0.25">
      <c r="A360" s="99">
        <v>1</v>
      </c>
      <c r="B360" s="100">
        <v>2</v>
      </c>
      <c r="C360" s="101">
        <f>MISC!J360</f>
        <v>156093</v>
      </c>
      <c r="D360" s="102" t="b">
        <v>1</v>
      </c>
      <c r="E360" s="103" t="str">
        <f>RIGHT(MISC!C360,4)&amp;"."&amp;MISC!M360&amp;"."&amp;MISC!K360&amp;"."&amp;$C$5</f>
        <v>4000.MigrFd1.I07.Ja24</v>
      </c>
      <c r="F360" s="104">
        <f t="shared" ca="1" si="28"/>
        <v>45314</v>
      </c>
      <c r="G360" s="105" cm="1">
        <f t="array" ref="G360">IF(SUMPRODUCT((MISC!$Q$19:$AB$19=$B$5)*MISC!Q360:AB360)&gt;0,SUMPRODUCT((MISC!$Q$19:$AB$19=$B$5)*MISC!Q360:AB360),0)</f>
        <v>0</v>
      </c>
      <c r="H360" s="106">
        <f t="shared" ca="1" si="29"/>
        <v>45314</v>
      </c>
      <c r="I360" s="107">
        <v>0</v>
      </c>
      <c r="J360" s="103" t="str">
        <f>LEFT(MISC!D360,19)&amp;"."&amp;MiscPay!E360</f>
        <v>St Andrew the Apost.4000.MigrFd1.I07.Ja24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 t="str">
        <f>MISC!I360</f>
        <v>10167/543965</v>
      </c>
      <c r="P360" s="102" t="b">
        <v>1</v>
      </c>
      <c r="Q360" s="102" t="b">
        <v>1</v>
      </c>
      <c r="R360" s="102" t="b">
        <v>1</v>
      </c>
      <c r="T360" s="10" t="str">
        <f t="shared" si="30"/>
        <v>OK</v>
      </c>
      <c r="U360">
        <f t="shared" si="31"/>
        <v>21</v>
      </c>
      <c r="V360">
        <f t="shared" si="32"/>
        <v>41</v>
      </c>
    </row>
    <row r="361" spans="1:22" hidden="1" x14ac:dyDescent="0.25">
      <c r="A361" s="99">
        <v>1</v>
      </c>
      <c r="B361" s="100">
        <v>2</v>
      </c>
      <c r="C361" s="101">
        <f>MISC!J361</f>
        <v>156628</v>
      </c>
      <c r="D361" s="102" t="b">
        <v>1</v>
      </c>
      <c r="E361" s="103" t="str">
        <f>RIGHT(MISC!C361,4)&amp;"."&amp;MISC!M361&amp;"."&amp;MISC!K361&amp;"."&amp;$C$5</f>
        <v>5408.MigrFd1.I07.Ja24</v>
      </c>
      <c r="F361" s="104">
        <f t="shared" ca="1" si="28"/>
        <v>45314</v>
      </c>
      <c r="G361" s="105" cm="1">
        <f t="array" ref="G361">IF(SUMPRODUCT((MISC!$Q$19:$AB$19=$B$5)*MISC!Q361:AB361)&gt;0,SUMPRODUCT((MISC!$Q$19:$AB$19=$B$5)*MISC!Q361:AB361),0)</f>
        <v>0</v>
      </c>
      <c r="H361" s="106">
        <f t="shared" ca="1" si="29"/>
        <v>45314</v>
      </c>
      <c r="I361" s="107">
        <v>0</v>
      </c>
      <c r="J361" s="103" t="str">
        <f>LEFT(MISC!D361,19)&amp;"."&amp;MiscPay!E361</f>
        <v>Bishop Douglass Aca.5408.MigrFd1.I07.Ja24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 t="str">
        <f>MISC!I361</f>
        <v>10167/543965</v>
      </c>
      <c r="P361" s="102" t="b">
        <v>1</v>
      </c>
      <c r="Q361" s="102" t="b">
        <v>1</v>
      </c>
      <c r="R361" s="102" t="b">
        <v>1</v>
      </c>
      <c r="T361" s="10" t="str">
        <f t="shared" si="30"/>
        <v>OK</v>
      </c>
      <c r="U361">
        <f t="shared" si="31"/>
        <v>21</v>
      </c>
      <c r="V361">
        <f t="shared" si="32"/>
        <v>41</v>
      </c>
    </row>
    <row r="362" spans="1:22" hidden="1" x14ac:dyDescent="0.25">
      <c r="A362" s="99">
        <v>1</v>
      </c>
      <c r="B362" s="100">
        <v>2</v>
      </c>
      <c r="C362" s="101">
        <f>MISC!J362</f>
        <v>140894</v>
      </c>
      <c r="D362" s="102" t="b">
        <v>1</v>
      </c>
      <c r="E362" s="103" t="str">
        <f>RIGHT(MISC!C362,4)&amp;"."&amp;MISC!M362&amp;"."&amp;MISC!K362&amp;"."&amp;$C$5</f>
        <v>4215.MigrFd1.I07.Ja24</v>
      </c>
      <c r="F362" s="104">
        <f t="shared" ca="1" si="28"/>
        <v>45314</v>
      </c>
      <c r="G362" s="105" cm="1">
        <f t="array" ref="G362">IF(SUMPRODUCT((MISC!$Q$19:$AB$19=$B$5)*MISC!Q362:AB362)&gt;0,SUMPRODUCT((MISC!$Q$19:$AB$19=$B$5)*MISC!Q362:AB362),0)</f>
        <v>0</v>
      </c>
      <c r="H362" s="106">
        <f t="shared" ca="1" si="29"/>
        <v>45314</v>
      </c>
      <c r="I362" s="107">
        <v>0</v>
      </c>
      <c r="J362" s="103" t="str">
        <f>LEFT(MISC!D362,19)&amp;"."&amp;MiscPay!E362</f>
        <v>Compton School.4215.MigrFd1.I07.Ja24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 t="str">
        <f>MISC!I362</f>
        <v>10167/543965</v>
      </c>
      <c r="P362" s="102" t="b">
        <v>1</v>
      </c>
      <c r="Q362" s="102" t="b">
        <v>1</v>
      </c>
      <c r="R362" s="102" t="b">
        <v>1</v>
      </c>
      <c r="T362" s="10" t="str">
        <f t="shared" si="30"/>
        <v>OK</v>
      </c>
      <c r="U362">
        <f t="shared" si="31"/>
        <v>21</v>
      </c>
      <c r="V362">
        <f t="shared" si="32"/>
        <v>36</v>
      </c>
    </row>
    <row r="363" spans="1:22" hidden="1" x14ac:dyDescent="0.25">
      <c r="A363" s="99">
        <v>1</v>
      </c>
      <c r="B363" s="100">
        <v>2</v>
      </c>
      <c r="C363" s="101">
        <f>MISC!J363</f>
        <v>148020</v>
      </c>
      <c r="D363" s="102" t="b">
        <v>1</v>
      </c>
      <c r="E363" s="103" t="str">
        <f>RIGHT(MISC!C363,4)&amp;"."&amp;MISC!M363&amp;"."&amp;MISC!K363&amp;"."&amp;$C$5</f>
        <v>4210.MigrFd1.I07.Ja24</v>
      </c>
      <c r="F363" s="104">
        <f t="shared" ca="1" si="28"/>
        <v>45314</v>
      </c>
      <c r="G363" s="105" cm="1">
        <f t="array" ref="G363">IF(SUMPRODUCT((MISC!$Q$19:$AB$19=$B$5)*MISC!Q363:AB363)&gt;0,SUMPRODUCT((MISC!$Q$19:$AB$19=$B$5)*MISC!Q363:AB363),0)</f>
        <v>0</v>
      </c>
      <c r="H363" s="106">
        <f t="shared" ca="1" si="29"/>
        <v>45314</v>
      </c>
      <c r="I363" s="107">
        <v>0</v>
      </c>
      <c r="J363" s="103" t="str">
        <f>LEFT(MISC!D363,19)&amp;"."&amp;MiscPay!E363</f>
        <v>Copthall School.4210.MigrFd1.I07.Ja24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 t="str">
        <f>MISC!I363</f>
        <v>10167/543965</v>
      </c>
      <c r="P363" s="102" t="b">
        <v>1</v>
      </c>
      <c r="Q363" s="102" t="b">
        <v>1</v>
      </c>
      <c r="R363" s="102" t="b">
        <v>1</v>
      </c>
      <c r="T363" s="10" t="str">
        <f t="shared" si="30"/>
        <v>OK</v>
      </c>
      <c r="U363">
        <f t="shared" si="31"/>
        <v>21</v>
      </c>
      <c r="V363">
        <f t="shared" si="32"/>
        <v>37</v>
      </c>
    </row>
    <row r="364" spans="1:22" hidden="1" x14ac:dyDescent="0.25">
      <c r="A364" s="99">
        <v>1</v>
      </c>
      <c r="B364" s="100">
        <v>2</v>
      </c>
      <c r="C364" s="101">
        <f>MISC!J364</f>
        <v>400033</v>
      </c>
      <c r="D364" s="102" t="b">
        <v>1</v>
      </c>
      <c r="E364" s="103" t="str">
        <f>RIGHT(MISC!C364,4)&amp;"."&amp;MISC!M364&amp;"."&amp;MISC!K364&amp;"."&amp;$C$5</f>
        <v>4003.MigrFd1.I07.Ja24</v>
      </c>
      <c r="F364" s="104">
        <f t="shared" ca="1" si="28"/>
        <v>45314</v>
      </c>
      <c r="G364" s="105" cm="1">
        <f t="array" ref="G364">IF(SUMPRODUCT((MISC!$Q$19:$AB$19=$B$5)*MISC!Q364:AB364)&gt;0,SUMPRODUCT((MISC!$Q$19:$AB$19=$B$5)*MISC!Q364:AB364),0)</f>
        <v>0</v>
      </c>
      <c r="H364" s="106">
        <f t="shared" ca="1" si="29"/>
        <v>45314</v>
      </c>
      <c r="I364" s="107">
        <v>0</v>
      </c>
      <c r="J364" s="103" t="str">
        <f>LEFT(MISC!D364,19)&amp;"."&amp;MiscPay!E364</f>
        <v>Friern Barnet Sch.4003.MigrFd1.I07.Ja24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 t="str">
        <f>MISC!I364</f>
        <v>10167/543965</v>
      </c>
      <c r="P364" s="102" t="b">
        <v>1</v>
      </c>
      <c r="Q364" s="102" t="b">
        <v>1</v>
      </c>
      <c r="R364" s="102" t="b">
        <v>1</v>
      </c>
      <c r="T364" s="10" t="str">
        <f t="shared" si="30"/>
        <v>OK</v>
      </c>
      <c r="U364">
        <f t="shared" si="31"/>
        <v>21</v>
      </c>
      <c r="V364">
        <f t="shared" si="32"/>
        <v>39</v>
      </c>
    </row>
    <row r="365" spans="1:22" hidden="1" x14ac:dyDescent="0.25">
      <c r="A365" s="99">
        <v>1</v>
      </c>
      <c r="B365" s="100">
        <v>2</v>
      </c>
      <c r="C365" s="101">
        <f>MISC!J365</f>
        <v>145169</v>
      </c>
      <c r="D365" s="102" t="b">
        <v>1</v>
      </c>
      <c r="E365" s="103" t="str">
        <f>RIGHT(MISC!C365,4)&amp;"."&amp;MISC!M365&amp;"."&amp;MISC!K365&amp;"."&amp;$C$5</f>
        <v>5400.MigrFd1.I07.Ja24</v>
      </c>
      <c r="F365" s="104">
        <f t="shared" ca="1" si="28"/>
        <v>45314</v>
      </c>
      <c r="G365" s="105" cm="1">
        <f t="array" ref="G365">IF(SUMPRODUCT((MISC!$Q$19:$AB$19=$B$5)*MISC!Q365:AB365)&gt;0,SUMPRODUCT((MISC!$Q$19:$AB$19=$B$5)*MISC!Q365:AB365),0)</f>
        <v>0</v>
      </c>
      <c r="H365" s="106">
        <f t="shared" ca="1" si="29"/>
        <v>45314</v>
      </c>
      <c r="I365" s="107">
        <v>0</v>
      </c>
      <c r="J365" s="103" t="str">
        <f>LEFT(MISC!D365,19)&amp;"."&amp;MiscPay!E365</f>
        <v>Hendon School.5400.MigrFd1.I07.Ja24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 t="str">
        <f>MISC!I365</f>
        <v>10167/543965</v>
      </c>
      <c r="P365" s="102" t="b">
        <v>1</v>
      </c>
      <c r="Q365" s="102" t="b">
        <v>1</v>
      </c>
      <c r="R365" s="102" t="b">
        <v>1</v>
      </c>
      <c r="T365" s="10" t="str">
        <f t="shared" si="30"/>
        <v>OK</v>
      </c>
      <c r="U365">
        <f t="shared" si="31"/>
        <v>21</v>
      </c>
      <c r="V365">
        <f t="shared" si="32"/>
        <v>35</v>
      </c>
    </row>
    <row r="366" spans="1:22" hidden="1" x14ac:dyDescent="0.25">
      <c r="A366" s="99">
        <v>1</v>
      </c>
      <c r="B366" s="100">
        <v>2</v>
      </c>
      <c r="C366" s="101">
        <f>MISC!J366</f>
        <v>158756</v>
      </c>
      <c r="D366" s="102" t="b">
        <v>1</v>
      </c>
      <c r="E366" s="103" t="str">
        <f>RIGHT(MISC!C366,4)&amp;"."&amp;MISC!M366&amp;"."&amp;MISC!K366&amp;"."&amp;$C$5</f>
        <v>4011.MigrFd1.I07.Ja24</v>
      </c>
      <c r="F366" s="104">
        <f t="shared" ca="1" si="28"/>
        <v>45314</v>
      </c>
      <c r="G366" s="105" cm="1">
        <f t="array" ref="G366">IF(SUMPRODUCT((MISC!$Q$19:$AB$19=$B$5)*MISC!Q366:AB366)&gt;0,SUMPRODUCT((MISC!$Q$19:$AB$19=$B$5)*MISC!Q366:AB366),0)</f>
        <v>0</v>
      </c>
      <c r="H366" s="106">
        <f t="shared" ca="1" si="29"/>
        <v>45314</v>
      </c>
      <c r="I366" s="107">
        <v>0</v>
      </c>
      <c r="J366" s="103" t="str">
        <f>LEFT(MISC!D366,19)&amp;"."&amp;MiscPay!E366</f>
        <v>Saracens High Schoo.4011.MigrFd1.I07.Ja24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 t="str">
        <f>MISC!I366</f>
        <v>10167/543965</v>
      </c>
      <c r="P366" s="102" t="b">
        <v>1</v>
      </c>
      <c r="Q366" s="102" t="b">
        <v>1</v>
      </c>
      <c r="R366" s="102" t="b">
        <v>1</v>
      </c>
      <c r="T366" s="10" t="str">
        <f t="shared" si="30"/>
        <v>OK</v>
      </c>
      <c r="U366">
        <f t="shared" si="31"/>
        <v>21</v>
      </c>
      <c r="V366">
        <f t="shared" si="32"/>
        <v>41</v>
      </c>
    </row>
    <row r="367" spans="1:22" hidden="1" x14ac:dyDescent="0.25">
      <c r="A367" s="99">
        <v>1</v>
      </c>
      <c r="B367" s="100">
        <v>2</v>
      </c>
      <c r="C367" s="101">
        <f>MISC!J367</f>
        <v>400013</v>
      </c>
      <c r="D367" s="102" t="b">
        <v>1</v>
      </c>
      <c r="E367" s="103" t="str">
        <f>RIGHT(MISC!C367,4)&amp;"."&amp;MISC!M367&amp;"."&amp;MISC!K367&amp;"."&amp;$C$5</f>
        <v>5407.MigrFd1.I07.Ja24</v>
      </c>
      <c r="F367" s="104">
        <f t="shared" ca="1" si="28"/>
        <v>45314</v>
      </c>
      <c r="G367" s="105" cm="1">
        <f t="array" ref="G367">IF(SUMPRODUCT((MISC!$Q$19:$AB$19=$B$5)*MISC!Q367:AB367)&gt;0,SUMPRODUCT((MISC!$Q$19:$AB$19=$B$5)*MISC!Q367:AB367),0)</f>
        <v>0</v>
      </c>
      <c r="H367" s="106">
        <f t="shared" ca="1" si="29"/>
        <v>45314</v>
      </c>
      <c r="I367" s="107">
        <v>0</v>
      </c>
      <c r="J367" s="103" t="str">
        <f>LEFT(MISC!D367,19)&amp;"."&amp;MiscPay!E367</f>
        <v>St. James' Catholic.5407.MigrFd1.I07.Ja24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 t="str">
        <f>MISC!I367</f>
        <v>10167/543965</v>
      </c>
      <c r="P367" s="102" t="b">
        <v>1</v>
      </c>
      <c r="Q367" s="102" t="b">
        <v>1</v>
      </c>
      <c r="R367" s="102" t="b">
        <v>1</v>
      </c>
      <c r="T367" s="10" t="str">
        <f t="shared" si="30"/>
        <v>OK</v>
      </c>
      <c r="U367">
        <f t="shared" si="31"/>
        <v>21</v>
      </c>
      <c r="V367">
        <f t="shared" si="32"/>
        <v>41</v>
      </c>
    </row>
    <row r="368" spans="1:22" hidden="1" x14ac:dyDescent="0.25">
      <c r="A368" s="99">
        <v>1</v>
      </c>
      <c r="B368" s="100">
        <v>2</v>
      </c>
      <c r="C368" s="101">
        <f>MISC!J368</f>
        <v>400135</v>
      </c>
      <c r="D368" s="102" t="b">
        <v>1</v>
      </c>
      <c r="E368" s="103" t="str">
        <f>RIGHT(MISC!C368,4)&amp;"."&amp;MISC!M368&amp;"."&amp;MISC!K368&amp;"."&amp;$C$5</f>
        <v>3521.MigrFd1.I07.Ja24</v>
      </c>
      <c r="F368" s="104">
        <f t="shared" ca="1" si="28"/>
        <v>45314</v>
      </c>
      <c r="G368" s="105" cm="1">
        <f t="array" ref="G368">IF(SUMPRODUCT((MISC!$Q$19:$AB$19=$B$5)*MISC!Q368:AB368)&gt;0,SUMPRODUCT((MISC!$Q$19:$AB$19=$B$5)*MISC!Q368:AB368),0)</f>
        <v>0</v>
      </c>
      <c r="H368" s="106">
        <f t="shared" ca="1" si="29"/>
        <v>45314</v>
      </c>
      <c r="I368" s="107">
        <v>0</v>
      </c>
      <c r="J368" s="103" t="str">
        <f>LEFT(MISC!D368,19)&amp;"."&amp;MiscPay!E368</f>
        <v>St Mary's &amp; St John.3521.MigrFd1.I07.Ja24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 t="str">
        <f>MISC!I368</f>
        <v>11329/543965</v>
      </c>
      <c r="P368" s="102" t="b">
        <v>1</v>
      </c>
      <c r="Q368" s="102" t="b">
        <v>1</v>
      </c>
      <c r="R368" s="102" t="b">
        <v>1</v>
      </c>
      <c r="T368" s="10" t="str">
        <f t="shared" si="30"/>
        <v>OK</v>
      </c>
      <c r="U368">
        <f t="shared" si="31"/>
        <v>21</v>
      </c>
      <c r="V368">
        <f t="shared" si="32"/>
        <v>41</v>
      </c>
    </row>
    <row r="369" spans="1:22" hidden="1" x14ac:dyDescent="0.25">
      <c r="A369" s="99">
        <v>1</v>
      </c>
      <c r="B369" s="100">
        <v>2</v>
      </c>
      <c r="C369" s="101">
        <f>MISC!J369</f>
        <v>144062</v>
      </c>
      <c r="D369" s="102" t="b">
        <v>1</v>
      </c>
      <c r="E369" s="103" t="str">
        <f>RIGHT(MISC!C369,4)&amp;"."&amp;MISC!M369&amp;"."&amp;MISC!K369&amp;"."&amp;$C$5</f>
        <v>4012.MigrFd1.I07.Ja24</v>
      </c>
      <c r="F369" s="104">
        <f t="shared" ca="1" si="28"/>
        <v>45314</v>
      </c>
      <c r="G369" s="105" cm="1">
        <f t="array" ref="G369">IF(SUMPRODUCT((MISC!$Q$19:$AB$19=$B$5)*MISC!Q369:AB369)&gt;0,SUMPRODUCT((MISC!$Q$19:$AB$19=$B$5)*MISC!Q369:AB369),0)</f>
        <v>0</v>
      </c>
      <c r="H369" s="106">
        <f t="shared" ca="1" si="29"/>
        <v>45314</v>
      </c>
      <c r="I369" s="107">
        <v>0</v>
      </c>
      <c r="J369" s="103" t="str">
        <f>LEFT(MISC!D369,19)&amp;"."&amp;MiscPay!E369</f>
        <v>Whitefield School.4012.MigrFd1.I07.Ja24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 t="str">
        <f>MISC!I369</f>
        <v>10167/543965</v>
      </c>
      <c r="P369" s="102" t="b">
        <v>1</v>
      </c>
      <c r="Q369" s="102" t="b">
        <v>1</v>
      </c>
      <c r="R369" s="102" t="b">
        <v>1</v>
      </c>
      <c r="T369" s="10" t="str">
        <f t="shared" si="30"/>
        <v>OK</v>
      </c>
      <c r="U369">
        <f t="shared" si="31"/>
        <v>21</v>
      </c>
      <c r="V369">
        <f t="shared" si="32"/>
        <v>39</v>
      </c>
    </row>
    <row r="370" spans="1:22" hidden="1" x14ac:dyDescent="0.25">
      <c r="A370" s="99">
        <v>1</v>
      </c>
      <c r="B370" s="100">
        <v>2</v>
      </c>
      <c r="C370" s="101">
        <f>MISC!J370</f>
        <v>128957</v>
      </c>
      <c r="D370" s="102" t="b">
        <v>1</v>
      </c>
      <c r="E370" s="103" t="str">
        <f>RIGHT(MISC!C370,4)&amp;"."&amp;MISC!M370&amp;"."&amp;MISC!K370&amp;"."&amp;$C$5</f>
        <v>6906.MigrFd1.I07.Ja24</v>
      </c>
      <c r="F370" s="104">
        <f t="shared" ca="1" si="28"/>
        <v>45314</v>
      </c>
      <c r="G370" s="105" cm="1">
        <f t="array" ref="G370">IF(SUMPRODUCT((MISC!$Q$19:$AB$19=$B$5)*MISC!Q370:AB370)&gt;0,SUMPRODUCT((MISC!$Q$19:$AB$19=$B$5)*MISC!Q370:AB370),0)</f>
        <v>0</v>
      </c>
      <c r="H370" s="106">
        <f t="shared" ca="1" si="29"/>
        <v>45314</v>
      </c>
      <c r="I370" s="107">
        <v>0</v>
      </c>
      <c r="J370" s="103" t="str">
        <f>LEFT(MISC!D370,19)&amp;"."&amp;MiscPay!E370</f>
        <v>Wren Academy.6906.MigrFd1.I07.Ja24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 t="str">
        <f>MISC!I370</f>
        <v>11329/543965</v>
      </c>
      <c r="P370" s="102" t="b">
        <v>1</v>
      </c>
      <c r="Q370" s="102" t="b">
        <v>1</v>
      </c>
      <c r="R370" s="102" t="b">
        <v>1</v>
      </c>
      <c r="T370" s="10" t="str">
        <f t="shared" si="30"/>
        <v>OK</v>
      </c>
      <c r="U370">
        <f t="shared" si="31"/>
        <v>21</v>
      </c>
      <c r="V370">
        <f t="shared" si="32"/>
        <v>34</v>
      </c>
    </row>
    <row r="371" spans="1:22" hidden="1" x14ac:dyDescent="0.25">
      <c r="A371" s="99">
        <v>1</v>
      </c>
      <c r="B371" s="100">
        <v>2</v>
      </c>
      <c r="C371" s="101">
        <f>MISC!J371</f>
        <v>156270</v>
      </c>
      <c r="D371" s="102" t="b">
        <v>1</v>
      </c>
      <c r="E371" s="103" t="str">
        <f>RIGHT(MISC!C371,4)&amp;"."&amp;MISC!M371&amp;"."&amp;MISC!K371&amp;"."&amp;$C$5</f>
        <v>2020.HfU Q4.I07.Ja24</v>
      </c>
      <c r="F371" s="104">
        <f t="shared" ca="1" si="28"/>
        <v>45314</v>
      </c>
      <c r="G371" s="105" cm="1">
        <f t="array" ref="G371">IF(SUMPRODUCT((MISC!$Q$19:$AB$19=$B$5)*MISC!Q371:AB371)&gt;0,SUMPRODUCT((MISC!$Q$19:$AB$19=$B$5)*MISC!Q371:AB371),0)</f>
        <v>0</v>
      </c>
      <c r="H371" s="106">
        <f t="shared" ca="1" si="29"/>
        <v>45314</v>
      </c>
      <c r="I371" s="107">
        <v>0</v>
      </c>
      <c r="J371" s="103" t="str">
        <f>LEFT(MISC!D371,19)&amp;"."&amp;MiscPay!E371</f>
        <v>Alma Primary.2020.HfU Q4.I07.Ja24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 t="str">
        <f>MISC!I371</f>
        <v>10166/543965</v>
      </c>
      <c r="P371" s="102" t="b">
        <v>1</v>
      </c>
      <c r="Q371" s="102" t="b">
        <v>1</v>
      </c>
      <c r="R371" s="102" t="b">
        <v>1</v>
      </c>
      <c r="T371" s="10" t="str">
        <f t="shared" si="30"/>
        <v>OK</v>
      </c>
      <c r="U371">
        <f t="shared" si="31"/>
        <v>20</v>
      </c>
      <c r="V371">
        <f t="shared" si="32"/>
        <v>33</v>
      </c>
    </row>
    <row r="372" spans="1:22" hidden="1" x14ac:dyDescent="0.25">
      <c r="A372" s="99">
        <v>1</v>
      </c>
      <c r="B372" s="100">
        <v>2</v>
      </c>
      <c r="C372" s="101">
        <f>MISC!J372</f>
        <v>159947</v>
      </c>
      <c r="D372" s="102" t="b">
        <v>1</v>
      </c>
      <c r="E372" s="103" t="str">
        <f>RIGHT(MISC!C372,4)&amp;"."&amp;MISC!M372&amp;"."&amp;MISC!K372&amp;"."&amp;$C$5</f>
        <v>4013.HfU Q4.I07.Ja24</v>
      </c>
      <c r="F372" s="104">
        <f t="shared" ca="1" si="28"/>
        <v>45314</v>
      </c>
      <c r="G372" s="105" cm="1">
        <f t="array" ref="G372">IF(SUMPRODUCT((MISC!$Q$19:$AB$19=$B$5)*MISC!Q372:AB372)&gt;0,SUMPRODUCT((MISC!$Q$19:$AB$19=$B$5)*MISC!Q372:AB372),0)</f>
        <v>0</v>
      </c>
      <c r="H372" s="106">
        <f t="shared" ca="1" si="29"/>
        <v>45314</v>
      </c>
      <c r="I372" s="107">
        <v>0</v>
      </c>
      <c r="J372" s="103" t="str">
        <f>LEFT(MISC!D372,19)&amp;"."&amp;MiscPay!E372</f>
        <v>ARK Pioneer Academy.4013.HfU Q4.I07.Ja24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 t="str">
        <f>MISC!I372</f>
        <v>10167/543965</v>
      </c>
      <c r="P372" s="102" t="b">
        <v>1</v>
      </c>
      <c r="Q372" s="102" t="b">
        <v>1</v>
      </c>
      <c r="R372" s="102" t="b">
        <v>1</v>
      </c>
      <c r="T372" s="10" t="str">
        <f t="shared" si="30"/>
        <v>OK</v>
      </c>
      <c r="U372">
        <f t="shared" si="31"/>
        <v>20</v>
      </c>
      <c r="V372">
        <f t="shared" si="32"/>
        <v>40</v>
      </c>
    </row>
    <row r="373" spans="1:22" hidden="1" x14ac:dyDescent="0.25">
      <c r="A373" s="99">
        <v>1</v>
      </c>
      <c r="B373" s="100">
        <v>2</v>
      </c>
      <c r="C373" s="101">
        <f>MISC!J373</f>
        <v>400051</v>
      </c>
      <c r="D373" s="102" t="b">
        <v>1</v>
      </c>
      <c r="E373" s="103" t="str">
        <f>RIGHT(MISC!C373,4)&amp;"."&amp;MISC!M373&amp;"."&amp;MISC!K373&amp;"."&amp;$C$5</f>
        <v>2003.HfU Q4.I07.Ja24</v>
      </c>
      <c r="F373" s="104">
        <f t="shared" ca="1" si="28"/>
        <v>45314</v>
      </c>
      <c r="G373" s="105" cm="1">
        <f t="array" ref="G373">IF(SUMPRODUCT((MISC!$Q$19:$AB$19=$B$5)*MISC!Q373:AB373)&gt;0,SUMPRODUCT((MISC!$Q$19:$AB$19=$B$5)*MISC!Q373:AB373),0)</f>
        <v>0</v>
      </c>
      <c r="H373" s="106">
        <f t="shared" ca="1" si="29"/>
        <v>45314</v>
      </c>
      <c r="I373" s="107">
        <v>0</v>
      </c>
      <c r="J373" s="103" t="str">
        <f>LEFT(MISC!D373,19)&amp;"."&amp;MiscPay!E373</f>
        <v>Bell Lane .2003.HfU Q4.I07.Ja24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 t="str">
        <f>MISC!I373</f>
        <v>10166/543965</v>
      </c>
      <c r="P373" s="102" t="b">
        <v>1</v>
      </c>
      <c r="Q373" s="102" t="b">
        <v>1</v>
      </c>
      <c r="R373" s="102" t="b">
        <v>1</v>
      </c>
      <c r="T373" s="10" t="e">
        <f>IF(E373=#REF!,"NOOOOO","OK")</f>
        <v>#REF!</v>
      </c>
      <c r="U373">
        <f t="shared" si="31"/>
        <v>20</v>
      </c>
      <c r="V373">
        <f t="shared" si="32"/>
        <v>31</v>
      </c>
    </row>
    <row r="374" spans="1:22" hidden="1" x14ac:dyDescent="0.25">
      <c r="A374" s="99">
        <v>1</v>
      </c>
      <c r="B374" s="100">
        <v>2</v>
      </c>
      <c r="C374" s="101">
        <f>MISC!J374</f>
        <v>156628</v>
      </c>
      <c r="D374" s="102" t="b">
        <v>1</v>
      </c>
      <c r="E374" s="103" t="str">
        <f>RIGHT(MISC!C374,4)&amp;"."&amp;MISC!M374&amp;"."&amp;MISC!K374&amp;"."&amp;$C$5</f>
        <v>5408.HfU Q4.I07.Ja24</v>
      </c>
      <c r="F374" s="104">
        <f t="shared" ca="1" si="28"/>
        <v>45314</v>
      </c>
      <c r="G374" s="105" cm="1">
        <f t="array" ref="G374">IF(SUMPRODUCT((MISC!$Q$19:$AB$19=$B$5)*MISC!Q374:AB374)&gt;0,SUMPRODUCT((MISC!$Q$19:$AB$19=$B$5)*MISC!Q374:AB374),0)</f>
        <v>0</v>
      </c>
      <c r="H374" s="106">
        <f t="shared" ca="1" si="29"/>
        <v>45314</v>
      </c>
      <c r="I374" s="107">
        <v>0</v>
      </c>
      <c r="J374" s="103" t="str">
        <f>LEFT(MISC!D374,19)&amp;"."&amp;MiscPay!E374</f>
        <v>Bishop Douglass Aca.5408.HfU Q4.I07.Ja24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 t="str">
        <f>MISC!I374</f>
        <v>10167/543965</v>
      </c>
      <c r="P374" s="102" t="b">
        <v>1</v>
      </c>
      <c r="Q374" s="102" t="b">
        <v>1</v>
      </c>
      <c r="R374" s="102" t="b">
        <v>1</v>
      </c>
      <c r="T374" s="10" t="str">
        <f t="shared" si="30"/>
        <v>OK</v>
      </c>
      <c r="U374">
        <f t="shared" si="31"/>
        <v>20</v>
      </c>
      <c r="V374">
        <f t="shared" si="32"/>
        <v>40</v>
      </c>
    </row>
    <row r="375" spans="1:22" hidden="1" x14ac:dyDescent="0.25">
      <c r="A375" s="99">
        <v>1</v>
      </c>
      <c r="B375" s="100">
        <v>2</v>
      </c>
      <c r="C375" s="101">
        <f>MISC!J375</f>
        <v>152128</v>
      </c>
      <c r="D375" s="102" t="b">
        <v>1</v>
      </c>
      <c r="E375" s="103" t="str">
        <f>RIGHT(MISC!C375,4)&amp;"."&amp;MISC!M375&amp;"."&amp;MISC!K375&amp;"."&amp;$C$5</f>
        <v>3519.HfU Q4.I07.Ja24</v>
      </c>
      <c r="F375" s="104">
        <f t="shared" ca="1" si="28"/>
        <v>45314</v>
      </c>
      <c r="G375" s="105" cm="1">
        <f t="array" ref="G375">IF(SUMPRODUCT((MISC!$Q$19:$AB$19=$B$5)*MISC!Q375:AB375)&gt;0,SUMPRODUCT((MISC!$Q$19:$AB$19=$B$5)*MISC!Q375:AB375),0)</f>
        <v>0</v>
      </c>
      <c r="H375" s="106">
        <f t="shared" ca="1" si="29"/>
        <v>45314</v>
      </c>
      <c r="I375" s="107">
        <v>0</v>
      </c>
      <c r="J375" s="103" t="str">
        <f>LEFT(MISC!D375,19)&amp;"."&amp;MiscPay!E375</f>
        <v>Broadfields.3519.HfU Q4.I07.Ja24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 t="str">
        <f>MISC!I375</f>
        <v>10166/543965</v>
      </c>
      <c r="P375" s="102" t="b">
        <v>1</v>
      </c>
      <c r="Q375" s="102" t="b">
        <v>1</v>
      </c>
      <c r="R375" s="102" t="b">
        <v>1</v>
      </c>
      <c r="T375" s="10" t="str">
        <f t="shared" si="30"/>
        <v>OK</v>
      </c>
      <c r="U375">
        <f t="shared" si="31"/>
        <v>20</v>
      </c>
      <c r="V375">
        <f t="shared" si="32"/>
        <v>32</v>
      </c>
    </row>
    <row r="376" spans="1:22" hidden="1" x14ac:dyDescent="0.25">
      <c r="A376" s="99">
        <v>1</v>
      </c>
      <c r="B376" s="100">
        <v>2</v>
      </c>
      <c r="C376" s="101">
        <f>MISC!J376</f>
        <v>400102</v>
      </c>
      <c r="D376" s="102" t="b">
        <v>1</v>
      </c>
      <c r="E376" s="103" t="str">
        <f>RIGHT(MISC!C376,4)&amp;"."&amp;MISC!M376&amp;"."&amp;MISC!K376&amp;"."&amp;$C$5</f>
        <v>1000.HfU Q4.I07.Ja24</v>
      </c>
      <c r="F376" s="104">
        <f t="shared" ca="1" si="28"/>
        <v>45314</v>
      </c>
      <c r="G376" s="105" cm="1">
        <f t="array" ref="G376">IF(SUMPRODUCT((MISC!$Q$19:$AB$19=$B$5)*MISC!Q376:AB376)&gt;0,SUMPRODUCT((MISC!$Q$19:$AB$19=$B$5)*MISC!Q376:AB376),0)</f>
        <v>0</v>
      </c>
      <c r="H376" s="106">
        <f t="shared" ca="1" si="29"/>
        <v>45314</v>
      </c>
      <c r="I376" s="107">
        <v>0</v>
      </c>
      <c r="J376" s="103" t="str">
        <f>LEFT(MISC!D376,19)&amp;"."&amp;MiscPay!E376</f>
        <v>Brookhill Nursery.1000.HfU Q4.I07.Ja24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 t="str">
        <f>MISC!I376</f>
        <v>10166/543965</v>
      </c>
      <c r="P376" s="102" t="b">
        <v>1</v>
      </c>
      <c r="Q376" s="102" t="b">
        <v>1</v>
      </c>
      <c r="R376" s="102" t="b">
        <v>1</v>
      </c>
      <c r="T376" s="10" t="str">
        <f t="shared" si="30"/>
        <v>OK</v>
      </c>
      <c r="U376">
        <f t="shared" si="31"/>
        <v>20</v>
      </c>
      <c r="V376">
        <f t="shared" si="32"/>
        <v>38</v>
      </c>
    </row>
    <row r="377" spans="1:22" hidden="1" x14ac:dyDescent="0.25">
      <c r="A377" s="99">
        <v>1</v>
      </c>
      <c r="B377" s="100">
        <v>2</v>
      </c>
      <c r="C377" s="101">
        <f>MISC!J377</f>
        <v>400040</v>
      </c>
      <c r="D377" s="102" t="b">
        <v>1</v>
      </c>
      <c r="E377" s="103" t="str">
        <f>RIGHT(MISC!C377,4)&amp;"."&amp;MISC!M377&amp;"."&amp;MISC!K377&amp;"."&amp;$C$5</f>
        <v>2007.HfU Q4.I07.Ja24</v>
      </c>
      <c r="F377" s="104">
        <f t="shared" ca="1" si="28"/>
        <v>45314</v>
      </c>
      <c r="G377" s="105" cm="1">
        <f t="array" ref="G377">IF(SUMPRODUCT((MISC!$Q$19:$AB$19=$B$5)*MISC!Q377:AB377)&gt;0,SUMPRODUCT((MISC!$Q$19:$AB$19=$B$5)*MISC!Q377:AB377),0)</f>
        <v>0</v>
      </c>
      <c r="H377" s="106">
        <f t="shared" ca="1" si="29"/>
        <v>45314</v>
      </c>
      <c r="I377" s="107">
        <v>0</v>
      </c>
      <c r="J377" s="103" t="str">
        <f>LEFT(MISC!D377,19)&amp;"."&amp;MiscPay!E377</f>
        <v>Brookland Junior.2007.HfU Q4.I07.Ja24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 t="str">
        <f>MISC!I377</f>
        <v>10166/543965</v>
      </c>
      <c r="P377" s="102" t="b">
        <v>1</v>
      </c>
      <c r="Q377" s="102" t="b">
        <v>1</v>
      </c>
      <c r="R377" s="102" t="b">
        <v>1</v>
      </c>
      <c r="T377" s="10" t="str">
        <f t="shared" si="30"/>
        <v>OK</v>
      </c>
      <c r="U377">
        <f t="shared" si="31"/>
        <v>20</v>
      </c>
      <c r="V377">
        <f t="shared" si="32"/>
        <v>37</v>
      </c>
    </row>
    <row r="378" spans="1:22" hidden="1" x14ac:dyDescent="0.25">
      <c r="A378" s="99">
        <v>1</v>
      </c>
      <c r="B378" s="100">
        <v>2</v>
      </c>
      <c r="C378" s="101">
        <f>MISC!J378</f>
        <v>400039</v>
      </c>
      <c r="D378" s="102" t="b">
        <v>1</v>
      </c>
      <c r="E378" s="103" t="str">
        <f>RIGHT(MISC!C378,4)&amp;"."&amp;MISC!M378&amp;"."&amp;MISC!K378&amp;"."&amp;$C$5</f>
        <v>3302.HfU Q4.I07.Ja24</v>
      </c>
      <c r="F378" s="104">
        <f t="shared" ca="1" si="28"/>
        <v>45314</v>
      </c>
      <c r="G378" s="105" cm="1">
        <f t="array" ref="G378">IF(SUMPRODUCT((MISC!$Q$19:$AB$19=$B$5)*MISC!Q378:AB378)&gt;0,SUMPRODUCT((MISC!$Q$19:$AB$19=$B$5)*MISC!Q378:AB378),0)</f>
        <v>0</v>
      </c>
      <c r="H378" s="106">
        <f t="shared" ca="1" si="29"/>
        <v>45314</v>
      </c>
      <c r="I378" s="107">
        <v>0</v>
      </c>
      <c r="J378" s="103" t="str">
        <f>LEFT(MISC!D378,19)&amp;"."&amp;MiscPay!E378</f>
        <v>Christ Church Sch.3302.HfU Q4.I07.Ja24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 t="str">
        <f>MISC!I378</f>
        <v>10166/543965</v>
      </c>
      <c r="P378" s="102" t="b">
        <v>1</v>
      </c>
      <c r="Q378" s="102" t="b">
        <v>1</v>
      </c>
      <c r="R378" s="102" t="b">
        <v>1</v>
      </c>
      <c r="T378" s="10" t="str">
        <f t="shared" si="30"/>
        <v>OK</v>
      </c>
      <c r="U378">
        <f t="shared" si="31"/>
        <v>20</v>
      </c>
      <c r="V378">
        <f t="shared" si="32"/>
        <v>38</v>
      </c>
    </row>
    <row r="379" spans="1:22" hidden="1" x14ac:dyDescent="0.25">
      <c r="A379" s="99">
        <v>1</v>
      </c>
      <c r="B379" s="100">
        <v>2</v>
      </c>
      <c r="C379" s="101">
        <f>MISC!J379</f>
        <v>144389</v>
      </c>
      <c r="D379" s="102" t="b">
        <v>1</v>
      </c>
      <c r="E379" s="103" t="str">
        <f>RIGHT(MISC!C379,4)&amp;"."&amp;MISC!M379&amp;"."&amp;MISC!K379&amp;"."&amp;$C$5</f>
        <v>4211.HfU Q4.I07.Ja24</v>
      </c>
      <c r="F379" s="104">
        <f t="shared" ca="1" si="28"/>
        <v>45314</v>
      </c>
      <c r="G379" s="105" cm="1">
        <f t="array" ref="G379">IF(SUMPRODUCT((MISC!$Q$19:$AB$19=$B$5)*MISC!Q379:AB379)&gt;0,SUMPRODUCT((MISC!$Q$19:$AB$19=$B$5)*MISC!Q379:AB379),0)</f>
        <v>0</v>
      </c>
      <c r="H379" s="106">
        <f t="shared" ca="1" si="29"/>
        <v>45314</v>
      </c>
      <c r="I379" s="107">
        <v>0</v>
      </c>
      <c r="J379" s="103" t="str">
        <f>LEFT(MISC!D379,19)&amp;"."&amp;MiscPay!E379</f>
        <v>Christ's College Fi.4211.HfU Q4.I07.Ja24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 t="str">
        <f>MISC!I379</f>
        <v>10167/543965</v>
      </c>
      <c r="P379" s="102" t="b">
        <v>1</v>
      </c>
      <c r="Q379" s="102" t="b">
        <v>1</v>
      </c>
      <c r="R379" s="102" t="b">
        <v>1</v>
      </c>
      <c r="T379" s="10" t="str">
        <f t="shared" si="30"/>
        <v>OK</v>
      </c>
      <c r="U379">
        <f t="shared" si="31"/>
        <v>20</v>
      </c>
      <c r="V379">
        <f t="shared" si="32"/>
        <v>40</v>
      </c>
    </row>
    <row r="380" spans="1:22" hidden="1" x14ac:dyDescent="0.25">
      <c r="A380" s="99">
        <v>1</v>
      </c>
      <c r="B380" s="100">
        <v>2</v>
      </c>
      <c r="C380" s="101">
        <f>MISC!J380</f>
        <v>400020</v>
      </c>
      <c r="D380" s="102" t="b">
        <v>1</v>
      </c>
      <c r="E380" s="103" t="str">
        <f>RIGHT(MISC!C380,4)&amp;"."&amp;MISC!M380&amp;"."&amp;MISC!K380&amp;"."&amp;$C$5</f>
        <v>2011.HfU Q4.I07.Ja24</v>
      </c>
      <c r="F380" s="104">
        <f t="shared" ca="1" si="28"/>
        <v>45314</v>
      </c>
      <c r="G380" s="105" cm="1">
        <f t="array" ref="G380">IF(SUMPRODUCT((MISC!$Q$19:$AB$19=$B$5)*MISC!Q380:AB380)&gt;0,SUMPRODUCT((MISC!$Q$19:$AB$19=$B$5)*MISC!Q380:AB380),0)</f>
        <v>0</v>
      </c>
      <c r="H380" s="106">
        <f t="shared" ca="1" si="29"/>
        <v>45314</v>
      </c>
      <c r="I380" s="107">
        <v>0</v>
      </c>
      <c r="J380" s="103" t="str">
        <f>LEFT(MISC!D380,19)&amp;"."&amp;MiscPay!E380</f>
        <v>Church Hill .2011.HfU Q4.I07.Ja24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 t="str">
        <f>MISC!I380</f>
        <v>10166/543965</v>
      </c>
      <c r="P380" s="102" t="b">
        <v>1</v>
      </c>
      <c r="Q380" s="102" t="b">
        <v>1</v>
      </c>
      <c r="R380" s="102" t="b">
        <v>1</v>
      </c>
      <c r="T380" s="10" t="str">
        <f t="shared" si="30"/>
        <v>OK</v>
      </c>
      <c r="U380">
        <f t="shared" si="31"/>
        <v>20</v>
      </c>
      <c r="V380">
        <f t="shared" si="32"/>
        <v>33</v>
      </c>
    </row>
    <row r="381" spans="1:22" hidden="1" x14ac:dyDescent="0.25">
      <c r="A381" s="99">
        <v>1</v>
      </c>
      <c r="B381" s="100">
        <v>2</v>
      </c>
      <c r="C381" s="101">
        <f>MISC!J381</f>
        <v>140894</v>
      </c>
      <c r="D381" s="102" t="b">
        <v>1</v>
      </c>
      <c r="E381" s="103" t="str">
        <f>RIGHT(MISC!C381,4)&amp;"."&amp;MISC!M381&amp;"."&amp;MISC!K381&amp;"."&amp;$C$5</f>
        <v>4215.HfU Q4.I07.Ja24</v>
      </c>
      <c r="F381" s="104">
        <f t="shared" ca="1" si="28"/>
        <v>45314</v>
      </c>
      <c r="G381" s="105" cm="1">
        <f t="array" ref="G381">IF(SUMPRODUCT((MISC!$Q$19:$AB$19=$B$5)*MISC!Q381:AB381)&gt;0,SUMPRODUCT((MISC!$Q$19:$AB$19=$B$5)*MISC!Q381:AB381),0)</f>
        <v>0</v>
      </c>
      <c r="H381" s="106">
        <f t="shared" ca="1" si="29"/>
        <v>45314</v>
      </c>
      <c r="I381" s="107">
        <v>0</v>
      </c>
      <c r="J381" s="103" t="str">
        <f>LEFT(MISC!D381,19)&amp;"."&amp;MiscPay!E381</f>
        <v>Compton School.4215.HfU Q4.I07.Ja24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 t="str">
        <f>MISC!I381</f>
        <v>10167/543965</v>
      </c>
      <c r="P381" s="102" t="b">
        <v>1</v>
      </c>
      <c r="Q381" s="102" t="b">
        <v>1</v>
      </c>
      <c r="R381" s="102" t="b">
        <v>1</v>
      </c>
      <c r="T381" s="10" t="str">
        <f t="shared" si="30"/>
        <v>OK</v>
      </c>
      <c r="U381">
        <f t="shared" si="31"/>
        <v>20</v>
      </c>
      <c r="V381">
        <f t="shared" si="32"/>
        <v>35</v>
      </c>
    </row>
    <row r="382" spans="1:22" hidden="1" x14ac:dyDescent="0.25">
      <c r="A382" s="99">
        <v>1</v>
      </c>
      <c r="B382" s="100">
        <v>2</v>
      </c>
      <c r="C382" s="101">
        <f>MISC!J382</f>
        <v>400080</v>
      </c>
      <c r="D382" s="102" t="b">
        <v>1</v>
      </c>
      <c r="E382" s="103" t="str">
        <f>RIGHT(MISC!C382,4)&amp;"."&amp;MISC!M382&amp;"."&amp;MISC!K382&amp;"."&amp;$C$5</f>
        <v>2017.HfU Q4.I07.Ja24</v>
      </c>
      <c r="F382" s="104">
        <f t="shared" ca="1" si="28"/>
        <v>45314</v>
      </c>
      <c r="G382" s="105" cm="1">
        <f t="array" ref="G382">IF(SUMPRODUCT((MISC!$Q$19:$AB$19=$B$5)*MISC!Q382:AB382)&gt;0,SUMPRODUCT((MISC!$Q$19:$AB$19=$B$5)*MISC!Q382:AB382),0)</f>
        <v>0</v>
      </c>
      <c r="H382" s="106">
        <f t="shared" ca="1" si="29"/>
        <v>45314</v>
      </c>
      <c r="I382" s="107">
        <v>0</v>
      </c>
      <c r="J382" s="103" t="str">
        <f>LEFT(MISC!D382,19)&amp;"."&amp;MiscPay!E382</f>
        <v>Cromer Road .2017.HfU Q4.I07.Ja24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 t="str">
        <f>MISC!I382</f>
        <v>10166/543965</v>
      </c>
      <c r="P382" s="102" t="b">
        <v>1</v>
      </c>
      <c r="Q382" s="102" t="b">
        <v>1</v>
      </c>
      <c r="R382" s="102" t="b">
        <v>1</v>
      </c>
      <c r="T382" s="10" t="e">
        <f>IF(E382=#REF!,"NOOOOO","OK")</f>
        <v>#REF!</v>
      </c>
      <c r="U382">
        <f t="shared" si="31"/>
        <v>20</v>
      </c>
      <c r="V382">
        <f t="shared" si="32"/>
        <v>33</v>
      </c>
    </row>
    <row r="383" spans="1:22" hidden="1" x14ac:dyDescent="0.25">
      <c r="A383" s="99">
        <v>1</v>
      </c>
      <c r="B383" s="100">
        <v>2</v>
      </c>
      <c r="C383" s="101">
        <f>MISC!J383</f>
        <v>400036</v>
      </c>
      <c r="D383" s="102" t="b">
        <v>1</v>
      </c>
      <c r="E383" s="103" t="str">
        <f>RIGHT(MISC!C383,4)&amp;"."&amp;MISC!M383&amp;"."&amp;MISC!K383&amp;"."&amp;$C$5</f>
        <v>2019.HfU Q4.I07.Ja24</v>
      </c>
      <c r="F383" s="104">
        <f t="shared" ca="1" si="28"/>
        <v>45314</v>
      </c>
      <c r="G383" s="105" cm="1">
        <f t="array" ref="G383">IF(SUMPRODUCT((MISC!$Q$19:$AB$19=$B$5)*MISC!Q383:AB383)&gt;0,SUMPRODUCT((MISC!$Q$19:$AB$19=$B$5)*MISC!Q383:AB383),0)</f>
        <v>0</v>
      </c>
      <c r="H383" s="106">
        <f t="shared" ca="1" si="29"/>
        <v>45314</v>
      </c>
      <c r="I383" s="107">
        <v>0</v>
      </c>
      <c r="J383" s="103" t="str">
        <f>LEFT(MISC!D383,19)&amp;"."&amp;MiscPay!E383</f>
        <v>Deansbrook Infant .2019.HfU Q4.I07.Ja24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 t="str">
        <f>MISC!I383</f>
        <v>10166/543965</v>
      </c>
      <c r="P383" s="102" t="b">
        <v>1</v>
      </c>
      <c r="Q383" s="102" t="b">
        <v>1</v>
      </c>
      <c r="R383" s="102" t="b">
        <v>1</v>
      </c>
      <c r="T383" s="10" t="str">
        <f t="shared" si="30"/>
        <v>OK</v>
      </c>
      <c r="U383">
        <f t="shared" si="31"/>
        <v>20</v>
      </c>
      <c r="V383">
        <f t="shared" si="32"/>
        <v>39</v>
      </c>
    </row>
    <row r="384" spans="1:22" hidden="1" x14ac:dyDescent="0.25">
      <c r="A384" s="99">
        <v>1</v>
      </c>
      <c r="B384" s="100">
        <v>2</v>
      </c>
      <c r="C384" s="101">
        <f>MISC!J384</f>
        <v>151094</v>
      </c>
      <c r="D384" s="102" t="b">
        <v>1</v>
      </c>
      <c r="E384" s="103" t="str">
        <f>RIGHT(MISC!C384,4)&amp;"."&amp;MISC!M384&amp;"."&amp;MISC!K384&amp;"."&amp;$C$5</f>
        <v>2018.HfU Q4.I07.Ja24</v>
      </c>
      <c r="F384" s="104">
        <f t="shared" ca="1" si="28"/>
        <v>45314</v>
      </c>
      <c r="G384" s="105" cm="1">
        <f t="array" ref="G384">IF(SUMPRODUCT((MISC!$Q$19:$AB$19=$B$5)*MISC!Q384:AB384)&gt;0,SUMPRODUCT((MISC!$Q$19:$AB$19=$B$5)*MISC!Q384:AB384),0)</f>
        <v>0</v>
      </c>
      <c r="H384" s="106">
        <f t="shared" ca="1" si="29"/>
        <v>45314</v>
      </c>
      <c r="I384" s="107">
        <v>0</v>
      </c>
      <c r="J384" s="103" t="str">
        <f>LEFT(MISC!D384,19)&amp;"."&amp;MiscPay!E384</f>
        <v>Deansbrook Junior.2018.HfU Q4.I07.Ja24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 t="str">
        <f>MISC!I384</f>
        <v>10166/543965</v>
      </c>
      <c r="P384" s="102" t="b">
        <v>1</v>
      </c>
      <c r="Q384" s="102" t="b">
        <v>1</v>
      </c>
      <c r="R384" s="102" t="b">
        <v>1</v>
      </c>
      <c r="T384" s="10" t="str">
        <f t="shared" si="30"/>
        <v>OK</v>
      </c>
      <c r="U384">
        <f t="shared" si="31"/>
        <v>20</v>
      </c>
      <c r="V384">
        <f t="shared" si="32"/>
        <v>38</v>
      </c>
    </row>
    <row r="385" spans="1:22" hidden="1" x14ac:dyDescent="0.25">
      <c r="A385" s="99">
        <v>1</v>
      </c>
      <c r="B385" s="100">
        <v>2</v>
      </c>
      <c r="C385" s="101">
        <f>MISC!J385</f>
        <v>400042</v>
      </c>
      <c r="D385" s="102" t="b">
        <v>1</v>
      </c>
      <c r="E385" s="103" t="str">
        <f>RIGHT(MISC!C385,4)&amp;"."&amp;MISC!M385&amp;"."&amp;MISC!K385&amp;"."&amp;$C$5</f>
        <v>2021.HfU Q4.I07.Ja24</v>
      </c>
      <c r="F385" s="104">
        <f t="shared" ca="1" si="28"/>
        <v>45314</v>
      </c>
      <c r="G385" s="105" cm="1">
        <f t="array" ref="G385">IF(SUMPRODUCT((MISC!$Q$19:$AB$19=$B$5)*MISC!Q385:AB385)&gt;0,SUMPRODUCT((MISC!$Q$19:$AB$19=$B$5)*MISC!Q385:AB385),0)</f>
        <v>0</v>
      </c>
      <c r="H385" s="106">
        <f t="shared" ca="1" si="29"/>
        <v>45314</v>
      </c>
      <c r="I385" s="107">
        <v>0</v>
      </c>
      <c r="J385" s="103" t="str">
        <f>LEFT(MISC!D385,19)&amp;"."&amp;MiscPay!E385</f>
        <v>Dollis Primary.2021.HfU Q4.I07.Ja24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 t="str">
        <f>MISC!I385</f>
        <v>10166/543965</v>
      </c>
      <c r="P385" s="102" t="b">
        <v>1</v>
      </c>
      <c r="Q385" s="102" t="b">
        <v>1</v>
      </c>
      <c r="R385" s="102" t="b">
        <v>1</v>
      </c>
      <c r="T385" s="10" t="str">
        <f t="shared" ref="T385:T447" si="33">IF(E385=E384,"NOOOOO","OK")</f>
        <v>OK</v>
      </c>
      <c r="U385">
        <f t="shared" ref="U385:U447" si="34">LEN(E385)</f>
        <v>20</v>
      </c>
      <c r="V385">
        <f t="shared" ref="V385:V447" si="35">LEN(J385)</f>
        <v>35</v>
      </c>
    </row>
    <row r="386" spans="1:22" hidden="1" x14ac:dyDescent="0.25">
      <c r="A386" s="99">
        <v>1</v>
      </c>
      <c r="B386" s="100">
        <v>2</v>
      </c>
      <c r="C386" s="101">
        <f>MISC!J386</f>
        <v>400159</v>
      </c>
      <c r="D386" s="102" t="b">
        <v>1</v>
      </c>
      <c r="E386" s="103" t="str">
        <f>RIGHT(MISC!C386,4)&amp;"."&amp;MISC!M386&amp;"."&amp;MISC!K386&amp;"."&amp;$C$5</f>
        <v>2023.HfU Q4.I07.Ja24</v>
      </c>
      <c r="F386" s="104">
        <f t="shared" ca="1" si="28"/>
        <v>45314</v>
      </c>
      <c r="G386" s="105" cm="1">
        <f t="array" ref="G386">IF(SUMPRODUCT((MISC!$Q$19:$AB$19=$B$5)*MISC!Q386:AB386)&gt;0,SUMPRODUCT((MISC!$Q$19:$AB$19=$B$5)*MISC!Q386:AB386),0)</f>
        <v>0</v>
      </c>
      <c r="H386" s="106">
        <f t="shared" ca="1" si="29"/>
        <v>45314</v>
      </c>
      <c r="I386" s="107">
        <v>0</v>
      </c>
      <c r="J386" s="103" t="str">
        <f>LEFT(MISC!D386,19)&amp;"."&amp;MiscPay!E386</f>
        <v>Edgware Primary.2023.HfU Q4.I07.Ja24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 t="str">
        <f>MISC!I386</f>
        <v>10166/543965</v>
      </c>
      <c r="P386" s="102" t="b">
        <v>1</v>
      </c>
      <c r="Q386" s="102" t="b">
        <v>1</v>
      </c>
      <c r="R386" s="102" t="b">
        <v>1</v>
      </c>
      <c r="T386" s="10" t="str">
        <f t="shared" si="33"/>
        <v>OK</v>
      </c>
      <c r="U386">
        <f t="shared" si="34"/>
        <v>20</v>
      </c>
      <c r="V386">
        <f t="shared" si="35"/>
        <v>36</v>
      </c>
    </row>
    <row r="387" spans="1:22" hidden="1" x14ac:dyDescent="0.25">
      <c r="A387" s="99">
        <v>1</v>
      </c>
      <c r="B387" s="100">
        <v>2</v>
      </c>
      <c r="C387" s="101">
        <f>MISC!J387</f>
        <v>400047</v>
      </c>
      <c r="D387" s="102" t="b">
        <v>1</v>
      </c>
      <c r="E387" s="103" t="str">
        <f>RIGHT(MISC!C387,4)&amp;"."&amp;MISC!M387&amp;"."&amp;MISC!K387&amp;"."&amp;$C$5</f>
        <v>2024.HfU Q4.I07.Ja24</v>
      </c>
      <c r="F387" s="104">
        <f t="shared" ca="1" si="28"/>
        <v>45314</v>
      </c>
      <c r="G387" s="105" cm="1">
        <f t="array" ref="G387">IF(SUMPRODUCT((MISC!$Q$19:$AB$19=$B$5)*MISC!Q387:AB387)&gt;0,SUMPRODUCT((MISC!$Q$19:$AB$19=$B$5)*MISC!Q387:AB387),0)</f>
        <v>0</v>
      </c>
      <c r="H387" s="106">
        <f t="shared" ca="1" si="29"/>
        <v>45314</v>
      </c>
      <c r="I387" s="107">
        <v>0</v>
      </c>
      <c r="J387" s="103" t="str">
        <f>LEFT(MISC!D387,19)&amp;"."&amp;MiscPay!E387</f>
        <v>Fairway  .2024.HfU Q4.I07.Ja24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 t="str">
        <f>MISC!I387</f>
        <v>10166/543965</v>
      </c>
      <c r="P387" s="102" t="b">
        <v>1</v>
      </c>
      <c r="Q387" s="102" t="b">
        <v>1</v>
      </c>
      <c r="R387" s="102" t="b">
        <v>1</v>
      </c>
      <c r="T387" s="10" t="str">
        <f t="shared" si="33"/>
        <v>OK</v>
      </c>
      <c r="U387">
        <f t="shared" si="34"/>
        <v>20</v>
      </c>
      <c r="V387">
        <f t="shared" si="35"/>
        <v>30</v>
      </c>
    </row>
    <row r="388" spans="1:22" hidden="1" x14ac:dyDescent="0.25">
      <c r="A388" s="99">
        <v>1</v>
      </c>
      <c r="B388" s="100">
        <v>2</v>
      </c>
      <c r="C388" s="101">
        <f>MISC!J388</f>
        <v>400033</v>
      </c>
      <c r="D388" s="102" t="b">
        <v>1</v>
      </c>
      <c r="E388" s="103" t="str">
        <f>RIGHT(MISC!C388,4)&amp;"."&amp;MISC!M388&amp;"."&amp;MISC!K388&amp;"."&amp;$C$5</f>
        <v>4003.HfU Q4.I07.Ja24</v>
      </c>
      <c r="F388" s="104">
        <f t="shared" ca="1" si="28"/>
        <v>45314</v>
      </c>
      <c r="G388" s="105" cm="1">
        <f t="array" ref="G388">IF(SUMPRODUCT((MISC!$Q$19:$AB$19=$B$5)*MISC!Q388:AB388)&gt;0,SUMPRODUCT((MISC!$Q$19:$AB$19=$B$5)*MISC!Q388:AB388),0)</f>
        <v>0</v>
      </c>
      <c r="H388" s="106">
        <f t="shared" ca="1" si="29"/>
        <v>45314</v>
      </c>
      <c r="I388" s="107">
        <v>0</v>
      </c>
      <c r="J388" s="103" t="str">
        <f>LEFT(MISC!D388,19)&amp;"."&amp;MiscPay!E388</f>
        <v>Friern Barnet Sch.4003.HfU Q4.I07.Ja24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 t="str">
        <f>MISC!I388</f>
        <v>10167/543965</v>
      </c>
      <c r="P388" s="102" t="b">
        <v>1</v>
      </c>
      <c r="Q388" s="102" t="b">
        <v>1</v>
      </c>
      <c r="R388" s="102" t="b">
        <v>1</v>
      </c>
      <c r="T388" s="10" t="str">
        <f t="shared" si="33"/>
        <v>OK</v>
      </c>
      <c r="U388">
        <f t="shared" si="34"/>
        <v>20</v>
      </c>
      <c r="V388">
        <f t="shared" si="35"/>
        <v>38</v>
      </c>
    </row>
    <row r="389" spans="1:22" hidden="1" x14ac:dyDescent="0.25">
      <c r="A389" s="99">
        <v>1</v>
      </c>
      <c r="B389" s="100">
        <v>2</v>
      </c>
      <c r="C389" s="101">
        <f>MISC!J389</f>
        <v>400082</v>
      </c>
      <c r="D389" s="102" t="b">
        <v>1</v>
      </c>
      <c r="E389" s="103" t="str">
        <f>RIGHT(MISC!C389,4)&amp;"."&amp;MISC!M389&amp;"."&amp;MISC!K389&amp;"."&amp;$C$5</f>
        <v>2026.HfU Q4.I07.Ja24</v>
      </c>
      <c r="F389" s="104">
        <f t="shared" ca="1" si="28"/>
        <v>45314</v>
      </c>
      <c r="G389" s="105" cm="1">
        <f t="array" ref="G389">IF(SUMPRODUCT((MISC!$Q$19:$AB$19=$B$5)*MISC!Q389:AB389)&gt;0,SUMPRODUCT((MISC!$Q$19:$AB$19=$B$5)*MISC!Q389:AB389),0)</f>
        <v>0</v>
      </c>
      <c r="H389" s="106">
        <f t="shared" ca="1" si="29"/>
        <v>45314</v>
      </c>
      <c r="I389" s="107">
        <v>0</v>
      </c>
      <c r="J389" s="103" t="str">
        <f>LEFT(MISC!D389,19)&amp;"."&amp;MiscPay!E389</f>
        <v>Frith Manor Sch.2026.HfU Q4.I07.Ja24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 t="str">
        <f>MISC!I389</f>
        <v>10166/543965</v>
      </c>
      <c r="P389" s="102" t="b">
        <v>1</v>
      </c>
      <c r="Q389" s="102" t="b">
        <v>1</v>
      </c>
      <c r="R389" s="102" t="b">
        <v>1</v>
      </c>
      <c r="T389" s="10" t="str">
        <f t="shared" si="33"/>
        <v>OK</v>
      </c>
      <c r="U389">
        <f t="shared" si="34"/>
        <v>20</v>
      </c>
      <c r="V389">
        <f t="shared" si="35"/>
        <v>36</v>
      </c>
    </row>
    <row r="390" spans="1:22" hidden="1" x14ac:dyDescent="0.25">
      <c r="A390" s="99">
        <v>1</v>
      </c>
      <c r="B390" s="100">
        <v>2</v>
      </c>
      <c r="C390" s="101">
        <f>MISC!J390</f>
        <v>400067</v>
      </c>
      <c r="D390" s="102" t="b">
        <v>1</v>
      </c>
      <c r="E390" s="103" t="str">
        <f>RIGHT(MISC!C390,4)&amp;"."&amp;MISC!M390&amp;"."&amp;MISC!K390&amp;"."&amp;$C$5</f>
        <v>2028.HfU Q4.I07.Ja24</v>
      </c>
      <c r="F390" s="104">
        <f t="shared" ca="1" si="28"/>
        <v>45314</v>
      </c>
      <c r="G390" s="105" cm="1">
        <f t="array" ref="G390">IF(SUMPRODUCT((MISC!$Q$19:$AB$19=$B$5)*MISC!Q390:AB390)&gt;0,SUMPRODUCT((MISC!$Q$19:$AB$19=$B$5)*MISC!Q390:AB390),0)</f>
        <v>0</v>
      </c>
      <c r="H390" s="106">
        <f t="shared" ca="1" si="29"/>
        <v>45314</v>
      </c>
      <c r="I390" s="107">
        <v>0</v>
      </c>
      <c r="J390" s="103" t="str">
        <f>LEFT(MISC!D390,19)&amp;"."&amp;MiscPay!E390</f>
        <v>Garden Suburb Infan.2028.HfU Q4.I07.Ja24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 t="str">
        <f>MISC!I390</f>
        <v>10166/543965</v>
      </c>
      <c r="P390" s="102" t="b">
        <v>1</v>
      </c>
      <c r="Q390" s="102" t="b">
        <v>1</v>
      </c>
      <c r="R390" s="102" t="b">
        <v>1</v>
      </c>
      <c r="T390" s="10" t="str">
        <f t="shared" si="33"/>
        <v>OK</v>
      </c>
      <c r="U390">
        <f t="shared" si="34"/>
        <v>20</v>
      </c>
      <c r="V390">
        <f t="shared" si="35"/>
        <v>40</v>
      </c>
    </row>
    <row r="391" spans="1:22" hidden="1" x14ac:dyDescent="0.25">
      <c r="A391" s="99">
        <v>1</v>
      </c>
      <c r="B391" s="100">
        <v>2</v>
      </c>
      <c r="C391" s="101">
        <f>MISC!J391</f>
        <v>400002</v>
      </c>
      <c r="D391" s="102" t="b">
        <v>1</v>
      </c>
      <c r="E391" s="103" t="str">
        <f>RIGHT(MISC!C391,4)&amp;"."&amp;MISC!M391&amp;"."&amp;MISC!K391&amp;"."&amp;$C$5</f>
        <v>2027.HfU Q4.I07.Ja24</v>
      </c>
      <c r="F391" s="104">
        <f t="shared" ca="1" si="28"/>
        <v>45314</v>
      </c>
      <c r="G391" s="105" cm="1">
        <f t="array" ref="G391">IF(SUMPRODUCT((MISC!$Q$19:$AB$19=$B$5)*MISC!Q391:AB391)&gt;0,SUMPRODUCT((MISC!$Q$19:$AB$19=$B$5)*MISC!Q391:AB391),0)</f>
        <v>0</v>
      </c>
      <c r="H391" s="106">
        <f t="shared" ca="1" si="29"/>
        <v>45314</v>
      </c>
      <c r="I391" s="107">
        <v>0</v>
      </c>
      <c r="J391" s="103" t="str">
        <f>LEFT(MISC!D391,19)&amp;"."&amp;MiscPay!E391</f>
        <v>Garden Suburb Junio.2027.HfU Q4.I07.Ja24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 t="str">
        <f>MISC!I391</f>
        <v>10166/543965</v>
      </c>
      <c r="P391" s="102" t="b">
        <v>1</v>
      </c>
      <c r="Q391" s="102" t="b">
        <v>1</v>
      </c>
      <c r="R391" s="102" t="b">
        <v>1</v>
      </c>
      <c r="T391" s="10" t="str">
        <f t="shared" si="33"/>
        <v>OK</v>
      </c>
      <c r="U391">
        <f t="shared" si="34"/>
        <v>20</v>
      </c>
      <c r="V391">
        <f t="shared" si="35"/>
        <v>40</v>
      </c>
    </row>
    <row r="392" spans="1:22" hidden="1" x14ac:dyDescent="0.25">
      <c r="A392" s="99">
        <v>1</v>
      </c>
      <c r="B392" s="100">
        <v>2</v>
      </c>
      <c r="C392" s="101">
        <f>MISC!J392</f>
        <v>145169</v>
      </c>
      <c r="D392" s="102" t="b">
        <v>1</v>
      </c>
      <c r="E392" s="103" t="str">
        <f>RIGHT(MISC!C392,4)&amp;"."&amp;MISC!M392&amp;"."&amp;MISC!K392&amp;"."&amp;$C$5</f>
        <v>5400.HfU Q4.I07.Ja24</v>
      </c>
      <c r="F392" s="104">
        <f t="shared" ca="1" si="28"/>
        <v>45314</v>
      </c>
      <c r="G392" s="105" cm="1">
        <f t="array" ref="G392">IF(SUMPRODUCT((MISC!$Q$19:$AB$19=$B$5)*MISC!Q392:AB392)&gt;0,SUMPRODUCT((MISC!$Q$19:$AB$19=$B$5)*MISC!Q392:AB392),0)</f>
        <v>0</v>
      </c>
      <c r="H392" s="106">
        <f t="shared" ca="1" si="29"/>
        <v>45314</v>
      </c>
      <c r="I392" s="107">
        <v>0</v>
      </c>
      <c r="J392" s="103" t="str">
        <f>LEFT(MISC!D392,19)&amp;"."&amp;MiscPay!E392</f>
        <v>Hendon School.5400.HfU Q4.I07.Ja24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 t="str">
        <f>MISC!I392</f>
        <v>10167/543965</v>
      </c>
      <c r="P392" s="102" t="b">
        <v>1</v>
      </c>
      <c r="Q392" s="102" t="b">
        <v>1</v>
      </c>
      <c r="R392" s="102" t="b">
        <v>1</v>
      </c>
      <c r="T392" s="10" t="str">
        <f t="shared" si="33"/>
        <v>OK</v>
      </c>
      <c r="U392">
        <f t="shared" si="34"/>
        <v>20</v>
      </c>
      <c r="V392">
        <f t="shared" si="35"/>
        <v>34</v>
      </c>
    </row>
    <row r="393" spans="1:22" hidden="1" x14ac:dyDescent="0.25">
      <c r="A393" s="99">
        <v>1</v>
      </c>
      <c r="B393" s="100">
        <v>2</v>
      </c>
      <c r="C393" s="101">
        <f>MISC!J393</f>
        <v>400084</v>
      </c>
      <c r="D393" s="102" t="b">
        <v>1</v>
      </c>
      <c r="E393" s="103" t="str">
        <f>RIGHT(MISC!C393,4)&amp;"."&amp;MISC!M393&amp;"."&amp;MISC!K393&amp;"."&amp;$C$5</f>
        <v>2032.HfU Q4.I07.Ja24</v>
      </c>
      <c r="F393" s="104">
        <f t="shared" ca="1" si="28"/>
        <v>45314</v>
      </c>
      <c r="G393" s="105" cm="1">
        <f t="array" ref="G393">IF(SUMPRODUCT((MISC!$Q$19:$AB$19=$B$5)*MISC!Q393:AB393)&gt;0,SUMPRODUCT((MISC!$Q$19:$AB$19=$B$5)*MISC!Q393:AB393),0)</f>
        <v>0</v>
      </c>
      <c r="H393" s="106">
        <f t="shared" ca="1" si="29"/>
        <v>45314</v>
      </c>
      <c r="I393" s="107">
        <v>0</v>
      </c>
      <c r="J393" s="103" t="str">
        <f>LEFT(MISC!D393,19)&amp;"."&amp;MiscPay!E393</f>
        <v>Holly Park School.2032.HfU Q4.I07.Ja24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 t="str">
        <f>MISC!I393</f>
        <v>10166/543965</v>
      </c>
      <c r="P393" s="102" t="b">
        <v>1</v>
      </c>
      <c r="Q393" s="102" t="b">
        <v>1</v>
      </c>
      <c r="R393" s="102" t="b">
        <v>1</v>
      </c>
      <c r="T393" s="10" t="str">
        <f t="shared" si="33"/>
        <v>OK</v>
      </c>
      <c r="U393">
        <f t="shared" si="34"/>
        <v>20</v>
      </c>
      <c r="V393">
        <f t="shared" si="35"/>
        <v>38</v>
      </c>
    </row>
    <row r="394" spans="1:22" hidden="1" x14ac:dyDescent="0.25">
      <c r="A394" s="99">
        <v>1</v>
      </c>
      <c r="B394" s="100">
        <v>2</v>
      </c>
      <c r="C394" s="101">
        <f>MISC!J394</f>
        <v>400116</v>
      </c>
      <c r="D394" s="102" t="b">
        <v>1</v>
      </c>
      <c r="E394" s="103" t="str">
        <f>RIGHT(MISC!C394,4)&amp;"."&amp;MISC!M394&amp;"."&amp;MISC!K394&amp;"."&amp;$C$5</f>
        <v>6905.HfU Q4.I07.Ja24</v>
      </c>
      <c r="F394" s="104">
        <f t="shared" ca="1" si="28"/>
        <v>45314</v>
      </c>
      <c r="G394" s="105" cm="1">
        <f t="array" ref="G394">IF(SUMPRODUCT((MISC!$Q$19:$AB$19=$B$5)*MISC!Q394:AB394)&gt;0,SUMPRODUCT((MISC!$Q$19:$AB$19=$B$5)*MISC!Q394:AB394),0)</f>
        <v>0</v>
      </c>
      <c r="H394" s="106">
        <f t="shared" ca="1" si="29"/>
        <v>45314</v>
      </c>
      <c r="I394" s="107">
        <v>0</v>
      </c>
      <c r="J394" s="103" t="str">
        <f>LEFT(MISC!D394,19)&amp;"."&amp;MiscPay!E394</f>
        <v>London Academy.6905.HfU Q4.I07.Ja24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 t="str">
        <f>MISC!I394</f>
        <v>11329/543965</v>
      </c>
      <c r="P394" s="102" t="b">
        <v>1</v>
      </c>
      <c r="Q394" s="102" t="b">
        <v>1</v>
      </c>
      <c r="R394" s="102" t="b">
        <v>1</v>
      </c>
      <c r="T394" s="10" t="str">
        <f t="shared" si="33"/>
        <v>OK</v>
      </c>
      <c r="U394">
        <f t="shared" si="34"/>
        <v>20</v>
      </c>
      <c r="V394">
        <f t="shared" si="35"/>
        <v>35</v>
      </c>
    </row>
    <row r="395" spans="1:22" hidden="1" x14ac:dyDescent="0.25">
      <c r="A395" s="99">
        <v>1</v>
      </c>
      <c r="B395" s="100">
        <v>2</v>
      </c>
      <c r="C395" s="101">
        <f>MISC!J395</f>
        <v>400130</v>
      </c>
      <c r="D395" s="102" t="b">
        <v>1</v>
      </c>
      <c r="E395" s="103" t="str">
        <f>RIGHT(MISC!C395,4)&amp;"."&amp;MISC!M395&amp;"."&amp;MISC!K395&amp;"."&amp;$C$5</f>
        <v>3523.HfU Q4.I07.Ja24</v>
      </c>
      <c r="F395" s="104">
        <f t="shared" ca="1" si="28"/>
        <v>45314</v>
      </c>
      <c r="G395" s="105" cm="1">
        <f t="array" ref="G395">IF(SUMPRODUCT((MISC!$Q$19:$AB$19=$B$5)*MISC!Q395:AB395)&gt;0,SUMPRODUCT((MISC!$Q$19:$AB$19=$B$5)*MISC!Q395:AB395),0)</f>
        <v>0</v>
      </c>
      <c r="H395" s="106">
        <f t="shared" ca="1" si="29"/>
        <v>45314</v>
      </c>
      <c r="I395" s="107">
        <v>0</v>
      </c>
      <c r="J395" s="103" t="str">
        <f>LEFT(MISC!D395,19)&amp;"."&amp;MiscPay!E395</f>
        <v>Martin  .3523.HfU Q4.I07.Ja24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 t="str">
        <f>MISC!I395</f>
        <v>10166/543965</v>
      </c>
      <c r="P395" s="102" t="b">
        <v>1</v>
      </c>
      <c r="Q395" s="102" t="b">
        <v>1</v>
      </c>
      <c r="R395" s="102" t="b">
        <v>1</v>
      </c>
      <c r="T395" s="10" t="str">
        <f t="shared" si="33"/>
        <v>OK</v>
      </c>
      <c r="U395">
        <f t="shared" si="34"/>
        <v>20</v>
      </c>
      <c r="V395">
        <f t="shared" si="35"/>
        <v>29</v>
      </c>
    </row>
    <row r="396" spans="1:22" hidden="1" x14ac:dyDescent="0.25">
      <c r="A396" s="99">
        <v>1</v>
      </c>
      <c r="B396" s="100">
        <v>2</v>
      </c>
      <c r="C396" s="101">
        <f>MISC!J396</f>
        <v>144069</v>
      </c>
      <c r="D396" s="102" t="b">
        <v>1</v>
      </c>
      <c r="E396" s="103" t="str">
        <f>RIGHT(MISC!C396,4)&amp;"."&amp;MISC!M396&amp;"."&amp;MISC!K396&amp;"."&amp;$C$5</f>
        <v>5402.HfU Q4.I07.Ja24</v>
      </c>
      <c r="F396" s="104">
        <f t="shared" ca="1" si="28"/>
        <v>45314</v>
      </c>
      <c r="G396" s="105" cm="1">
        <f t="array" ref="G396">IF(SUMPRODUCT((MISC!$Q$19:$AB$19=$B$5)*MISC!Q396:AB396)&gt;0,SUMPRODUCT((MISC!$Q$19:$AB$19=$B$5)*MISC!Q396:AB396),0)</f>
        <v>0</v>
      </c>
      <c r="H396" s="106">
        <f t="shared" ca="1" si="29"/>
        <v>45314</v>
      </c>
      <c r="I396" s="107">
        <v>0</v>
      </c>
      <c r="J396" s="103" t="str">
        <f>LEFT(MISC!D396,19)&amp;"."&amp;MiscPay!E396</f>
        <v>Mill Hill County Hi.5402.HfU Q4.I07.Ja24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 t="str">
        <f>MISC!I396</f>
        <v>10167/543965</v>
      </c>
      <c r="P396" s="102" t="b">
        <v>1</v>
      </c>
      <c r="Q396" s="102" t="b">
        <v>1</v>
      </c>
      <c r="R396" s="102" t="b">
        <v>1</v>
      </c>
      <c r="T396" s="10" t="str">
        <f t="shared" si="33"/>
        <v>OK</v>
      </c>
      <c r="U396">
        <f t="shared" si="34"/>
        <v>20</v>
      </c>
      <c r="V396">
        <f t="shared" si="35"/>
        <v>40</v>
      </c>
    </row>
    <row r="397" spans="1:22" hidden="1" x14ac:dyDescent="0.25">
      <c r="A397" s="99">
        <v>1</v>
      </c>
      <c r="B397" s="100">
        <v>2</v>
      </c>
      <c r="C397" s="101">
        <f>MISC!J397</f>
        <v>400089</v>
      </c>
      <c r="D397" s="102" t="b">
        <v>1</v>
      </c>
      <c r="E397" s="103" t="str">
        <f>RIGHT(MISC!C397,4)&amp;"."&amp;MISC!M397&amp;"."&amp;MISC!K397&amp;"."&amp;$C$5</f>
        <v>2045.HfU Q4.I07.Ja24</v>
      </c>
      <c r="F397" s="104">
        <f t="shared" ca="1" si="28"/>
        <v>45314</v>
      </c>
      <c r="G397" s="105" cm="1">
        <f t="array" ref="G397">IF(SUMPRODUCT((MISC!$Q$19:$AB$19=$B$5)*MISC!Q397:AB397)&gt;0,SUMPRODUCT((MISC!$Q$19:$AB$19=$B$5)*MISC!Q397:AB397),0)</f>
        <v>0</v>
      </c>
      <c r="H397" s="106">
        <f t="shared" ca="1" si="29"/>
        <v>45314</v>
      </c>
      <c r="I397" s="107">
        <v>0</v>
      </c>
      <c r="J397" s="103" t="str">
        <f>LEFT(MISC!D397,19)&amp;"."&amp;MiscPay!E397</f>
        <v>Northside.2045.HfU Q4.I07.Ja24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 t="str">
        <f>MISC!I397</f>
        <v>10166/543965</v>
      </c>
      <c r="P397" s="102" t="b">
        <v>1</v>
      </c>
      <c r="Q397" s="102" t="b">
        <v>1</v>
      </c>
      <c r="R397" s="102" t="b">
        <v>1</v>
      </c>
      <c r="T397" s="10" t="e">
        <f>IF(E397=#REF!,"NOOOOO","OK")</f>
        <v>#REF!</v>
      </c>
      <c r="U397">
        <f t="shared" si="34"/>
        <v>20</v>
      </c>
      <c r="V397">
        <f t="shared" si="35"/>
        <v>30</v>
      </c>
    </row>
    <row r="398" spans="1:22" hidden="1" x14ac:dyDescent="0.25">
      <c r="A398" s="99">
        <v>1</v>
      </c>
      <c r="B398" s="100">
        <v>2</v>
      </c>
      <c r="C398" s="101">
        <f>MISC!J398</f>
        <v>400034</v>
      </c>
      <c r="D398" s="102" t="b">
        <v>1</v>
      </c>
      <c r="E398" s="103" t="str">
        <f>RIGHT(MISC!C398,4)&amp;"."&amp;MISC!M398&amp;"."&amp;MISC!K398&amp;"."&amp;$C$5</f>
        <v>7005.HfU Q4.I07.Ja24</v>
      </c>
      <c r="F398" s="104">
        <f t="shared" ca="1" si="28"/>
        <v>45314</v>
      </c>
      <c r="G398" s="105" cm="1">
        <f t="array" ref="G398">IF(SUMPRODUCT((MISC!$Q$19:$AB$19=$B$5)*MISC!Q398:AB398)&gt;0,SUMPRODUCT((MISC!$Q$19:$AB$19=$B$5)*MISC!Q398:AB398),0)</f>
        <v>0</v>
      </c>
      <c r="H398" s="106">
        <f t="shared" ca="1" si="29"/>
        <v>45314</v>
      </c>
      <c r="I398" s="107">
        <v>0</v>
      </c>
      <c r="J398" s="103" t="str">
        <f>LEFT(MISC!D398,19)&amp;"."&amp;MiscPay!E398</f>
        <v>Northway.7005.HfU Q4.I07.Ja24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 t="str">
        <f>MISC!I398</f>
        <v>10168/543965</v>
      </c>
      <c r="P398" s="102" t="b">
        <v>1</v>
      </c>
      <c r="Q398" s="102" t="b">
        <v>1</v>
      </c>
      <c r="R398" s="102" t="b">
        <v>1</v>
      </c>
      <c r="T398" s="10" t="str">
        <f t="shared" si="33"/>
        <v>OK</v>
      </c>
      <c r="U398">
        <f t="shared" si="34"/>
        <v>20</v>
      </c>
      <c r="V398">
        <f t="shared" si="35"/>
        <v>29</v>
      </c>
    </row>
    <row r="399" spans="1:22" hidden="1" x14ac:dyDescent="0.25">
      <c r="A399" s="99">
        <v>1</v>
      </c>
      <c r="B399" s="100">
        <v>2</v>
      </c>
      <c r="C399" s="101">
        <f>MISC!J399</f>
        <v>152217</v>
      </c>
      <c r="D399" s="102" t="b">
        <v>1</v>
      </c>
      <c r="E399" s="103" t="str">
        <f>RIGHT(MISC!C399,4)&amp;"."&amp;MISC!M399&amp;"."&amp;MISC!K399&amp;"."&amp;$C$5</f>
        <v>2038.HfU Q4.I07.Ja24</v>
      </c>
      <c r="F399" s="104">
        <f t="shared" ca="1" si="28"/>
        <v>45314</v>
      </c>
      <c r="G399" s="105" cm="1">
        <f t="array" ref="G399">IF(SUMPRODUCT((MISC!$Q$19:$AB$19=$B$5)*MISC!Q399:AB399)&gt;0,SUMPRODUCT((MISC!$Q$19:$AB$19=$B$5)*MISC!Q399:AB399),0)</f>
        <v>0</v>
      </c>
      <c r="H399" s="106">
        <f t="shared" ca="1" si="29"/>
        <v>45314</v>
      </c>
      <c r="I399" s="107">
        <v>0</v>
      </c>
      <c r="J399" s="103" t="str">
        <f>LEFT(MISC!D399,19)&amp;"."&amp;MiscPay!E399</f>
        <v>Parkfield  .2038.HfU Q4.I07.Ja24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 t="str">
        <f>MISC!I399</f>
        <v>10166/543965</v>
      </c>
      <c r="P399" s="102" t="b">
        <v>1</v>
      </c>
      <c r="Q399" s="102" t="b">
        <v>1</v>
      </c>
      <c r="R399" s="102" t="b">
        <v>1</v>
      </c>
      <c r="T399" s="10" t="str">
        <f t="shared" si="33"/>
        <v>OK</v>
      </c>
      <c r="U399">
        <f t="shared" si="34"/>
        <v>20</v>
      </c>
      <c r="V399">
        <f t="shared" si="35"/>
        <v>32</v>
      </c>
    </row>
    <row r="400" spans="1:22" hidden="1" x14ac:dyDescent="0.25">
      <c r="A400" s="99">
        <v>1</v>
      </c>
      <c r="B400" s="100">
        <v>2</v>
      </c>
      <c r="C400" s="101">
        <f>MISC!J400</f>
        <v>144387</v>
      </c>
      <c r="D400" s="102" t="b">
        <v>1</v>
      </c>
      <c r="E400" s="103" t="str">
        <f>RIGHT(MISC!C400,4)&amp;"."&amp;MISC!M400&amp;"."&amp;MISC!K400&amp;"."&amp;$C$5</f>
        <v>4208.HfU Q4.I07.Ja24</v>
      </c>
      <c r="F400" s="104">
        <f t="shared" ca="1" si="28"/>
        <v>45314</v>
      </c>
      <c r="G400" s="105" cm="1">
        <f t="array" ref="G400">IF(SUMPRODUCT((MISC!$Q$19:$AB$19=$B$5)*MISC!Q400:AB400)&gt;0,SUMPRODUCT((MISC!$Q$19:$AB$19=$B$5)*MISC!Q400:AB400),0)</f>
        <v>0</v>
      </c>
      <c r="H400" s="106">
        <f t="shared" ca="1" si="29"/>
        <v>45314</v>
      </c>
      <c r="I400" s="107">
        <v>0</v>
      </c>
      <c r="J400" s="103" t="str">
        <f>LEFT(MISC!D400,19)&amp;"."&amp;MiscPay!E400</f>
        <v>Queen Elizabeth's G.4208.HfU Q4.I07.Ja24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 t="str">
        <f>MISC!I400</f>
        <v>10167/543965</v>
      </c>
      <c r="P400" s="102" t="b">
        <v>1</v>
      </c>
      <c r="Q400" s="102" t="b">
        <v>1</v>
      </c>
      <c r="R400" s="102" t="b">
        <v>1</v>
      </c>
      <c r="T400" s="10" t="str">
        <f t="shared" si="33"/>
        <v>OK</v>
      </c>
      <c r="U400">
        <f t="shared" si="34"/>
        <v>20</v>
      </c>
      <c r="V400">
        <f t="shared" si="35"/>
        <v>40</v>
      </c>
    </row>
    <row r="401" spans="1:22" hidden="1" x14ac:dyDescent="0.25">
      <c r="A401" s="99">
        <v>1</v>
      </c>
      <c r="B401" s="100">
        <v>2</v>
      </c>
      <c r="C401" s="101">
        <f>MISC!J401</f>
        <v>400012</v>
      </c>
      <c r="D401" s="102" t="b">
        <v>1</v>
      </c>
      <c r="E401" s="103" t="str">
        <f>RIGHT(MISC!C401,4)&amp;"."&amp;MISC!M401&amp;"."&amp;MISC!K401&amp;"."&amp;$C$5</f>
        <v>2071.HfU Q4.I07.Ja24</v>
      </c>
      <c r="F401" s="104">
        <f t="shared" ca="1" si="28"/>
        <v>45314</v>
      </c>
      <c r="G401" s="105" cm="1">
        <f t="array" ref="G401">IF(SUMPRODUCT((MISC!$Q$19:$AB$19=$B$5)*MISC!Q401:AB401)&gt;0,SUMPRODUCT((MISC!$Q$19:$AB$19=$B$5)*MISC!Q401:AB401),0)</f>
        <v>0</v>
      </c>
      <c r="H401" s="106">
        <f t="shared" ca="1" si="29"/>
        <v>45314</v>
      </c>
      <c r="I401" s="107">
        <v>0</v>
      </c>
      <c r="J401" s="103" t="str">
        <f>LEFT(MISC!D401,19)&amp;"."&amp;MiscPay!E401</f>
        <v>Queenswell Infant .2071.HfU Q4.I07.Ja24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 t="str">
        <f>MISC!I401</f>
        <v>10166/543965</v>
      </c>
      <c r="P401" s="102" t="b">
        <v>1</v>
      </c>
      <c r="Q401" s="102" t="b">
        <v>1</v>
      </c>
      <c r="R401" s="102" t="b">
        <v>1</v>
      </c>
      <c r="T401" s="10" t="str">
        <f t="shared" si="33"/>
        <v>OK</v>
      </c>
      <c r="U401">
        <f t="shared" si="34"/>
        <v>20</v>
      </c>
      <c r="V401">
        <f t="shared" si="35"/>
        <v>39</v>
      </c>
    </row>
    <row r="402" spans="1:22" hidden="1" x14ac:dyDescent="0.25">
      <c r="A402" s="99">
        <v>1</v>
      </c>
      <c r="B402" s="100">
        <v>2</v>
      </c>
      <c r="C402" s="101">
        <f>MISC!J402</f>
        <v>400012</v>
      </c>
      <c r="D402" s="102" t="b">
        <v>1</v>
      </c>
      <c r="E402" s="103" t="str">
        <f>RIGHT(MISC!C402,4)&amp;"."&amp;MISC!M402&amp;"."&amp;MISC!K402&amp;"."&amp;$C$5</f>
        <v>2072.HfU Q4.I07.Ja24</v>
      </c>
      <c r="F402" s="104">
        <f t="shared" ca="1" si="28"/>
        <v>45314</v>
      </c>
      <c r="G402" s="105" cm="1">
        <f t="array" ref="G402">IF(SUMPRODUCT((MISC!$Q$19:$AB$19=$B$5)*MISC!Q402:AB402)&gt;0,SUMPRODUCT((MISC!$Q$19:$AB$19=$B$5)*MISC!Q402:AB402),0)</f>
        <v>0</v>
      </c>
      <c r="H402" s="106">
        <f t="shared" ca="1" si="29"/>
        <v>45314</v>
      </c>
      <c r="I402" s="107">
        <v>0</v>
      </c>
      <c r="J402" s="103" t="str">
        <f>LEFT(MISC!D402,19)&amp;"."&amp;MiscPay!E402</f>
        <v>Queenswell Junior .2072.HfU Q4.I07.Ja24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 t="str">
        <f>MISC!I402</f>
        <v>10166/543965</v>
      </c>
      <c r="P402" s="102" t="b">
        <v>1</v>
      </c>
      <c r="Q402" s="102" t="b">
        <v>1</v>
      </c>
      <c r="R402" s="102" t="b">
        <v>1</v>
      </c>
      <c r="T402" s="10" t="str">
        <f t="shared" si="33"/>
        <v>OK</v>
      </c>
      <c r="U402">
        <f t="shared" si="34"/>
        <v>20</v>
      </c>
      <c r="V402">
        <f t="shared" si="35"/>
        <v>39</v>
      </c>
    </row>
    <row r="403" spans="1:22" hidden="1" x14ac:dyDescent="0.25">
      <c r="A403" s="99">
        <v>1</v>
      </c>
      <c r="B403" s="100">
        <v>2</v>
      </c>
      <c r="C403" s="101">
        <f>MISC!J403</f>
        <v>400071</v>
      </c>
      <c r="D403" s="102" t="b">
        <v>1</v>
      </c>
      <c r="E403" s="103" t="str">
        <f>RIGHT(MISC!C403,4)&amp;"."&amp;MISC!M403&amp;"."&amp;MISC!K403&amp;"."&amp;$C$5</f>
        <v>3510.HfU Q4.I07.Ja24</v>
      </c>
      <c r="F403" s="104">
        <f t="shared" ca="1" si="28"/>
        <v>45314</v>
      </c>
      <c r="G403" s="105" cm="1">
        <f t="array" ref="G403">IF(SUMPRODUCT((MISC!$Q$19:$AB$19=$B$5)*MISC!Q403:AB403)&gt;0,SUMPRODUCT((MISC!$Q$19:$AB$19=$B$5)*MISC!Q403:AB403),0)</f>
        <v>0</v>
      </c>
      <c r="H403" s="106">
        <f t="shared" ca="1" si="29"/>
        <v>45314</v>
      </c>
      <c r="I403" s="107">
        <v>0</v>
      </c>
      <c r="J403" s="103" t="str">
        <f>LEFT(MISC!D403,19)&amp;"."&amp;MiscPay!E403</f>
        <v>Sacred Heart .3510.HfU Q4.I07.Ja24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 t="str">
        <f>MISC!I403</f>
        <v>10166/543965</v>
      </c>
      <c r="P403" s="102" t="b">
        <v>1</v>
      </c>
      <c r="Q403" s="102" t="b">
        <v>1</v>
      </c>
      <c r="R403" s="102" t="b">
        <v>1</v>
      </c>
      <c r="T403" s="10" t="str">
        <f t="shared" si="33"/>
        <v>OK</v>
      </c>
      <c r="U403">
        <f t="shared" si="34"/>
        <v>20</v>
      </c>
      <c r="V403">
        <f t="shared" si="35"/>
        <v>34</v>
      </c>
    </row>
    <row r="404" spans="1:22" hidden="1" x14ac:dyDescent="0.25">
      <c r="A404" s="99">
        <v>1</v>
      </c>
      <c r="B404" s="100">
        <v>2</v>
      </c>
      <c r="C404" s="101">
        <f>MISC!J404</f>
        <v>156093</v>
      </c>
      <c r="D404" s="102" t="b">
        <v>1</v>
      </c>
      <c r="E404" s="103" t="str">
        <f>RIGHT(MISC!C404,4)&amp;"."&amp;MISC!M404&amp;"."&amp;MISC!K404&amp;"."&amp;$C$5</f>
        <v>4000.HfU Q4.I07.Ja24</v>
      </c>
      <c r="F404" s="104">
        <f t="shared" ca="1" si="28"/>
        <v>45314</v>
      </c>
      <c r="G404" s="105" cm="1">
        <f t="array" ref="G404">IF(SUMPRODUCT((MISC!$Q$19:$AB$19=$B$5)*MISC!Q404:AB404)&gt;0,SUMPRODUCT((MISC!$Q$19:$AB$19=$B$5)*MISC!Q404:AB404),0)</f>
        <v>0</v>
      </c>
      <c r="H404" s="106">
        <f t="shared" ca="1" si="29"/>
        <v>45314</v>
      </c>
      <c r="I404" s="107">
        <v>0</v>
      </c>
      <c r="J404" s="103" t="str">
        <f>LEFT(MISC!D404,19)&amp;"."&amp;MiscPay!E404</f>
        <v>St Andrew the Apost.4000.HfU Q4.I07.Ja24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 t="str">
        <f>MISC!I404</f>
        <v>10167/543965</v>
      </c>
      <c r="P404" s="102" t="b">
        <v>1</v>
      </c>
      <c r="Q404" s="102" t="b">
        <v>1</v>
      </c>
      <c r="R404" s="102" t="b">
        <v>1</v>
      </c>
      <c r="T404" s="10" t="str">
        <f t="shared" si="33"/>
        <v>OK</v>
      </c>
      <c r="U404">
        <f t="shared" si="34"/>
        <v>20</v>
      </c>
      <c r="V404">
        <f t="shared" si="35"/>
        <v>40</v>
      </c>
    </row>
    <row r="405" spans="1:22" hidden="1" x14ac:dyDescent="0.25">
      <c r="A405" s="99">
        <v>1</v>
      </c>
      <c r="B405" s="100">
        <v>2</v>
      </c>
      <c r="C405" s="101">
        <f>MISC!J405</f>
        <v>400064</v>
      </c>
      <c r="D405" s="102" t="b">
        <v>1</v>
      </c>
      <c r="E405" s="103" t="str">
        <f>RIGHT(MISC!C405,4)&amp;"."&amp;MISC!M405&amp;"."&amp;MISC!K405&amp;"."&amp;$C$5</f>
        <v>3504.HfU Q4.I07.Ja24</v>
      </c>
      <c r="F405" s="104">
        <f t="shared" ref="F405:F468" ca="1" si="36">TODAY()</f>
        <v>45314</v>
      </c>
      <c r="G405" s="105" cm="1">
        <f t="array" ref="G405">IF(SUMPRODUCT((MISC!$Q$19:$AB$19=$B$5)*MISC!Q405:AB405)&gt;0,SUMPRODUCT((MISC!$Q$19:$AB$19=$B$5)*MISC!Q405:AB405),0)</f>
        <v>0</v>
      </c>
      <c r="H405" s="106">
        <f t="shared" ref="H405:H468" ca="1" si="37">F405</f>
        <v>45314</v>
      </c>
      <c r="I405" s="107">
        <v>0</v>
      </c>
      <c r="J405" s="103" t="str">
        <f>LEFT(MISC!D405,19)&amp;"."&amp;MiscPay!E405</f>
        <v>St Catherines R C .3504.HfU Q4.I07.Ja24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 t="str">
        <f>MISC!I405</f>
        <v>10166/543965</v>
      </c>
      <c r="P405" s="102" t="b">
        <v>1</v>
      </c>
      <c r="Q405" s="102" t="b">
        <v>1</v>
      </c>
      <c r="R405" s="102" t="b">
        <v>1</v>
      </c>
      <c r="T405" s="10" t="str">
        <f t="shared" si="33"/>
        <v>OK</v>
      </c>
      <c r="U405">
        <f t="shared" si="34"/>
        <v>20</v>
      </c>
      <c r="V405">
        <f t="shared" si="35"/>
        <v>39</v>
      </c>
    </row>
    <row r="406" spans="1:22" hidden="1" x14ac:dyDescent="0.25">
      <c r="A406" s="99">
        <v>1</v>
      </c>
      <c r="B406" s="100">
        <v>2</v>
      </c>
      <c r="C406" s="101">
        <f>MISC!J406</f>
        <v>400013</v>
      </c>
      <c r="D406" s="102" t="b">
        <v>1</v>
      </c>
      <c r="E406" s="103" t="str">
        <f>RIGHT(MISC!C406,4)&amp;"."&amp;MISC!M406&amp;"."&amp;MISC!K406&amp;"."&amp;$C$5</f>
        <v>5407.HfU Q4.I07.Ja24</v>
      </c>
      <c r="F406" s="104">
        <f t="shared" ca="1" si="36"/>
        <v>45314</v>
      </c>
      <c r="G406" s="105" cm="1">
        <f t="array" ref="G406">IF(SUMPRODUCT((MISC!$Q$19:$AB$19=$B$5)*MISC!Q406:AB406)&gt;0,SUMPRODUCT((MISC!$Q$19:$AB$19=$B$5)*MISC!Q406:AB406),0)</f>
        <v>0</v>
      </c>
      <c r="H406" s="106">
        <f t="shared" ca="1" si="37"/>
        <v>45314</v>
      </c>
      <c r="I406" s="107">
        <v>0</v>
      </c>
      <c r="J406" s="103" t="str">
        <f>LEFT(MISC!D406,19)&amp;"."&amp;MiscPay!E406</f>
        <v>St. James' Catholic.5407.HfU Q4.I07.Ja24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 t="str">
        <f>MISC!I406</f>
        <v>10167/543965</v>
      </c>
      <c r="P406" s="102" t="b">
        <v>1</v>
      </c>
      <c r="Q406" s="102" t="b">
        <v>1</v>
      </c>
      <c r="R406" s="102" t="b">
        <v>1</v>
      </c>
      <c r="T406" s="10" t="str">
        <f t="shared" si="33"/>
        <v>OK</v>
      </c>
      <c r="U406">
        <f t="shared" si="34"/>
        <v>20</v>
      </c>
      <c r="V406">
        <f t="shared" si="35"/>
        <v>40</v>
      </c>
    </row>
    <row r="407" spans="1:22" hidden="1" x14ac:dyDescent="0.25">
      <c r="A407" s="99">
        <v>1</v>
      </c>
      <c r="B407" s="100">
        <v>2</v>
      </c>
      <c r="C407" s="101">
        <f>MISC!J407</f>
        <v>400066</v>
      </c>
      <c r="D407" s="102" t="b">
        <v>1</v>
      </c>
      <c r="E407" s="103" t="str">
        <f>RIGHT(MISC!C407,4)&amp;"."&amp;MISC!M407&amp;"."&amp;MISC!K407&amp;"."&amp;$C$5</f>
        <v>3509.HfU Q4.I07.Ja24</v>
      </c>
      <c r="F407" s="104">
        <f t="shared" ca="1" si="36"/>
        <v>45314</v>
      </c>
      <c r="G407" s="105" cm="1">
        <f t="array" ref="G407">IF(SUMPRODUCT((MISC!$Q$19:$AB$19=$B$5)*MISC!Q407:AB407)&gt;0,SUMPRODUCT((MISC!$Q$19:$AB$19=$B$5)*MISC!Q407:AB407),0)</f>
        <v>0</v>
      </c>
      <c r="H407" s="106">
        <f t="shared" ca="1" si="37"/>
        <v>45314</v>
      </c>
      <c r="I407" s="107">
        <v>0</v>
      </c>
      <c r="J407" s="103" t="str">
        <f>LEFT(MISC!D407,19)&amp;"."&amp;MiscPay!E407</f>
        <v>St Joseph's  .3509.HfU Q4.I07.Ja24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 t="str">
        <f>MISC!I407</f>
        <v>10166/543965</v>
      </c>
      <c r="P407" s="102" t="b">
        <v>1</v>
      </c>
      <c r="Q407" s="102" t="b">
        <v>1</v>
      </c>
      <c r="R407" s="102" t="b">
        <v>1</v>
      </c>
      <c r="T407" s="10" t="str">
        <f t="shared" si="33"/>
        <v>OK</v>
      </c>
      <c r="U407">
        <f t="shared" si="34"/>
        <v>20</v>
      </c>
      <c r="V407">
        <f t="shared" si="35"/>
        <v>34</v>
      </c>
    </row>
    <row r="408" spans="1:22" hidden="1" x14ac:dyDescent="0.25">
      <c r="A408" s="99">
        <v>1</v>
      </c>
      <c r="B408" s="100">
        <v>2</v>
      </c>
      <c r="C408" s="101">
        <f>MISC!J408</f>
        <v>400135</v>
      </c>
      <c r="D408" s="102" t="b">
        <v>1</v>
      </c>
      <c r="E408" s="103" t="str">
        <f>RIGHT(MISC!C408,4)&amp;"."&amp;MISC!M408&amp;"."&amp;MISC!K408&amp;"."&amp;$C$5</f>
        <v>3521.HfU Q4.I07.Ja24</v>
      </c>
      <c r="F408" s="104">
        <f t="shared" ca="1" si="36"/>
        <v>45314</v>
      </c>
      <c r="G408" s="105" cm="1">
        <f t="array" ref="G408">IF(SUMPRODUCT((MISC!$Q$19:$AB$19=$B$5)*MISC!Q408:AB408)&gt;0,SUMPRODUCT((MISC!$Q$19:$AB$19=$B$5)*MISC!Q408:AB408),0)</f>
        <v>0</v>
      </c>
      <c r="H408" s="106">
        <f t="shared" ca="1" si="37"/>
        <v>45314</v>
      </c>
      <c r="I408" s="107">
        <v>0</v>
      </c>
      <c r="J408" s="103" t="str">
        <f>LEFT(MISC!D408,19)&amp;"."&amp;MiscPay!E408</f>
        <v>St Mary's &amp; St John.3521.HfU Q4.I07.Ja24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 t="str">
        <f>MISC!I408</f>
        <v>11329/543965</v>
      </c>
      <c r="P408" s="102" t="b">
        <v>1</v>
      </c>
      <c r="Q408" s="102" t="b">
        <v>1</v>
      </c>
      <c r="R408" s="102" t="b">
        <v>1</v>
      </c>
      <c r="T408" s="10" t="str">
        <f t="shared" si="33"/>
        <v>OK</v>
      </c>
      <c r="U408">
        <f t="shared" si="34"/>
        <v>20</v>
      </c>
      <c r="V408">
        <f t="shared" si="35"/>
        <v>40</v>
      </c>
    </row>
    <row r="409" spans="1:22" hidden="1" x14ac:dyDescent="0.25">
      <c r="A409" s="99">
        <v>1</v>
      </c>
      <c r="B409" s="100">
        <v>2</v>
      </c>
      <c r="C409" s="101">
        <f>MISC!J409</f>
        <v>400058</v>
      </c>
      <c r="D409" s="102" t="b">
        <v>1</v>
      </c>
      <c r="E409" s="103" t="str">
        <f>RIGHT(MISC!C409,4)&amp;"."&amp;MISC!M409&amp;"."&amp;MISC!K409&amp;"."&amp;$C$5</f>
        <v>3311.HfU Q4.I07.Ja24</v>
      </c>
      <c r="F409" s="104">
        <f t="shared" ca="1" si="36"/>
        <v>45314</v>
      </c>
      <c r="G409" s="105" cm="1">
        <f t="array" ref="G409">IF(SUMPRODUCT((MISC!$Q$19:$AB$19=$B$5)*MISC!Q409:AB409)&gt;0,SUMPRODUCT((MISC!$Q$19:$AB$19=$B$5)*MISC!Q409:AB409),0)</f>
        <v>0</v>
      </c>
      <c r="H409" s="106">
        <f t="shared" ca="1" si="37"/>
        <v>45314</v>
      </c>
      <c r="I409" s="107">
        <v>0</v>
      </c>
      <c r="J409" s="103" t="str">
        <f>LEFT(MISC!D409,19)&amp;"."&amp;MiscPay!E409</f>
        <v>St Mary's  N3.3311.HfU Q4.I07.Ja24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 t="str">
        <f>MISC!I409</f>
        <v>10166/543965</v>
      </c>
      <c r="P409" s="102" t="b">
        <v>1</v>
      </c>
      <c r="Q409" s="102" t="b">
        <v>1</v>
      </c>
      <c r="R409" s="102" t="b">
        <v>1</v>
      </c>
      <c r="T409" s="10" t="str">
        <f t="shared" si="33"/>
        <v>OK</v>
      </c>
      <c r="U409">
        <f t="shared" si="34"/>
        <v>20</v>
      </c>
      <c r="V409">
        <f t="shared" si="35"/>
        <v>34</v>
      </c>
    </row>
    <row r="410" spans="1:22" hidden="1" x14ac:dyDescent="0.25">
      <c r="A410" s="99">
        <v>1</v>
      </c>
      <c r="B410" s="100">
        <v>2</v>
      </c>
      <c r="C410" s="101">
        <f>MISC!J410</f>
        <v>400037</v>
      </c>
      <c r="D410" s="102" t="b">
        <v>1</v>
      </c>
      <c r="E410" s="103" t="str">
        <f>RIGHT(MISC!C410,4)&amp;"."&amp;MISC!M410&amp;"."&amp;MISC!K410&amp;"."&amp;$C$5</f>
        <v>3507.HfU Q4.I07.Ja24</v>
      </c>
      <c r="F410" s="104">
        <f t="shared" ca="1" si="36"/>
        <v>45314</v>
      </c>
      <c r="G410" s="105" cm="1">
        <f t="array" ref="G410">IF(SUMPRODUCT((MISC!$Q$19:$AB$19=$B$5)*MISC!Q410:AB410)&gt;0,SUMPRODUCT((MISC!$Q$19:$AB$19=$B$5)*MISC!Q410:AB410),0)</f>
        <v>0</v>
      </c>
      <c r="H410" s="106">
        <f t="shared" ca="1" si="37"/>
        <v>45314</v>
      </c>
      <c r="I410" s="107">
        <v>0</v>
      </c>
      <c r="J410" s="103" t="str">
        <f>LEFT(MISC!D410,19)&amp;"."&amp;MiscPay!E410</f>
        <v>St Theresa's RC  .3507.HfU Q4.I07.Ja24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 t="str">
        <f>MISC!I410</f>
        <v>10166/543965</v>
      </c>
      <c r="P410" s="102" t="b">
        <v>1</v>
      </c>
      <c r="Q410" s="102" t="b">
        <v>1</v>
      </c>
      <c r="R410" s="102" t="b">
        <v>1</v>
      </c>
      <c r="T410" s="10" t="str">
        <f t="shared" si="33"/>
        <v>OK</v>
      </c>
      <c r="U410">
        <f t="shared" si="34"/>
        <v>20</v>
      </c>
      <c r="V410">
        <f t="shared" si="35"/>
        <v>38</v>
      </c>
    </row>
    <row r="411" spans="1:22" hidden="1" x14ac:dyDescent="0.25">
      <c r="A411" s="99">
        <v>1</v>
      </c>
      <c r="B411" s="100">
        <v>2</v>
      </c>
      <c r="C411" s="101">
        <f>MISC!J411</f>
        <v>157542</v>
      </c>
      <c r="D411" s="102" t="b">
        <v>1</v>
      </c>
      <c r="E411" s="103" t="str">
        <f>RIGHT(MISC!C411,4)&amp;"."&amp;MISC!M411&amp;"."&amp;MISC!K411&amp;"."&amp;$C$5</f>
        <v>2051.HfU Q4.I07.Ja24</v>
      </c>
      <c r="F411" s="104">
        <f t="shared" ca="1" si="36"/>
        <v>45314</v>
      </c>
      <c r="G411" s="105" cm="1">
        <f t="array" ref="G411">IF(SUMPRODUCT((MISC!$Q$19:$AB$19=$B$5)*MISC!Q411:AB411)&gt;0,SUMPRODUCT((MISC!$Q$19:$AB$19=$B$5)*MISC!Q411:AB411),0)</f>
        <v>0</v>
      </c>
      <c r="H411" s="106">
        <f t="shared" ca="1" si="37"/>
        <v>45314</v>
      </c>
      <c r="I411" s="107">
        <v>0</v>
      </c>
      <c r="J411" s="103" t="str">
        <f>LEFT(MISC!D411,19)&amp;"."&amp;MiscPay!E411</f>
        <v>Summerside  Academy.2051.HfU Q4.I07.Ja24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 t="str">
        <f>MISC!I411</f>
        <v>10166/543965</v>
      </c>
      <c r="P411" s="102" t="b">
        <v>1</v>
      </c>
      <c r="Q411" s="102" t="b">
        <v>1</v>
      </c>
      <c r="R411" s="102" t="b">
        <v>1</v>
      </c>
      <c r="T411" s="10" t="str">
        <f t="shared" si="33"/>
        <v>OK</v>
      </c>
      <c r="U411">
        <f t="shared" si="34"/>
        <v>20</v>
      </c>
      <c r="V411">
        <f t="shared" si="35"/>
        <v>40</v>
      </c>
    </row>
    <row r="412" spans="1:22" hidden="1" x14ac:dyDescent="0.25">
      <c r="A412" s="99">
        <v>1</v>
      </c>
      <c r="B412" s="100">
        <v>2</v>
      </c>
      <c r="C412" s="101">
        <f>MISC!J412</f>
        <v>400101</v>
      </c>
      <c r="D412" s="102" t="b">
        <v>1</v>
      </c>
      <c r="E412" s="103" t="str">
        <f>RIGHT(MISC!C412,4)&amp;"."&amp;MISC!M412&amp;"."&amp;MISC!K412&amp;"."&amp;$C$5</f>
        <v>2055.HfU Q4.I07.Ja24</v>
      </c>
      <c r="F412" s="104">
        <f t="shared" ca="1" si="36"/>
        <v>45314</v>
      </c>
      <c r="G412" s="105" cm="1">
        <f t="array" ref="G412">IF(SUMPRODUCT((MISC!$Q$19:$AB$19=$B$5)*MISC!Q412:AB412)&gt;0,SUMPRODUCT((MISC!$Q$19:$AB$19=$B$5)*MISC!Q412:AB412),0)</f>
        <v>0</v>
      </c>
      <c r="H412" s="106">
        <f t="shared" ca="1" si="37"/>
        <v>45314</v>
      </c>
      <c r="I412" s="107">
        <v>0</v>
      </c>
      <c r="J412" s="103" t="str">
        <f>LEFT(MISC!D412,19)&amp;"."&amp;MiscPay!E412</f>
        <v>Tudor .2055.HfU Q4.I07.Ja24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 t="str">
        <f>MISC!I412</f>
        <v>10166/543965</v>
      </c>
      <c r="P412" s="102" t="b">
        <v>1</v>
      </c>
      <c r="Q412" s="102" t="b">
        <v>1</v>
      </c>
      <c r="R412" s="102" t="b">
        <v>1</v>
      </c>
      <c r="T412" s="10" t="str">
        <f t="shared" si="33"/>
        <v>OK</v>
      </c>
      <c r="U412">
        <f t="shared" si="34"/>
        <v>20</v>
      </c>
      <c r="V412">
        <f t="shared" si="35"/>
        <v>27</v>
      </c>
    </row>
    <row r="413" spans="1:22" hidden="1" x14ac:dyDescent="0.25">
      <c r="A413" s="99">
        <v>1</v>
      </c>
      <c r="B413" s="100">
        <v>2</v>
      </c>
      <c r="C413" s="101">
        <f>MISC!J413</f>
        <v>400053</v>
      </c>
      <c r="D413" s="102" t="b">
        <v>1</v>
      </c>
      <c r="E413" s="103" t="str">
        <f>RIGHT(MISC!C413,4)&amp;"."&amp;MISC!M413&amp;"."&amp;MISC!K413&amp;"."&amp;$C$5</f>
        <v>2057.HfU Q4.I07.Ja24</v>
      </c>
      <c r="F413" s="104">
        <f t="shared" ca="1" si="36"/>
        <v>45314</v>
      </c>
      <c r="G413" s="105" cm="1">
        <f t="array" ref="G413">IF(SUMPRODUCT((MISC!$Q$19:$AB$19=$B$5)*MISC!Q413:AB413)&gt;0,SUMPRODUCT((MISC!$Q$19:$AB$19=$B$5)*MISC!Q413:AB413),0)</f>
        <v>0</v>
      </c>
      <c r="H413" s="106">
        <f t="shared" ca="1" si="37"/>
        <v>45314</v>
      </c>
      <c r="I413" s="107">
        <v>0</v>
      </c>
      <c r="J413" s="103" t="str">
        <f>LEFT(MISC!D413,19)&amp;"."&amp;MiscPay!E413</f>
        <v>Underhill .2057.HfU Q4.I07.Ja24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 t="str">
        <f>MISC!I413</f>
        <v>10166/543965</v>
      </c>
      <c r="P413" s="102" t="b">
        <v>1</v>
      </c>
      <c r="Q413" s="102" t="b">
        <v>1</v>
      </c>
      <c r="R413" s="102" t="b">
        <v>1</v>
      </c>
      <c r="T413" s="10" t="str">
        <f t="shared" si="33"/>
        <v>OK</v>
      </c>
      <c r="U413">
        <f t="shared" si="34"/>
        <v>20</v>
      </c>
      <c r="V413">
        <f t="shared" si="35"/>
        <v>31</v>
      </c>
    </row>
    <row r="414" spans="1:22" hidden="1" x14ac:dyDescent="0.25">
      <c r="A414" s="99">
        <v>1</v>
      </c>
      <c r="B414" s="100">
        <v>2</v>
      </c>
      <c r="C414" s="101">
        <f>MISC!J414</f>
        <v>400111</v>
      </c>
      <c r="D414" s="102" t="b">
        <v>1</v>
      </c>
      <c r="E414" s="103" t="str">
        <f>RIGHT(MISC!C414,4)&amp;"."&amp;MISC!M414&amp;"."&amp;MISC!K414&amp;"."&amp;$C$5</f>
        <v>2076.HfU Q4.I07.Ja24</v>
      </c>
      <c r="F414" s="104">
        <f t="shared" ca="1" si="36"/>
        <v>45314</v>
      </c>
      <c r="G414" s="105" cm="1">
        <f t="array" ref="G414">IF(SUMPRODUCT((MISC!$Q$19:$AB$19=$B$5)*MISC!Q414:AB414)&gt;0,SUMPRODUCT((MISC!$Q$19:$AB$19=$B$5)*MISC!Q414:AB414),0)</f>
        <v>0</v>
      </c>
      <c r="H414" s="106">
        <f t="shared" ca="1" si="37"/>
        <v>45314</v>
      </c>
      <c r="I414" s="107">
        <v>0</v>
      </c>
      <c r="J414" s="103" t="str">
        <f>LEFT(MISC!D414,19)&amp;"."&amp;MiscPay!E414</f>
        <v>Wessex  Gardens  .2076.HfU Q4.I07.Ja24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 t="str">
        <f>MISC!I414</f>
        <v>10166/543965</v>
      </c>
      <c r="P414" s="102" t="b">
        <v>1</v>
      </c>
      <c r="Q414" s="102" t="b">
        <v>1</v>
      </c>
      <c r="R414" s="102" t="b">
        <v>1</v>
      </c>
      <c r="T414" s="10" t="str">
        <f t="shared" si="33"/>
        <v>OK</v>
      </c>
      <c r="U414">
        <f t="shared" si="34"/>
        <v>20</v>
      </c>
      <c r="V414">
        <f t="shared" si="35"/>
        <v>38</v>
      </c>
    </row>
    <row r="415" spans="1:22" hidden="1" x14ac:dyDescent="0.25">
      <c r="A415" s="99">
        <v>1</v>
      </c>
      <c r="B415" s="100">
        <v>2</v>
      </c>
      <c r="C415" s="101">
        <f>MISC!J415</f>
        <v>144062</v>
      </c>
      <c r="D415" s="102" t="b">
        <v>1</v>
      </c>
      <c r="E415" s="103" t="str">
        <f>RIGHT(MISC!C415,4)&amp;"."&amp;MISC!M415&amp;"."&amp;MISC!K415&amp;"."&amp;$C$5</f>
        <v>4012.HfU Q4.I07.Ja24</v>
      </c>
      <c r="F415" s="104">
        <f t="shared" ca="1" si="36"/>
        <v>45314</v>
      </c>
      <c r="G415" s="105" cm="1">
        <f t="array" ref="G415">IF(SUMPRODUCT((MISC!$Q$19:$AB$19=$B$5)*MISC!Q415:AB415)&gt;0,SUMPRODUCT((MISC!$Q$19:$AB$19=$B$5)*MISC!Q415:AB415),0)</f>
        <v>0</v>
      </c>
      <c r="H415" s="106">
        <f t="shared" ca="1" si="37"/>
        <v>45314</v>
      </c>
      <c r="I415" s="107">
        <v>0</v>
      </c>
      <c r="J415" s="103" t="str">
        <f>LEFT(MISC!D415,19)&amp;"."&amp;MiscPay!E415</f>
        <v>Whitefield School.4012.HfU Q4.I07.Ja24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 t="str">
        <f>MISC!I415</f>
        <v>10167/543965</v>
      </c>
      <c r="P415" s="102" t="b">
        <v>1</v>
      </c>
      <c r="Q415" s="102" t="b">
        <v>1</v>
      </c>
      <c r="R415" s="102" t="b">
        <v>1</v>
      </c>
      <c r="T415" s="10" t="str">
        <f t="shared" si="33"/>
        <v>OK</v>
      </c>
      <c r="U415">
        <f t="shared" si="34"/>
        <v>20</v>
      </c>
      <c r="V415">
        <f t="shared" si="35"/>
        <v>38</v>
      </c>
    </row>
    <row r="416" spans="1:22" hidden="1" x14ac:dyDescent="0.25">
      <c r="A416" s="99">
        <v>1</v>
      </c>
      <c r="B416" s="100">
        <v>2</v>
      </c>
      <c r="C416" s="101">
        <f>MISC!J416</f>
        <v>400094</v>
      </c>
      <c r="D416" s="102" t="b">
        <v>1</v>
      </c>
      <c r="E416" s="103" t="str">
        <f>RIGHT(MISC!C416,4)&amp;"."&amp;MISC!M416&amp;"."&amp;MISC!K416&amp;"."&amp;$C$5</f>
        <v>3314.HfU Q4.I07.Ja24</v>
      </c>
      <c r="F416" s="104">
        <f t="shared" ca="1" si="36"/>
        <v>45314</v>
      </c>
      <c r="G416" s="105" cm="1">
        <f t="array" ref="G416">IF(SUMPRODUCT((MISC!$Q$19:$AB$19=$B$5)*MISC!Q416:AB416)&gt;0,SUMPRODUCT((MISC!$Q$19:$AB$19=$B$5)*MISC!Q416:AB416),0)</f>
        <v>0</v>
      </c>
      <c r="H416" s="106">
        <f t="shared" ca="1" si="37"/>
        <v>45314</v>
      </c>
      <c r="I416" s="107">
        <v>0</v>
      </c>
      <c r="J416" s="103" t="str">
        <f>LEFT(MISC!D416,19)&amp;"."&amp;MiscPay!E416</f>
        <v>St Pauls NW7.3314.HfU Q4.I07.Ja24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 t="str">
        <f>MISC!I416</f>
        <v>10166/543965</v>
      </c>
      <c r="P416" s="102" t="b">
        <v>1</v>
      </c>
      <c r="Q416" s="102" t="b">
        <v>1</v>
      </c>
      <c r="R416" s="102" t="b">
        <v>1</v>
      </c>
      <c r="T416" s="10" t="str">
        <f t="shared" si="33"/>
        <v>OK</v>
      </c>
      <c r="U416">
        <f t="shared" si="34"/>
        <v>20</v>
      </c>
      <c r="V416">
        <f t="shared" si="35"/>
        <v>33</v>
      </c>
    </row>
    <row r="417" spans="1:22" hidden="1" x14ac:dyDescent="0.25">
      <c r="A417" s="99">
        <v>1</v>
      </c>
      <c r="B417" s="100">
        <v>2</v>
      </c>
      <c r="C417" s="101">
        <f>MISC!J417</f>
        <v>400062</v>
      </c>
      <c r="D417" s="102" t="b">
        <v>1</v>
      </c>
      <c r="E417" s="103" t="str">
        <f>RIGHT(MISC!C417,4)&amp;"."&amp;MISC!M417&amp;"."&amp;MISC!K417&amp;"."&amp;$C$5</f>
        <v>3315.HfU Q4.I07.Ja24</v>
      </c>
      <c r="F417" s="104">
        <f t="shared" ca="1" si="36"/>
        <v>45314</v>
      </c>
      <c r="G417" s="105" cm="1">
        <f t="array" ref="G417">IF(SUMPRODUCT((MISC!$Q$19:$AB$19=$B$5)*MISC!Q417:AB417)&gt;0,SUMPRODUCT((MISC!$Q$19:$AB$19=$B$5)*MISC!Q417:AB417),0)</f>
        <v>0</v>
      </c>
      <c r="H417" s="106">
        <f t="shared" ca="1" si="37"/>
        <v>45314</v>
      </c>
      <c r="I417" s="107">
        <v>0</v>
      </c>
      <c r="J417" s="103" t="str">
        <f>LEFT(MISC!D417,19)&amp;"."&amp;MiscPay!E417</f>
        <v>St Andrew's C E.3315.HfU Q4.I07.Ja24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 t="str">
        <f>MISC!I417</f>
        <v>10166/543965</v>
      </c>
      <c r="P417" s="102" t="b">
        <v>1</v>
      </c>
      <c r="Q417" s="102" t="b">
        <v>1</v>
      </c>
      <c r="R417" s="102" t="b">
        <v>1</v>
      </c>
      <c r="T417" s="10" t="str">
        <f t="shared" si="33"/>
        <v>OK</v>
      </c>
      <c r="U417">
        <f t="shared" si="34"/>
        <v>20</v>
      </c>
      <c r="V417">
        <f t="shared" si="35"/>
        <v>36</v>
      </c>
    </row>
    <row r="418" spans="1:22" hidden="1" x14ac:dyDescent="0.25">
      <c r="A418" s="99">
        <v>1</v>
      </c>
      <c r="B418" s="100">
        <v>2</v>
      </c>
      <c r="C418" s="101">
        <f>MISC!J418</f>
        <v>400005</v>
      </c>
      <c r="D418" s="102" t="b">
        <v>1</v>
      </c>
      <c r="E418" s="103" t="str">
        <f>RIGHT(MISC!C418,4)&amp;"."&amp;MISC!M418&amp;"."&amp;MISC!K418&amp;"."&amp;$C$5</f>
        <v>2002.HfU Q4.I07.Ja24</v>
      </c>
      <c r="F418" s="104">
        <f t="shared" ca="1" si="36"/>
        <v>45314</v>
      </c>
      <c r="G418" s="105" cm="1">
        <f t="array" ref="G418">IF(SUMPRODUCT((MISC!$Q$19:$AB$19=$B$5)*MISC!Q418:AB418)&gt;0,SUMPRODUCT((MISC!$Q$19:$AB$19=$B$5)*MISC!Q418:AB418),0)</f>
        <v>0</v>
      </c>
      <c r="H418" s="106">
        <f t="shared" ca="1" si="37"/>
        <v>45314</v>
      </c>
      <c r="I418" s="107">
        <v>0</v>
      </c>
      <c r="J418" s="103" t="str">
        <f>LEFT(MISC!D418,19)&amp;"."&amp;MiscPay!E418</f>
        <v>Barnfield .2002.HfU Q4.I07.Ja24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 t="str">
        <f>MISC!I418</f>
        <v>10166/543965</v>
      </c>
      <c r="P418" s="102" t="b">
        <v>1</v>
      </c>
      <c r="Q418" s="102" t="b">
        <v>1</v>
      </c>
      <c r="R418" s="102" t="b">
        <v>1</v>
      </c>
      <c r="T418" s="10" t="str">
        <f t="shared" si="33"/>
        <v>OK</v>
      </c>
      <c r="U418">
        <f t="shared" si="34"/>
        <v>20</v>
      </c>
      <c r="V418">
        <f t="shared" si="35"/>
        <v>31</v>
      </c>
    </row>
    <row r="419" spans="1:22" hidden="1" x14ac:dyDescent="0.25">
      <c r="A419" s="99">
        <v>1</v>
      </c>
      <c r="B419" s="100">
        <v>2</v>
      </c>
      <c r="C419" s="101">
        <f>MISC!J419</f>
        <v>400005</v>
      </c>
      <c r="D419" s="102" t="b">
        <v>1</v>
      </c>
      <c r="E419" s="103" t="str">
        <f>RIGHT(MISC!C419,4)&amp;"."&amp;MISC!M419&amp;"."&amp;MISC!K419&amp;"."&amp;$C$5</f>
        <v>2002.MSAG2.I01.Ja24</v>
      </c>
      <c r="F419" s="104">
        <f t="shared" ca="1" si="36"/>
        <v>45314</v>
      </c>
      <c r="G419" s="105" cm="1">
        <f t="array" ref="G419">IF(SUMPRODUCT((MISC!$Q$19:$AB$19=$B$5)*MISC!Q419:AB419)&gt;0,SUMPRODUCT((MISC!$Q$19:$AB$19=$B$5)*MISC!Q419:AB419),0)</f>
        <v>0</v>
      </c>
      <c r="H419" s="106">
        <f t="shared" ca="1" si="37"/>
        <v>45314</v>
      </c>
      <c r="I419" s="107">
        <v>0</v>
      </c>
      <c r="J419" s="103" t="str">
        <f>LEFT(MISC!D419,19)&amp;"."&amp;MiscPay!E419</f>
        <v>Barnfield .2002.MSAG2.I01.Ja24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 t="str">
        <f>MISC!I419</f>
        <v>10166/543965</v>
      </c>
      <c r="P419" s="102" t="b">
        <v>1</v>
      </c>
      <c r="Q419" s="102" t="b">
        <v>1</v>
      </c>
      <c r="R419" s="102" t="b">
        <v>1</v>
      </c>
      <c r="T419" s="10" t="str">
        <f t="shared" si="33"/>
        <v>OK</v>
      </c>
      <c r="U419">
        <f t="shared" si="34"/>
        <v>19</v>
      </c>
      <c r="V419">
        <f t="shared" si="35"/>
        <v>30</v>
      </c>
    </row>
    <row r="420" spans="1:22" hidden="1" x14ac:dyDescent="0.25">
      <c r="A420" s="99">
        <v>1</v>
      </c>
      <c r="B420" s="100">
        <v>2</v>
      </c>
      <c r="C420" s="101">
        <f>MISC!J420</f>
        <v>400051</v>
      </c>
      <c r="D420" s="102" t="b">
        <v>1</v>
      </c>
      <c r="E420" s="103" t="str">
        <f>RIGHT(MISC!C420,4)&amp;"."&amp;MISC!M420&amp;"."&amp;MISC!K420&amp;"."&amp;$C$5</f>
        <v>2003.MSAG2.I01.Ja24</v>
      </c>
      <c r="F420" s="104">
        <f t="shared" ca="1" si="36"/>
        <v>45314</v>
      </c>
      <c r="G420" s="105" cm="1">
        <f t="array" ref="G420">IF(SUMPRODUCT((MISC!$Q$19:$AB$19=$B$5)*MISC!Q420:AB420)&gt;0,SUMPRODUCT((MISC!$Q$19:$AB$19=$B$5)*MISC!Q420:AB420),0)</f>
        <v>0</v>
      </c>
      <c r="H420" s="106">
        <f t="shared" ca="1" si="37"/>
        <v>45314</v>
      </c>
      <c r="I420" s="107">
        <v>0</v>
      </c>
      <c r="J420" s="103" t="str">
        <f>LEFT(MISC!D420,19)&amp;"."&amp;MiscPay!E420</f>
        <v>Bell Lane .2003.MSAG2.I01.Ja24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 t="str">
        <f>MISC!I420</f>
        <v>10166/543965</v>
      </c>
      <c r="P420" s="102" t="b">
        <v>1</v>
      </c>
      <c r="Q420" s="102" t="b">
        <v>1</v>
      </c>
      <c r="R420" s="102" t="b">
        <v>1</v>
      </c>
      <c r="T420" s="10" t="str">
        <f t="shared" si="33"/>
        <v>OK</v>
      </c>
      <c r="U420">
        <f t="shared" si="34"/>
        <v>19</v>
      </c>
      <c r="V420">
        <f t="shared" si="35"/>
        <v>30</v>
      </c>
    </row>
    <row r="421" spans="1:22" hidden="1" x14ac:dyDescent="0.25">
      <c r="A421" s="99">
        <v>1</v>
      </c>
      <c r="B421" s="100">
        <v>2</v>
      </c>
      <c r="C421" s="101">
        <f>MISC!J421</f>
        <v>400040</v>
      </c>
      <c r="D421" s="102" t="b">
        <v>1</v>
      </c>
      <c r="E421" s="103" t="str">
        <f>RIGHT(MISC!C421,4)&amp;"."&amp;MISC!M421&amp;"."&amp;MISC!K421&amp;"."&amp;$C$5</f>
        <v>2007.MSAG2.I01.Ja24</v>
      </c>
      <c r="F421" s="104">
        <f t="shared" ca="1" si="36"/>
        <v>45314</v>
      </c>
      <c r="G421" s="105" cm="1">
        <f t="array" ref="G421">IF(SUMPRODUCT((MISC!$Q$19:$AB$19=$B$5)*MISC!Q421:AB421)&gt;0,SUMPRODUCT((MISC!$Q$19:$AB$19=$B$5)*MISC!Q421:AB421),0)</f>
        <v>0</v>
      </c>
      <c r="H421" s="106">
        <f t="shared" ca="1" si="37"/>
        <v>45314</v>
      </c>
      <c r="I421" s="107">
        <v>0</v>
      </c>
      <c r="J421" s="103" t="str">
        <f>LEFT(MISC!D421,19)&amp;"."&amp;MiscPay!E421</f>
        <v>Brookland Junior.2007.MSAG2.I01.Ja24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 t="str">
        <f>MISC!I421</f>
        <v>10166/543965</v>
      </c>
      <c r="P421" s="102" t="b">
        <v>1</v>
      </c>
      <c r="Q421" s="102" t="b">
        <v>1</v>
      </c>
      <c r="R421" s="102" t="b">
        <v>1</v>
      </c>
      <c r="T421" s="10" t="str">
        <f t="shared" si="33"/>
        <v>OK</v>
      </c>
      <c r="U421">
        <f t="shared" si="34"/>
        <v>19</v>
      </c>
      <c r="V421">
        <f t="shared" si="35"/>
        <v>36</v>
      </c>
    </row>
    <row r="422" spans="1:22" hidden="1" x14ac:dyDescent="0.25">
      <c r="A422" s="99">
        <v>1</v>
      </c>
      <c r="B422" s="100">
        <v>2</v>
      </c>
      <c r="C422" s="101">
        <f>MISC!J422</f>
        <v>400057</v>
      </c>
      <c r="D422" s="102" t="b">
        <v>1</v>
      </c>
      <c r="E422" s="103" t="str">
        <f>RIGHT(MISC!C422,4)&amp;"."&amp;MISC!M422&amp;"."&amp;MISC!K422&amp;"."&amp;$C$5</f>
        <v>2008.MSAG2.I01.Ja24</v>
      </c>
      <c r="F422" s="104">
        <f t="shared" ca="1" si="36"/>
        <v>45314</v>
      </c>
      <c r="G422" s="105" cm="1">
        <f t="array" ref="G422">IF(SUMPRODUCT((MISC!$Q$19:$AB$19=$B$5)*MISC!Q422:AB422)&gt;0,SUMPRODUCT((MISC!$Q$19:$AB$19=$B$5)*MISC!Q422:AB422),0)</f>
        <v>0</v>
      </c>
      <c r="H422" s="106">
        <f t="shared" ca="1" si="37"/>
        <v>45314</v>
      </c>
      <c r="I422" s="107">
        <v>0</v>
      </c>
      <c r="J422" s="103" t="str">
        <f>LEFT(MISC!D422,19)&amp;"."&amp;MiscPay!E422</f>
        <v>Brookland Infant  .2008.MSAG2.I01.Ja24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 t="str">
        <f>MISC!I422</f>
        <v>10166/543965</v>
      </c>
      <c r="P422" s="102" t="b">
        <v>1</v>
      </c>
      <c r="Q422" s="102" t="b">
        <v>1</v>
      </c>
      <c r="R422" s="102" t="b">
        <v>1</v>
      </c>
      <c r="T422" s="10" t="str">
        <f t="shared" si="33"/>
        <v>OK</v>
      </c>
      <c r="U422">
        <f t="shared" si="34"/>
        <v>19</v>
      </c>
      <c r="V422">
        <f t="shared" si="35"/>
        <v>38</v>
      </c>
    </row>
    <row r="423" spans="1:22" hidden="1" x14ac:dyDescent="0.25">
      <c r="A423" s="99">
        <v>1</v>
      </c>
      <c r="B423" s="100">
        <v>2</v>
      </c>
      <c r="C423" s="101">
        <f>MISC!J423</f>
        <v>400061</v>
      </c>
      <c r="D423" s="102" t="b">
        <v>1</v>
      </c>
      <c r="E423" s="103" t="str">
        <f>RIGHT(MISC!C423,4)&amp;"."&amp;MISC!M423&amp;"."&amp;MISC!K423&amp;"."&amp;$C$5</f>
        <v>2009.MSAG2.I01.Ja24</v>
      </c>
      <c r="F423" s="104">
        <f t="shared" ca="1" si="36"/>
        <v>45314</v>
      </c>
      <c r="G423" s="105" cm="1">
        <f t="array" ref="G423">IF(SUMPRODUCT((MISC!$Q$19:$AB$19=$B$5)*MISC!Q423:AB423)&gt;0,SUMPRODUCT((MISC!$Q$19:$AB$19=$B$5)*MISC!Q423:AB423),0)</f>
        <v>0</v>
      </c>
      <c r="H423" s="106">
        <f t="shared" ca="1" si="37"/>
        <v>45314</v>
      </c>
      <c r="I423" s="107">
        <v>0</v>
      </c>
      <c r="J423" s="103" t="str">
        <f>LEFT(MISC!D423,19)&amp;"."&amp;MiscPay!E423</f>
        <v>Brunswick Park .2009.MSAG2.I01.Ja24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 t="str">
        <f>MISC!I423</f>
        <v>10166/543965</v>
      </c>
      <c r="P423" s="102" t="b">
        <v>1</v>
      </c>
      <c r="Q423" s="102" t="b">
        <v>1</v>
      </c>
      <c r="R423" s="102" t="b">
        <v>1</v>
      </c>
      <c r="T423" s="10" t="str">
        <f t="shared" si="33"/>
        <v>OK</v>
      </c>
      <c r="U423">
        <f t="shared" si="34"/>
        <v>19</v>
      </c>
      <c r="V423">
        <f t="shared" si="35"/>
        <v>35</v>
      </c>
    </row>
    <row r="424" spans="1:22" hidden="1" x14ac:dyDescent="0.25">
      <c r="A424" s="99">
        <v>1</v>
      </c>
      <c r="B424" s="100">
        <v>2</v>
      </c>
      <c r="C424" s="101">
        <f>MISC!J424</f>
        <v>400020</v>
      </c>
      <c r="D424" s="102" t="b">
        <v>1</v>
      </c>
      <c r="E424" s="103" t="str">
        <f>RIGHT(MISC!C424,4)&amp;"."&amp;MISC!M424&amp;"."&amp;MISC!K424&amp;"."&amp;$C$5</f>
        <v>2011.MSAG2.I01.Ja24</v>
      </c>
      <c r="F424" s="104">
        <f t="shared" ca="1" si="36"/>
        <v>45314</v>
      </c>
      <c r="G424" s="105" cm="1">
        <f t="array" ref="G424">IF(SUMPRODUCT((MISC!$Q$19:$AB$19=$B$5)*MISC!Q424:AB424)&gt;0,SUMPRODUCT((MISC!$Q$19:$AB$19=$B$5)*MISC!Q424:AB424),0)</f>
        <v>0</v>
      </c>
      <c r="H424" s="106">
        <f t="shared" ca="1" si="37"/>
        <v>45314</v>
      </c>
      <c r="I424" s="107">
        <v>0</v>
      </c>
      <c r="J424" s="103" t="str">
        <f>LEFT(MISC!D424,19)&amp;"."&amp;MiscPay!E424</f>
        <v>Church Hill .2011.MSAG2.I01.Ja24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 t="str">
        <f>MISC!I424</f>
        <v>10166/543965</v>
      </c>
      <c r="P424" s="102" t="b">
        <v>1</v>
      </c>
      <c r="Q424" s="102" t="b">
        <v>1</v>
      </c>
      <c r="R424" s="102" t="b">
        <v>1</v>
      </c>
      <c r="T424" s="10" t="str">
        <f t="shared" si="33"/>
        <v>OK</v>
      </c>
      <c r="U424">
        <f t="shared" si="34"/>
        <v>19</v>
      </c>
      <c r="V424">
        <f t="shared" si="35"/>
        <v>32</v>
      </c>
    </row>
    <row r="425" spans="1:22" hidden="1" x14ac:dyDescent="0.25">
      <c r="A425" s="99">
        <v>1</v>
      </c>
      <c r="B425" s="100">
        <v>2</v>
      </c>
      <c r="C425" s="101">
        <f>MISC!J425</f>
        <v>400050</v>
      </c>
      <c r="D425" s="102" t="b">
        <v>1</v>
      </c>
      <c r="E425" s="103" t="str">
        <f>RIGHT(MISC!C425,4)&amp;"."&amp;MISC!M425&amp;"."&amp;MISC!K425&amp;"."&amp;$C$5</f>
        <v>2014.MSAG2.I01.Ja24</v>
      </c>
      <c r="F425" s="104">
        <f t="shared" ca="1" si="36"/>
        <v>45314</v>
      </c>
      <c r="G425" s="105" cm="1">
        <f t="array" ref="G425">IF(SUMPRODUCT((MISC!$Q$19:$AB$19=$B$5)*MISC!Q425:AB425)&gt;0,SUMPRODUCT((MISC!$Q$19:$AB$19=$B$5)*MISC!Q425:AB425),0)</f>
        <v>0</v>
      </c>
      <c r="H425" s="106">
        <f t="shared" ca="1" si="37"/>
        <v>45314</v>
      </c>
      <c r="I425" s="107">
        <v>0</v>
      </c>
      <c r="J425" s="103" t="str">
        <f>LEFT(MISC!D425,19)&amp;"."&amp;MiscPay!E425</f>
        <v>Colindale .2014.MSAG2.I01.Ja24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 t="str">
        <f>MISC!I425</f>
        <v>10166/543965</v>
      </c>
      <c r="P425" s="102" t="b">
        <v>1</v>
      </c>
      <c r="Q425" s="102" t="b">
        <v>1</v>
      </c>
      <c r="R425" s="102" t="b">
        <v>1</v>
      </c>
      <c r="T425" s="10" t="str">
        <f t="shared" si="33"/>
        <v>OK</v>
      </c>
      <c r="U425">
        <f t="shared" si="34"/>
        <v>19</v>
      </c>
      <c r="V425">
        <f t="shared" si="35"/>
        <v>30</v>
      </c>
    </row>
    <row r="426" spans="1:22" hidden="1" x14ac:dyDescent="0.25">
      <c r="A426" s="99">
        <v>1</v>
      </c>
      <c r="B426" s="100">
        <v>2</v>
      </c>
      <c r="C426" s="101">
        <f>MISC!J426</f>
        <v>400059</v>
      </c>
      <c r="D426" s="102" t="b">
        <v>1</v>
      </c>
      <c r="E426" s="103" t="str">
        <f>RIGHT(MISC!C426,4)&amp;"."&amp;MISC!M426&amp;"."&amp;MISC!K426&amp;"."&amp;$C$5</f>
        <v>2015.MSAG2.I01.Ja24</v>
      </c>
      <c r="F426" s="104">
        <f t="shared" ca="1" si="36"/>
        <v>45314</v>
      </c>
      <c r="G426" s="105" cm="1">
        <f t="array" ref="G426">IF(SUMPRODUCT((MISC!$Q$19:$AB$19=$B$5)*MISC!Q426:AB426)&gt;0,SUMPRODUCT((MISC!$Q$19:$AB$19=$B$5)*MISC!Q426:AB426),0)</f>
        <v>0</v>
      </c>
      <c r="H426" s="106">
        <f t="shared" ca="1" si="37"/>
        <v>45314</v>
      </c>
      <c r="I426" s="107">
        <v>0</v>
      </c>
      <c r="J426" s="103" t="str">
        <f>LEFT(MISC!D426,19)&amp;"."&amp;MiscPay!E426</f>
        <v>Coppetts Wood.2015.MSAG2.I01.Ja24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 t="str">
        <f>MISC!I426</f>
        <v>10166/543965</v>
      </c>
      <c r="P426" s="102" t="b">
        <v>1</v>
      </c>
      <c r="Q426" s="102" t="b">
        <v>1</v>
      </c>
      <c r="R426" s="102" t="b">
        <v>1</v>
      </c>
      <c r="T426" s="10" t="str">
        <f t="shared" si="33"/>
        <v>OK</v>
      </c>
      <c r="U426">
        <f t="shared" si="34"/>
        <v>19</v>
      </c>
      <c r="V426">
        <f t="shared" si="35"/>
        <v>33</v>
      </c>
    </row>
    <row r="427" spans="1:22" hidden="1" x14ac:dyDescent="0.25">
      <c r="A427" s="99">
        <v>1</v>
      </c>
      <c r="B427" s="100">
        <v>2</v>
      </c>
      <c r="C427" s="101">
        <f>MISC!J427</f>
        <v>400049</v>
      </c>
      <c r="D427" s="102" t="b">
        <v>1</v>
      </c>
      <c r="E427" s="103" t="str">
        <f>RIGHT(MISC!C427,4)&amp;"."&amp;MISC!M427&amp;"."&amp;MISC!K427&amp;"."&amp;$C$5</f>
        <v>2016.MSAG2.I01.Ja24</v>
      </c>
      <c r="F427" s="104">
        <f t="shared" ca="1" si="36"/>
        <v>45314</v>
      </c>
      <c r="G427" s="105" cm="1">
        <f t="array" ref="G427">IF(SUMPRODUCT((MISC!$Q$19:$AB$19=$B$5)*MISC!Q427:AB427)&gt;0,SUMPRODUCT((MISC!$Q$19:$AB$19=$B$5)*MISC!Q427:AB427),0)</f>
        <v>0</v>
      </c>
      <c r="H427" s="106">
        <f t="shared" ca="1" si="37"/>
        <v>45314</v>
      </c>
      <c r="I427" s="107">
        <v>0</v>
      </c>
      <c r="J427" s="103" t="str">
        <f>LEFT(MISC!D427,19)&amp;"."&amp;MiscPay!E427</f>
        <v>Courtland .2016.MSAG2.I01.Ja24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 t="str">
        <f>MISC!I427</f>
        <v>10166/543965</v>
      </c>
      <c r="P427" s="102" t="b">
        <v>1</v>
      </c>
      <c r="Q427" s="102" t="b">
        <v>1</v>
      </c>
      <c r="R427" s="102" t="b">
        <v>1</v>
      </c>
      <c r="T427" s="10" t="str">
        <f t="shared" si="33"/>
        <v>OK</v>
      </c>
      <c r="U427">
        <f t="shared" si="34"/>
        <v>19</v>
      </c>
      <c r="V427">
        <f t="shared" si="35"/>
        <v>30</v>
      </c>
    </row>
    <row r="428" spans="1:22" hidden="1" x14ac:dyDescent="0.25">
      <c r="A428" s="99">
        <v>1</v>
      </c>
      <c r="B428" s="100">
        <v>2</v>
      </c>
      <c r="C428" s="101">
        <f>MISC!J428</f>
        <v>400080</v>
      </c>
      <c r="D428" s="102" t="b">
        <v>1</v>
      </c>
      <c r="E428" s="103" t="str">
        <f>RIGHT(MISC!C428,4)&amp;"."&amp;MISC!M428&amp;"."&amp;MISC!K428&amp;"."&amp;$C$5</f>
        <v>2017.MSAG2.I01.Ja24</v>
      </c>
      <c r="F428" s="104">
        <f t="shared" ca="1" si="36"/>
        <v>45314</v>
      </c>
      <c r="G428" s="105" cm="1">
        <f t="array" ref="G428">IF(SUMPRODUCT((MISC!$Q$19:$AB$19=$B$5)*MISC!Q428:AB428)&gt;0,SUMPRODUCT((MISC!$Q$19:$AB$19=$B$5)*MISC!Q428:AB428),0)</f>
        <v>0</v>
      </c>
      <c r="H428" s="106">
        <f t="shared" ca="1" si="37"/>
        <v>45314</v>
      </c>
      <c r="I428" s="107">
        <v>0</v>
      </c>
      <c r="J428" s="103" t="str">
        <f>LEFT(MISC!D428,19)&amp;"."&amp;MiscPay!E428</f>
        <v>Cromer Road .2017.MSAG2.I01.Ja24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 t="str">
        <f>MISC!I428</f>
        <v>10166/543965</v>
      </c>
      <c r="P428" s="102" t="b">
        <v>1</v>
      </c>
      <c r="Q428" s="102" t="b">
        <v>1</v>
      </c>
      <c r="R428" s="102" t="b">
        <v>1</v>
      </c>
      <c r="T428" s="10" t="str">
        <f t="shared" si="33"/>
        <v>OK</v>
      </c>
      <c r="U428">
        <f t="shared" si="34"/>
        <v>19</v>
      </c>
      <c r="V428">
        <f t="shared" si="35"/>
        <v>32</v>
      </c>
    </row>
    <row r="429" spans="1:22" hidden="1" x14ac:dyDescent="0.25">
      <c r="A429" s="99">
        <v>1</v>
      </c>
      <c r="B429" s="100">
        <v>2</v>
      </c>
      <c r="C429" s="101">
        <f>MISC!J429</f>
        <v>400036</v>
      </c>
      <c r="D429" s="102" t="b">
        <v>1</v>
      </c>
      <c r="E429" s="103" t="str">
        <f>RIGHT(MISC!C429,4)&amp;"."&amp;MISC!M429&amp;"."&amp;MISC!K429&amp;"."&amp;$C$5</f>
        <v>2019.MSAG2.I01.Ja24</v>
      </c>
      <c r="F429" s="104">
        <f t="shared" ca="1" si="36"/>
        <v>45314</v>
      </c>
      <c r="G429" s="105" cm="1">
        <f t="array" ref="G429">IF(SUMPRODUCT((MISC!$Q$19:$AB$19=$B$5)*MISC!Q429:AB429)&gt;0,SUMPRODUCT((MISC!$Q$19:$AB$19=$B$5)*MISC!Q429:AB429),0)</f>
        <v>0</v>
      </c>
      <c r="H429" s="106">
        <f t="shared" ca="1" si="37"/>
        <v>45314</v>
      </c>
      <c r="I429" s="107">
        <v>0</v>
      </c>
      <c r="J429" s="103" t="str">
        <f>LEFT(MISC!D429,19)&amp;"."&amp;MiscPay!E429</f>
        <v>Deansbrook Infant .2019.MSAG2.I01.Ja24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 t="str">
        <f>MISC!I429</f>
        <v>10166/543965</v>
      </c>
      <c r="P429" s="102" t="b">
        <v>1</v>
      </c>
      <c r="Q429" s="102" t="b">
        <v>1</v>
      </c>
      <c r="R429" s="102" t="b">
        <v>1</v>
      </c>
      <c r="T429" s="10" t="str">
        <f t="shared" si="33"/>
        <v>OK</v>
      </c>
      <c r="U429">
        <f t="shared" si="34"/>
        <v>19</v>
      </c>
      <c r="V429">
        <f t="shared" si="35"/>
        <v>38</v>
      </c>
    </row>
    <row r="430" spans="1:22" hidden="1" x14ac:dyDescent="0.25">
      <c r="A430" s="99">
        <v>1</v>
      </c>
      <c r="B430" s="100">
        <v>2</v>
      </c>
      <c r="C430" s="101">
        <f>MISC!J430</f>
        <v>400042</v>
      </c>
      <c r="D430" s="102" t="b">
        <v>1</v>
      </c>
      <c r="E430" s="103" t="str">
        <f>RIGHT(MISC!C430,4)&amp;"."&amp;MISC!M430&amp;"."&amp;MISC!K430&amp;"."&amp;$C$5</f>
        <v>2021.MSAG2.I01.Ja24</v>
      </c>
      <c r="F430" s="104">
        <f t="shared" ca="1" si="36"/>
        <v>45314</v>
      </c>
      <c r="G430" s="105" cm="1">
        <f t="array" ref="G430">IF(SUMPRODUCT((MISC!$Q$19:$AB$19=$B$5)*MISC!Q430:AB430)&gt;0,SUMPRODUCT((MISC!$Q$19:$AB$19=$B$5)*MISC!Q430:AB430),0)</f>
        <v>0</v>
      </c>
      <c r="H430" s="106">
        <f t="shared" ca="1" si="37"/>
        <v>45314</v>
      </c>
      <c r="I430" s="107">
        <v>0</v>
      </c>
      <c r="J430" s="103" t="str">
        <f>LEFT(MISC!D430,19)&amp;"."&amp;MiscPay!E430</f>
        <v>Dollis Primary.2021.MSAG2.I01.Ja24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 t="str">
        <f>MISC!I430</f>
        <v>10166/543965</v>
      </c>
      <c r="P430" s="102" t="b">
        <v>1</v>
      </c>
      <c r="Q430" s="102" t="b">
        <v>1</v>
      </c>
      <c r="R430" s="102" t="b">
        <v>1</v>
      </c>
      <c r="T430" s="10" t="str">
        <f t="shared" si="33"/>
        <v>OK</v>
      </c>
      <c r="U430">
        <f t="shared" si="34"/>
        <v>19</v>
      </c>
      <c r="V430">
        <f t="shared" si="35"/>
        <v>34</v>
      </c>
    </row>
    <row r="431" spans="1:22" hidden="1" x14ac:dyDescent="0.25">
      <c r="A431" s="99">
        <v>1</v>
      </c>
      <c r="B431" s="100">
        <v>2</v>
      </c>
      <c r="C431" s="101">
        <f>MISC!J431</f>
        <v>400159</v>
      </c>
      <c r="D431" s="102" t="b">
        <v>1</v>
      </c>
      <c r="E431" s="103" t="str">
        <f>RIGHT(MISC!C431,4)&amp;"."&amp;MISC!M431&amp;"."&amp;MISC!K431&amp;"."&amp;$C$5</f>
        <v>2023.MSAG2.I01.Ja24</v>
      </c>
      <c r="F431" s="104">
        <f t="shared" ca="1" si="36"/>
        <v>45314</v>
      </c>
      <c r="G431" s="105" cm="1">
        <f t="array" ref="G431">IF(SUMPRODUCT((MISC!$Q$19:$AB$19=$B$5)*MISC!Q431:AB431)&gt;0,SUMPRODUCT((MISC!$Q$19:$AB$19=$B$5)*MISC!Q431:AB431),0)</f>
        <v>0</v>
      </c>
      <c r="H431" s="106">
        <f t="shared" ca="1" si="37"/>
        <v>45314</v>
      </c>
      <c r="I431" s="107">
        <v>0</v>
      </c>
      <c r="J431" s="103" t="str">
        <f>LEFT(MISC!D431,19)&amp;"."&amp;MiscPay!E431</f>
        <v>Edgware Primary.2023.MSAG2.I01.Ja24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 t="str">
        <f>MISC!I431</f>
        <v>10166/543965</v>
      </c>
      <c r="P431" s="102" t="b">
        <v>1</v>
      </c>
      <c r="Q431" s="102" t="b">
        <v>1</v>
      </c>
      <c r="R431" s="102" t="b">
        <v>1</v>
      </c>
      <c r="T431" s="10" t="str">
        <f t="shared" si="33"/>
        <v>OK</v>
      </c>
      <c r="U431">
        <f t="shared" si="34"/>
        <v>19</v>
      </c>
      <c r="V431">
        <f t="shared" si="35"/>
        <v>35</v>
      </c>
    </row>
    <row r="432" spans="1:22" hidden="1" x14ac:dyDescent="0.25">
      <c r="A432" s="99">
        <v>1</v>
      </c>
      <c r="B432" s="100">
        <v>2</v>
      </c>
      <c r="C432" s="101">
        <f>MISC!J432</f>
        <v>400047</v>
      </c>
      <c r="D432" s="102" t="b">
        <v>1</v>
      </c>
      <c r="E432" s="103" t="str">
        <f>RIGHT(MISC!C432,4)&amp;"."&amp;MISC!M432&amp;"."&amp;MISC!K432&amp;"."&amp;$C$5</f>
        <v>2024.MSAG2.I01.Ja24</v>
      </c>
      <c r="F432" s="104">
        <f t="shared" ca="1" si="36"/>
        <v>45314</v>
      </c>
      <c r="G432" s="105" cm="1">
        <f t="array" ref="G432">IF(SUMPRODUCT((MISC!$Q$19:$AB$19=$B$5)*MISC!Q432:AB432)&gt;0,SUMPRODUCT((MISC!$Q$19:$AB$19=$B$5)*MISC!Q432:AB432),0)</f>
        <v>0</v>
      </c>
      <c r="H432" s="106">
        <f t="shared" ca="1" si="37"/>
        <v>45314</v>
      </c>
      <c r="I432" s="107">
        <v>0</v>
      </c>
      <c r="J432" s="103" t="str">
        <f>LEFT(MISC!D432,19)&amp;"."&amp;MiscPay!E432</f>
        <v>Fairway  .2024.MSAG2.I01.Ja24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 t="str">
        <f>MISC!I432</f>
        <v>10166/543965</v>
      </c>
      <c r="P432" s="102" t="b">
        <v>1</v>
      </c>
      <c r="Q432" s="102" t="b">
        <v>1</v>
      </c>
      <c r="R432" s="102" t="b">
        <v>1</v>
      </c>
      <c r="T432" s="10" t="str">
        <f t="shared" si="33"/>
        <v>OK</v>
      </c>
      <c r="U432">
        <f t="shared" si="34"/>
        <v>19</v>
      </c>
      <c r="V432">
        <f t="shared" si="35"/>
        <v>29</v>
      </c>
    </row>
    <row r="433" spans="1:22" hidden="1" x14ac:dyDescent="0.25">
      <c r="A433" s="99">
        <v>1</v>
      </c>
      <c r="B433" s="100">
        <v>2</v>
      </c>
      <c r="C433" s="101">
        <f>MISC!J433</f>
        <v>400001</v>
      </c>
      <c r="D433" s="102" t="b">
        <v>1</v>
      </c>
      <c r="E433" s="103" t="str">
        <f>RIGHT(MISC!C433,4)&amp;"."&amp;MISC!M433&amp;"."&amp;MISC!K433&amp;"."&amp;$C$5</f>
        <v>2025.MSAG2.I01.Ja24</v>
      </c>
      <c r="F433" s="104">
        <f t="shared" ca="1" si="36"/>
        <v>45314</v>
      </c>
      <c r="G433" s="105" cm="1">
        <f t="array" ref="G433">IF(SUMPRODUCT((MISC!$Q$19:$AB$19=$B$5)*MISC!Q433:AB433)&gt;0,SUMPRODUCT((MISC!$Q$19:$AB$19=$B$5)*MISC!Q433:AB433),0)</f>
        <v>0</v>
      </c>
      <c r="H433" s="106">
        <f t="shared" ca="1" si="37"/>
        <v>45314</v>
      </c>
      <c r="I433" s="107">
        <v>0</v>
      </c>
      <c r="J433" s="103" t="str">
        <f>LEFT(MISC!D433,19)&amp;"."&amp;MiscPay!E433</f>
        <v>Foulds.2025.MSAG2.I01.Ja24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 t="str">
        <f>MISC!I433</f>
        <v>10166/543965</v>
      </c>
      <c r="P433" s="102" t="b">
        <v>1</v>
      </c>
      <c r="Q433" s="102" t="b">
        <v>1</v>
      </c>
      <c r="R433" s="102" t="b">
        <v>1</v>
      </c>
      <c r="T433" s="10" t="str">
        <f t="shared" si="33"/>
        <v>OK</v>
      </c>
      <c r="U433">
        <f t="shared" si="34"/>
        <v>19</v>
      </c>
      <c r="V433">
        <f t="shared" si="35"/>
        <v>26</v>
      </c>
    </row>
    <row r="434" spans="1:22" hidden="1" x14ac:dyDescent="0.25">
      <c r="A434" s="99">
        <v>1</v>
      </c>
      <c r="B434" s="100">
        <v>2</v>
      </c>
      <c r="C434" s="101">
        <f>MISC!J434</f>
        <v>400082</v>
      </c>
      <c r="D434" s="102" t="b">
        <v>1</v>
      </c>
      <c r="E434" s="103" t="str">
        <f>RIGHT(MISC!C434,4)&amp;"."&amp;MISC!M434&amp;"."&amp;MISC!K434&amp;"."&amp;$C$5</f>
        <v>2026.MSAG2.I01.Ja24</v>
      </c>
      <c r="F434" s="104">
        <f t="shared" ca="1" si="36"/>
        <v>45314</v>
      </c>
      <c r="G434" s="105" cm="1">
        <f t="array" ref="G434">IF(SUMPRODUCT((MISC!$Q$19:$AB$19=$B$5)*MISC!Q434:AB434)&gt;0,SUMPRODUCT((MISC!$Q$19:$AB$19=$B$5)*MISC!Q434:AB434),0)</f>
        <v>0</v>
      </c>
      <c r="H434" s="106">
        <f t="shared" ca="1" si="37"/>
        <v>45314</v>
      </c>
      <c r="I434" s="107">
        <v>0</v>
      </c>
      <c r="J434" s="103" t="str">
        <f>LEFT(MISC!D434,19)&amp;"."&amp;MiscPay!E434</f>
        <v>Frith Manor Sch.2026.MSAG2.I01.Ja24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 t="str">
        <f>MISC!I434</f>
        <v>10166/543965</v>
      </c>
      <c r="P434" s="102" t="b">
        <v>1</v>
      </c>
      <c r="Q434" s="102" t="b">
        <v>1</v>
      </c>
      <c r="R434" s="102" t="b">
        <v>1</v>
      </c>
      <c r="T434" s="10" t="str">
        <f t="shared" si="33"/>
        <v>OK</v>
      </c>
      <c r="U434">
        <f t="shared" si="34"/>
        <v>19</v>
      </c>
      <c r="V434">
        <f t="shared" si="35"/>
        <v>35</v>
      </c>
    </row>
    <row r="435" spans="1:22" hidden="1" x14ac:dyDescent="0.25">
      <c r="A435" s="99">
        <v>1</v>
      </c>
      <c r="B435" s="100">
        <v>2</v>
      </c>
      <c r="C435" s="101">
        <f>MISC!J435</f>
        <v>400002</v>
      </c>
      <c r="D435" s="102" t="b">
        <v>1</v>
      </c>
      <c r="E435" s="103" t="str">
        <f>RIGHT(MISC!C435,4)&amp;"."&amp;MISC!M435&amp;"."&amp;MISC!K435&amp;"."&amp;$C$5</f>
        <v>2027.MSAG2.I01.Ja24</v>
      </c>
      <c r="F435" s="104">
        <f t="shared" ca="1" si="36"/>
        <v>45314</v>
      </c>
      <c r="G435" s="105" cm="1">
        <f t="array" ref="G435">IF(SUMPRODUCT((MISC!$Q$19:$AB$19=$B$5)*MISC!Q435:AB435)&gt;0,SUMPRODUCT((MISC!$Q$19:$AB$19=$B$5)*MISC!Q435:AB435),0)</f>
        <v>0</v>
      </c>
      <c r="H435" s="106">
        <f t="shared" ca="1" si="37"/>
        <v>45314</v>
      </c>
      <c r="I435" s="107">
        <v>0</v>
      </c>
      <c r="J435" s="103" t="str">
        <f>LEFT(MISC!D435,19)&amp;"."&amp;MiscPay!E435</f>
        <v>Garden Suburb Junio.2027.MSAG2.I01.Ja24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 t="str">
        <f>MISC!I435</f>
        <v>10166/543965</v>
      </c>
      <c r="P435" s="102" t="b">
        <v>1</v>
      </c>
      <c r="Q435" s="102" t="b">
        <v>1</v>
      </c>
      <c r="R435" s="102" t="b">
        <v>1</v>
      </c>
      <c r="T435" s="10" t="str">
        <f t="shared" si="33"/>
        <v>OK</v>
      </c>
      <c r="U435">
        <f t="shared" si="34"/>
        <v>19</v>
      </c>
      <c r="V435">
        <f t="shared" si="35"/>
        <v>39</v>
      </c>
    </row>
    <row r="436" spans="1:22" hidden="1" x14ac:dyDescent="0.25">
      <c r="A436" s="99">
        <v>1</v>
      </c>
      <c r="B436" s="100">
        <v>2</v>
      </c>
      <c r="C436" s="101">
        <f>MISC!J436</f>
        <v>400067</v>
      </c>
      <c r="D436" s="102" t="b">
        <v>1</v>
      </c>
      <c r="E436" s="103" t="str">
        <f>RIGHT(MISC!C436,4)&amp;"."&amp;MISC!M436&amp;"."&amp;MISC!K436&amp;"."&amp;$C$5</f>
        <v>2028.MSAG2.I01.Ja24</v>
      </c>
      <c r="F436" s="104">
        <f t="shared" ca="1" si="36"/>
        <v>45314</v>
      </c>
      <c r="G436" s="105" cm="1">
        <f t="array" ref="G436">IF(SUMPRODUCT((MISC!$Q$19:$AB$19=$B$5)*MISC!Q436:AB436)&gt;0,SUMPRODUCT((MISC!$Q$19:$AB$19=$B$5)*MISC!Q436:AB436),0)</f>
        <v>0</v>
      </c>
      <c r="H436" s="106">
        <f t="shared" ca="1" si="37"/>
        <v>45314</v>
      </c>
      <c r="I436" s="107">
        <v>0</v>
      </c>
      <c r="J436" s="103" t="str">
        <f>LEFT(MISC!D436,19)&amp;"."&amp;MiscPay!E436</f>
        <v>Garden Suburb Infan.2028.MSAG2.I01.Ja24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 t="str">
        <f>MISC!I436</f>
        <v>10166/543965</v>
      </c>
      <c r="P436" s="102" t="b">
        <v>1</v>
      </c>
      <c r="Q436" s="102" t="b">
        <v>1</v>
      </c>
      <c r="R436" s="102" t="b">
        <v>1</v>
      </c>
      <c r="T436" s="10" t="str">
        <f t="shared" si="33"/>
        <v>OK</v>
      </c>
      <c r="U436">
        <f t="shared" si="34"/>
        <v>19</v>
      </c>
      <c r="V436">
        <f t="shared" si="35"/>
        <v>39</v>
      </c>
    </row>
    <row r="437" spans="1:22" hidden="1" x14ac:dyDescent="0.25">
      <c r="A437" s="99">
        <v>1</v>
      </c>
      <c r="B437" s="100">
        <v>2</v>
      </c>
      <c r="C437" s="101">
        <f>MISC!J437</f>
        <v>400035</v>
      </c>
      <c r="D437" s="102" t="b">
        <v>1</v>
      </c>
      <c r="E437" s="103" t="str">
        <f>RIGHT(MISC!C437,4)&amp;"."&amp;MISC!M437&amp;"."&amp;MISC!K437&amp;"."&amp;$C$5</f>
        <v>2029.MSAG2.I01.Ja24</v>
      </c>
      <c r="F437" s="104">
        <f t="shared" ca="1" si="36"/>
        <v>45314</v>
      </c>
      <c r="G437" s="105" cm="1">
        <f t="array" ref="G437">IF(SUMPRODUCT((MISC!$Q$19:$AB$19=$B$5)*MISC!Q437:AB437)&gt;0,SUMPRODUCT((MISC!$Q$19:$AB$19=$B$5)*MISC!Q437:AB437),0)</f>
        <v>0</v>
      </c>
      <c r="H437" s="106">
        <f t="shared" ca="1" si="37"/>
        <v>45314</v>
      </c>
      <c r="I437" s="107">
        <v>0</v>
      </c>
      <c r="J437" s="103" t="str">
        <f>LEFT(MISC!D437,19)&amp;"."&amp;MiscPay!E437</f>
        <v>Goldbeaters  .2029.MSAG2.I01.Ja24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 t="str">
        <f>MISC!I437</f>
        <v>10166/543965</v>
      </c>
      <c r="P437" s="102" t="b">
        <v>1</v>
      </c>
      <c r="Q437" s="102" t="b">
        <v>1</v>
      </c>
      <c r="R437" s="102" t="b">
        <v>1</v>
      </c>
      <c r="T437" s="10" t="str">
        <f t="shared" si="33"/>
        <v>OK</v>
      </c>
      <c r="U437">
        <f t="shared" si="34"/>
        <v>19</v>
      </c>
      <c r="V437">
        <f t="shared" si="35"/>
        <v>33</v>
      </c>
    </row>
    <row r="438" spans="1:22" hidden="1" x14ac:dyDescent="0.25">
      <c r="A438" s="99">
        <v>1</v>
      </c>
      <c r="B438" s="100">
        <v>2</v>
      </c>
      <c r="C438" s="101">
        <f>MISC!J438</f>
        <v>400026</v>
      </c>
      <c r="D438" s="102" t="b">
        <v>1</v>
      </c>
      <c r="E438" s="103" t="str">
        <f>RIGHT(MISC!C438,4)&amp;"."&amp;MISC!M438&amp;"."&amp;MISC!K438&amp;"."&amp;$C$5</f>
        <v>2031.MSAG2.I01.Ja24</v>
      </c>
      <c r="F438" s="104">
        <f t="shared" ca="1" si="36"/>
        <v>45314</v>
      </c>
      <c r="G438" s="105" cm="1">
        <f t="array" ref="G438">IF(SUMPRODUCT((MISC!$Q$19:$AB$19=$B$5)*MISC!Q438:AB438)&gt;0,SUMPRODUCT((MISC!$Q$19:$AB$19=$B$5)*MISC!Q438:AB438),0)</f>
        <v>0</v>
      </c>
      <c r="H438" s="106">
        <f t="shared" ca="1" si="37"/>
        <v>45314</v>
      </c>
      <c r="I438" s="107">
        <v>0</v>
      </c>
      <c r="J438" s="103" t="str">
        <f>LEFT(MISC!D438,19)&amp;"."&amp;MiscPay!E438</f>
        <v>Hollickwood JMI Sch.2031.MSAG2.I01.Ja24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 t="str">
        <f>MISC!I438</f>
        <v>10166/543965</v>
      </c>
      <c r="P438" s="102" t="b">
        <v>1</v>
      </c>
      <c r="Q438" s="102" t="b">
        <v>1</v>
      </c>
      <c r="R438" s="102" t="b">
        <v>1</v>
      </c>
      <c r="T438" s="10" t="str">
        <f t="shared" si="33"/>
        <v>OK</v>
      </c>
      <c r="U438">
        <f t="shared" si="34"/>
        <v>19</v>
      </c>
      <c r="V438">
        <f t="shared" si="35"/>
        <v>39</v>
      </c>
    </row>
    <row r="439" spans="1:22" hidden="1" x14ac:dyDescent="0.25">
      <c r="A439" s="99">
        <v>1</v>
      </c>
      <c r="B439" s="100">
        <v>2</v>
      </c>
      <c r="C439" s="101">
        <f>MISC!J439</f>
        <v>400084</v>
      </c>
      <c r="D439" s="102" t="b">
        <v>1</v>
      </c>
      <c r="E439" s="103" t="str">
        <f>RIGHT(MISC!C439,4)&amp;"."&amp;MISC!M439&amp;"."&amp;MISC!K439&amp;"."&amp;$C$5</f>
        <v>2032.MSAG2.I01.Ja24</v>
      </c>
      <c r="F439" s="104">
        <f t="shared" ca="1" si="36"/>
        <v>45314</v>
      </c>
      <c r="G439" s="105" cm="1">
        <f t="array" ref="G439">IF(SUMPRODUCT((MISC!$Q$19:$AB$19=$B$5)*MISC!Q439:AB439)&gt;0,SUMPRODUCT((MISC!$Q$19:$AB$19=$B$5)*MISC!Q439:AB439),0)</f>
        <v>0</v>
      </c>
      <c r="H439" s="106">
        <f t="shared" ca="1" si="37"/>
        <v>45314</v>
      </c>
      <c r="I439" s="107">
        <v>0</v>
      </c>
      <c r="J439" s="103" t="str">
        <f>LEFT(MISC!D439,19)&amp;"."&amp;MiscPay!E439</f>
        <v>Holly Park School.2032.MSAG2.I01.Ja24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 t="str">
        <f>MISC!I439</f>
        <v>10166/543965</v>
      </c>
      <c r="P439" s="102" t="b">
        <v>1</v>
      </c>
      <c r="Q439" s="102" t="b">
        <v>1</v>
      </c>
      <c r="R439" s="102" t="b">
        <v>1</v>
      </c>
      <c r="T439" s="10" t="str">
        <f t="shared" si="33"/>
        <v>OK</v>
      </c>
      <c r="U439">
        <f t="shared" si="34"/>
        <v>19</v>
      </c>
      <c r="V439">
        <f t="shared" si="35"/>
        <v>37</v>
      </c>
    </row>
    <row r="440" spans="1:22" hidden="1" x14ac:dyDescent="0.25">
      <c r="A440" s="99">
        <v>1</v>
      </c>
      <c r="B440" s="100">
        <v>2</v>
      </c>
      <c r="C440" s="101">
        <f>MISC!J440</f>
        <v>400046</v>
      </c>
      <c r="D440" s="102" t="b">
        <v>1</v>
      </c>
      <c r="E440" s="103" t="str">
        <f>RIGHT(MISC!C440,4)&amp;"."&amp;MISC!M440&amp;"."&amp;MISC!K440&amp;"."&amp;$C$5</f>
        <v>2036.MSAG2.I01.Ja24</v>
      </c>
      <c r="F440" s="104">
        <f t="shared" ca="1" si="36"/>
        <v>45314</v>
      </c>
      <c r="G440" s="105" cm="1">
        <f t="array" ref="G440">IF(SUMPRODUCT((MISC!$Q$19:$AB$19=$B$5)*MISC!Q440:AB440)&gt;0,SUMPRODUCT((MISC!$Q$19:$AB$19=$B$5)*MISC!Q440:AB440),0)</f>
        <v>0</v>
      </c>
      <c r="H440" s="106">
        <f t="shared" ca="1" si="37"/>
        <v>45314</v>
      </c>
      <c r="I440" s="107">
        <v>0</v>
      </c>
      <c r="J440" s="103" t="str">
        <f>LEFT(MISC!D440,19)&amp;"."&amp;MiscPay!E440</f>
        <v>Livingstone School.2036.MSAG2.I01.Ja24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 t="str">
        <f>MISC!I440</f>
        <v>10166/543965</v>
      </c>
      <c r="P440" s="102" t="b">
        <v>1</v>
      </c>
      <c r="Q440" s="102" t="b">
        <v>1</v>
      </c>
      <c r="R440" s="102" t="b">
        <v>1</v>
      </c>
      <c r="T440" s="10" t="str">
        <f t="shared" si="33"/>
        <v>OK</v>
      </c>
      <c r="U440">
        <f t="shared" si="34"/>
        <v>19</v>
      </c>
      <c r="V440">
        <f t="shared" si="35"/>
        <v>38</v>
      </c>
    </row>
    <row r="441" spans="1:22" hidden="1" x14ac:dyDescent="0.25">
      <c r="A441" s="99">
        <v>1</v>
      </c>
      <c r="B441" s="100">
        <v>2</v>
      </c>
      <c r="C441" s="101">
        <f>MISC!J441</f>
        <v>400030</v>
      </c>
      <c r="D441" s="102" t="b">
        <v>1</v>
      </c>
      <c r="E441" s="103" t="str">
        <f>RIGHT(MISC!C441,4)&amp;"."&amp;MISC!M441&amp;"."&amp;MISC!K441&amp;"."&amp;$C$5</f>
        <v>2037.MSAG2.I01.Ja24</v>
      </c>
      <c r="F441" s="104">
        <f t="shared" ca="1" si="36"/>
        <v>45314</v>
      </c>
      <c r="G441" s="105" cm="1">
        <f t="array" ref="G441">IF(SUMPRODUCT((MISC!$Q$19:$AB$19=$B$5)*MISC!Q441:AB441)&gt;0,SUMPRODUCT((MISC!$Q$19:$AB$19=$B$5)*MISC!Q441:AB441),0)</f>
        <v>0</v>
      </c>
      <c r="H441" s="106">
        <f t="shared" ca="1" si="37"/>
        <v>45314</v>
      </c>
      <c r="I441" s="107">
        <v>0</v>
      </c>
      <c r="J441" s="103" t="str">
        <f>LEFT(MISC!D441,19)&amp;"."&amp;MiscPay!E441</f>
        <v>Manorside  .2037.MSAG2.I01.Ja24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 t="str">
        <f>MISC!I441</f>
        <v>10166/543965</v>
      </c>
      <c r="P441" s="102" t="b">
        <v>1</v>
      </c>
      <c r="Q441" s="102" t="b">
        <v>1</v>
      </c>
      <c r="R441" s="102" t="b">
        <v>1</v>
      </c>
      <c r="T441" s="10" t="str">
        <f t="shared" si="33"/>
        <v>OK</v>
      </c>
      <c r="U441">
        <f t="shared" si="34"/>
        <v>19</v>
      </c>
      <c r="V441">
        <f t="shared" si="35"/>
        <v>31</v>
      </c>
    </row>
    <row r="442" spans="1:22" hidden="1" x14ac:dyDescent="0.25">
      <c r="A442" s="99">
        <v>1</v>
      </c>
      <c r="B442" s="100">
        <v>2</v>
      </c>
      <c r="C442" s="101">
        <f>MISC!J442</f>
        <v>400048</v>
      </c>
      <c r="D442" s="102" t="b">
        <v>1</v>
      </c>
      <c r="E442" s="103" t="str">
        <f>RIGHT(MISC!C442,4)&amp;"."&amp;MISC!M442&amp;"."&amp;MISC!K442&amp;"."&amp;$C$5</f>
        <v>2042.MSAG2.I01.Ja24</v>
      </c>
      <c r="F442" s="104">
        <f t="shared" ca="1" si="36"/>
        <v>45314</v>
      </c>
      <c r="G442" s="105" cm="1">
        <f t="array" ref="G442">IF(SUMPRODUCT((MISC!$Q$19:$AB$19=$B$5)*MISC!Q442:AB442)&gt;0,SUMPRODUCT((MISC!$Q$19:$AB$19=$B$5)*MISC!Q442:AB442),0)</f>
        <v>0</v>
      </c>
      <c r="H442" s="106">
        <f t="shared" ca="1" si="37"/>
        <v>45314</v>
      </c>
      <c r="I442" s="107">
        <v>0</v>
      </c>
      <c r="J442" s="103" t="str">
        <f>LEFT(MISC!D442,19)&amp;"."&amp;MiscPay!E442</f>
        <v>Monkfrith Sch.2042.MSAG2.I01.Ja24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 t="str">
        <f>MISC!I442</f>
        <v>10166/543965</v>
      </c>
      <c r="P442" s="102" t="b">
        <v>1</v>
      </c>
      <c r="Q442" s="102" t="b">
        <v>1</v>
      </c>
      <c r="R442" s="102" t="b">
        <v>1</v>
      </c>
      <c r="T442" s="10" t="str">
        <f t="shared" si="33"/>
        <v>OK</v>
      </c>
      <c r="U442">
        <f t="shared" si="34"/>
        <v>19</v>
      </c>
      <c r="V442">
        <f t="shared" si="35"/>
        <v>33</v>
      </c>
    </row>
    <row r="443" spans="1:22" hidden="1" x14ac:dyDescent="0.25">
      <c r="A443" s="99">
        <v>1</v>
      </c>
      <c r="B443" s="100">
        <v>2</v>
      </c>
      <c r="C443" s="101">
        <f>MISC!J443</f>
        <v>400088</v>
      </c>
      <c r="D443" s="102" t="b">
        <v>1</v>
      </c>
      <c r="E443" s="103" t="str">
        <f>RIGHT(MISC!C443,4)&amp;"."&amp;MISC!M443&amp;"."&amp;MISC!K443&amp;"."&amp;$C$5</f>
        <v>2043.MSAG2.I01.Ja24</v>
      </c>
      <c r="F443" s="104">
        <f t="shared" ca="1" si="36"/>
        <v>45314</v>
      </c>
      <c r="G443" s="105" cm="1">
        <f t="array" ref="G443">IF(SUMPRODUCT((MISC!$Q$19:$AB$19=$B$5)*MISC!Q443:AB443)&gt;0,SUMPRODUCT((MISC!$Q$19:$AB$19=$B$5)*MISC!Q443:AB443),0)</f>
        <v>0</v>
      </c>
      <c r="H443" s="106">
        <f t="shared" ca="1" si="37"/>
        <v>45314</v>
      </c>
      <c r="I443" s="107">
        <v>0</v>
      </c>
      <c r="J443" s="103" t="str">
        <f>LEFT(MISC!D443,19)&amp;"."&amp;MiscPay!E443</f>
        <v>Moss Hall Junior.2043.MSAG2.I01.Ja24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 t="str">
        <f>MISC!I443</f>
        <v>10166/543965</v>
      </c>
      <c r="P443" s="102" t="b">
        <v>1</v>
      </c>
      <c r="Q443" s="102" t="b">
        <v>1</v>
      </c>
      <c r="R443" s="102" t="b">
        <v>1</v>
      </c>
      <c r="T443" s="10" t="str">
        <f t="shared" si="33"/>
        <v>OK</v>
      </c>
      <c r="U443">
        <f t="shared" si="34"/>
        <v>19</v>
      </c>
      <c r="V443">
        <f t="shared" si="35"/>
        <v>36</v>
      </c>
    </row>
    <row r="444" spans="1:22" hidden="1" x14ac:dyDescent="0.25">
      <c r="A444" s="99">
        <v>1</v>
      </c>
      <c r="B444" s="100">
        <v>2</v>
      </c>
      <c r="C444" s="101">
        <f>MISC!J444</f>
        <v>400087</v>
      </c>
      <c r="D444" s="102" t="b">
        <v>1</v>
      </c>
      <c r="E444" s="103" t="str">
        <f>RIGHT(MISC!C444,4)&amp;"."&amp;MISC!M444&amp;"."&amp;MISC!K444&amp;"."&amp;$C$5</f>
        <v>2044.MSAG2.I01.Ja24</v>
      </c>
      <c r="F444" s="104">
        <f t="shared" ca="1" si="36"/>
        <v>45314</v>
      </c>
      <c r="G444" s="105" cm="1">
        <f t="array" ref="G444">IF(SUMPRODUCT((MISC!$Q$19:$AB$19=$B$5)*MISC!Q444:AB444)&gt;0,SUMPRODUCT((MISC!$Q$19:$AB$19=$B$5)*MISC!Q444:AB444),0)</f>
        <v>0</v>
      </c>
      <c r="H444" s="106">
        <f t="shared" ca="1" si="37"/>
        <v>45314</v>
      </c>
      <c r="I444" s="107">
        <v>0</v>
      </c>
      <c r="J444" s="103" t="str">
        <f>LEFT(MISC!D444,19)&amp;"."&amp;MiscPay!E444</f>
        <v>Moss Hall Infant.2044.MSAG2.I01.Ja24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 t="str">
        <f>MISC!I444</f>
        <v>10166/543965</v>
      </c>
      <c r="P444" s="102" t="b">
        <v>1</v>
      </c>
      <c r="Q444" s="102" t="b">
        <v>1</v>
      </c>
      <c r="R444" s="102" t="b">
        <v>1</v>
      </c>
      <c r="T444" s="10" t="str">
        <f t="shared" si="33"/>
        <v>OK</v>
      </c>
      <c r="U444">
        <f t="shared" si="34"/>
        <v>19</v>
      </c>
      <c r="V444">
        <f t="shared" si="35"/>
        <v>36</v>
      </c>
    </row>
    <row r="445" spans="1:22" hidden="1" x14ac:dyDescent="0.25">
      <c r="A445" s="99">
        <v>1</v>
      </c>
      <c r="B445" s="100">
        <v>2</v>
      </c>
      <c r="C445" s="101">
        <f>MISC!J445</f>
        <v>400089</v>
      </c>
      <c r="D445" s="102" t="b">
        <v>1</v>
      </c>
      <c r="E445" s="103" t="str">
        <f>RIGHT(MISC!C445,4)&amp;"."&amp;MISC!M445&amp;"."&amp;MISC!K445&amp;"."&amp;$C$5</f>
        <v>2045.MSAG2.I01.Ja24</v>
      </c>
      <c r="F445" s="104">
        <f t="shared" ca="1" si="36"/>
        <v>45314</v>
      </c>
      <c r="G445" s="105" cm="1">
        <f t="array" ref="G445">IF(SUMPRODUCT((MISC!$Q$19:$AB$19=$B$5)*MISC!Q445:AB445)&gt;0,SUMPRODUCT((MISC!$Q$19:$AB$19=$B$5)*MISC!Q445:AB445),0)</f>
        <v>0</v>
      </c>
      <c r="H445" s="106">
        <f t="shared" ca="1" si="37"/>
        <v>45314</v>
      </c>
      <c r="I445" s="107">
        <v>0</v>
      </c>
      <c r="J445" s="103" t="str">
        <f>LEFT(MISC!D445,19)&amp;"."&amp;MiscPay!E445</f>
        <v>Northside.2045.MSAG2.I01.Ja24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 t="str">
        <f>MISC!I445</f>
        <v>10166/543965</v>
      </c>
      <c r="P445" s="102" t="b">
        <v>1</v>
      </c>
      <c r="Q445" s="102" t="b">
        <v>1</v>
      </c>
      <c r="R445" s="102" t="b">
        <v>1</v>
      </c>
      <c r="T445" s="10" t="str">
        <f t="shared" si="33"/>
        <v>OK</v>
      </c>
      <c r="U445">
        <f t="shared" si="34"/>
        <v>19</v>
      </c>
      <c r="V445">
        <f t="shared" si="35"/>
        <v>29</v>
      </c>
    </row>
    <row r="446" spans="1:22" hidden="1" x14ac:dyDescent="0.25">
      <c r="A446" s="99">
        <v>1</v>
      </c>
      <c r="B446" s="100">
        <v>2</v>
      </c>
      <c r="C446" s="101">
        <f>MISC!J446</f>
        <v>158733</v>
      </c>
      <c r="D446" s="102" t="b">
        <v>1</v>
      </c>
      <c r="E446" s="103" t="str">
        <f>RIGHT(MISC!C446,4)&amp;"."&amp;MISC!M446&amp;"."&amp;MISC!K446&amp;"."&amp;$C$5</f>
        <v>2053.MSAG2.I01.Ja24</v>
      </c>
      <c r="F446" s="104">
        <f t="shared" ca="1" si="36"/>
        <v>45314</v>
      </c>
      <c r="G446" s="105" cm="1">
        <f t="array" ref="G446">IF(SUMPRODUCT((MISC!$Q$19:$AB$19=$B$5)*MISC!Q446:AB446)&gt;0,SUMPRODUCT((MISC!$Q$19:$AB$19=$B$5)*MISC!Q446:AB446),0)</f>
        <v>0</v>
      </c>
      <c r="H446" s="106">
        <f t="shared" ca="1" si="37"/>
        <v>45314</v>
      </c>
      <c r="I446" s="107">
        <v>0</v>
      </c>
      <c r="J446" s="103" t="str">
        <f>LEFT(MISC!D446,19)&amp;"."&amp;MiscPay!E446</f>
        <v>Shalom Noam  .2053.MSAG2.I01.Ja24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 t="str">
        <f>MISC!I446</f>
        <v>10166/543965</v>
      </c>
      <c r="P446" s="102" t="b">
        <v>1</v>
      </c>
      <c r="Q446" s="102" t="b">
        <v>1</v>
      </c>
      <c r="R446" s="102" t="b">
        <v>1</v>
      </c>
      <c r="T446" s="10" t="str">
        <f t="shared" si="33"/>
        <v>OK</v>
      </c>
      <c r="U446">
        <f t="shared" si="34"/>
        <v>19</v>
      </c>
      <c r="V446">
        <f t="shared" si="35"/>
        <v>33</v>
      </c>
    </row>
    <row r="447" spans="1:22" hidden="1" x14ac:dyDescent="0.25">
      <c r="A447" s="99">
        <v>1</v>
      </c>
      <c r="B447" s="100">
        <v>2</v>
      </c>
      <c r="C447" s="101">
        <f>MISC!J447</f>
        <v>400004</v>
      </c>
      <c r="D447" s="102" t="b">
        <v>1</v>
      </c>
      <c r="E447" s="103" t="str">
        <f>RIGHT(MISC!C447,4)&amp;"."&amp;MISC!M447&amp;"."&amp;MISC!K447&amp;"."&amp;$C$5</f>
        <v>2054.MSAG2.I01.Ja24</v>
      </c>
      <c r="F447" s="104">
        <f t="shared" ca="1" si="36"/>
        <v>45314</v>
      </c>
      <c r="G447" s="105" cm="1">
        <f t="array" ref="G447">IF(SUMPRODUCT((MISC!$Q$19:$AB$19=$B$5)*MISC!Q447:AB447)&gt;0,SUMPRODUCT((MISC!$Q$19:$AB$19=$B$5)*MISC!Q447:AB447),0)</f>
        <v>0</v>
      </c>
      <c r="H447" s="106">
        <f t="shared" ca="1" si="37"/>
        <v>45314</v>
      </c>
      <c r="I447" s="107">
        <v>0</v>
      </c>
      <c r="J447" s="103" t="str">
        <f>LEFT(MISC!D447,19)&amp;"."&amp;MiscPay!E447</f>
        <v>Woodridge   .2054.MSAG2.I01.Ja24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 t="str">
        <f>MISC!I447</f>
        <v>10166/543965</v>
      </c>
      <c r="P447" s="102" t="b">
        <v>1</v>
      </c>
      <c r="Q447" s="102" t="b">
        <v>1</v>
      </c>
      <c r="R447" s="102" t="b">
        <v>1</v>
      </c>
      <c r="T447" s="10" t="str">
        <f t="shared" si="33"/>
        <v>OK</v>
      </c>
      <c r="U447">
        <f t="shared" si="34"/>
        <v>19</v>
      </c>
      <c r="V447">
        <f t="shared" si="35"/>
        <v>32</v>
      </c>
    </row>
    <row r="448" spans="1:22" hidden="1" x14ac:dyDescent="0.25">
      <c r="A448" s="99">
        <v>1</v>
      </c>
      <c r="B448" s="100">
        <v>2</v>
      </c>
      <c r="C448" s="101">
        <f>MISC!J448</f>
        <v>400101</v>
      </c>
      <c r="D448" s="102" t="b">
        <v>1</v>
      </c>
      <c r="E448" s="103" t="str">
        <f>RIGHT(MISC!C448,4)&amp;"."&amp;MISC!M448&amp;"."&amp;MISC!K448&amp;"."&amp;$C$5</f>
        <v>2055.MSAG2.I01.Ja24</v>
      </c>
      <c r="F448" s="104">
        <f t="shared" ca="1" si="36"/>
        <v>45314</v>
      </c>
      <c r="G448" s="105" cm="1">
        <f t="array" ref="G448">IF(SUMPRODUCT((MISC!$Q$19:$AB$19=$B$5)*MISC!Q448:AB448)&gt;0,SUMPRODUCT((MISC!$Q$19:$AB$19=$B$5)*MISC!Q448:AB448),0)</f>
        <v>0</v>
      </c>
      <c r="H448" s="106">
        <f t="shared" ca="1" si="37"/>
        <v>45314</v>
      </c>
      <c r="I448" s="107">
        <v>0</v>
      </c>
      <c r="J448" s="103" t="str">
        <f>LEFT(MISC!D448,19)&amp;"."&amp;MiscPay!E448</f>
        <v>Tudor .2055.MSAG2.I01.Ja24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 t="str">
        <f>MISC!I448</f>
        <v>10166/543965</v>
      </c>
      <c r="P448" s="102" t="b">
        <v>1</v>
      </c>
      <c r="Q448" s="102" t="b">
        <v>1</v>
      </c>
      <c r="R448" s="102" t="b">
        <v>1</v>
      </c>
      <c r="T448" s="10" t="str">
        <f t="shared" ref="T448:T511" si="38">IF(E448=E447,"NOOOOO","OK")</f>
        <v>OK</v>
      </c>
      <c r="U448">
        <f t="shared" ref="U448:U511" si="39">LEN(E448)</f>
        <v>19</v>
      </c>
      <c r="V448">
        <f t="shared" ref="V448:V511" si="40">LEN(J448)</f>
        <v>26</v>
      </c>
    </row>
    <row r="449" spans="1:22" hidden="1" x14ac:dyDescent="0.25">
      <c r="A449" s="99">
        <v>1</v>
      </c>
      <c r="B449" s="100">
        <v>2</v>
      </c>
      <c r="C449" s="101">
        <f>MISC!J449</f>
        <v>400053</v>
      </c>
      <c r="D449" s="102" t="b">
        <v>1</v>
      </c>
      <c r="E449" s="103" t="str">
        <f>RIGHT(MISC!C449,4)&amp;"."&amp;MISC!M449&amp;"."&amp;MISC!K449&amp;"."&amp;$C$5</f>
        <v>2057.MSAG2.I01.Ja24</v>
      </c>
      <c r="F449" s="104">
        <f t="shared" ca="1" si="36"/>
        <v>45314</v>
      </c>
      <c r="G449" s="105" cm="1">
        <f t="array" ref="G449">IF(SUMPRODUCT((MISC!$Q$19:$AB$19=$B$5)*MISC!Q449:AB449)&gt;0,SUMPRODUCT((MISC!$Q$19:$AB$19=$B$5)*MISC!Q449:AB449),0)</f>
        <v>0</v>
      </c>
      <c r="H449" s="106">
        <f t="shared" ca="1" si="37"/>
        <v>45314</v>
      </c>
      <c r="I449" s="107">
        <v>0</v>
      </c>
      <c r="J449" s="103" t="str">
        <f>LEFT(MISC!D449,19)&amp;"."&amp;MiscPay!E449</f>
        <v>Underhill .2057.MSAG2.I01.Ja24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 t="str">
        <f>MISC!I449</f>
        <v>10166/543965</v>
      </c>
      <c r="P449" s="102" t="b">
        <v>1</v>
      </c>
      <c r="Q449" s="102" t="b">
        <v>1</v>
      </c>
      <c r="R449" s="102" t="b">
        <v>1</v>
      </c>
      <c r="T449" s="10" t="str">
        <f t="shared" si="38"/>
        <v>OK</v>
      </c>
      <c r="U449">
        <f t="shared" si="39"/>
        <v>19</v>
      </c>
      <c r="V449">
        <f t="shared" si="40"/>
        <v>30</v>
      </c>
    </row>
    <row r="450" spans="1:22" hidden="1" x14ac:dyDescent="0.25">
      <c r="A450" s="99">
        <v>1</v>
      </c>
      <c r="B450" s="100">
        <v>2</v>
      </c>
      <c r="C450" s="101">
        <f>MISC!J450</f>
        <v>400011</v>
      </c>
      <c r="D450" s="102" t="b">
        <v>1</v>
      </c>
      <c r="E450" s="103" t="str">
        <f>RIGHT(MISC!C450,4)&amp;"."&amp;MISC!M450&amp;"."&amp;MISC!K450&amp;"."&amp;$C$5</f>
        <v>2060.MSAG2.I01.Ja24</v>
      </c>
      <c r="F450" s="104">
        <f t="shared" ca="1" si="36"/>
        <v>45314</v>
      </c>
      <c r="G450" s="105" cm="1">
        <f t="array" ref="G450">IF(SUMPRODUCT((MISC!$Q$19:$AB$19=$B$5)*MISC!Q450:AB450)&gt;0,SUMPRODUCT((MISC!$Q$19:$AB$19=$B$5)*MISC!Q450:AB450),0)</f>
        <v>0</v>
      </c>
      <c r="H450" s="106">
        <f t="shared" ca="1" si="37"/>
        <v>45314</v>
      </c>
      <c r="I450" s="107">
        <v>0</v>
      </c>
      <c r="J450" s="103" t="str">
        <f>LEFT(MISC!D450,19)&amp;"."&amp;MiscPay!E450</f>
        <v>Whitings Hill  .2060.MSAG2.I01.Ja24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 t="str">
        <f>MISC!I450</f>
        <v>10166/543965</v>
      </c>
      <c r="P450" s="102" t="b">
        <v>1</v>
      </c>
      <c r="Q450" s="102" t="b">
        <v>1</v>
      </c>
      <c r="R450" s="102" t="b">
        <v>1</v>
      </c>
      <c r="T450" s="10" t="str">
        <f t="shared" si="38"/>
        <v>OK</v>
      </c>
      <c r="U450">
        <f t="shared" si="39"/>
        <v>19</v>
      </c>
      <c r="V450">
        <f t="shared" si="40"/>
        <v>35</v>
      </c>
    </row>
    <row r="451" spans="1:22" hidden="1" x14ac:dyDescent="0.25">
      <c r="A451" s="99">
        <v>1</v>
      </c>
      <c r="B451" s="100">
        <v>2</v>
      </c>
      <c r="C451" s="101">
        <f>MISC!J451</f>
        <v>400065</v>
      </c>
      <c r="D451" s="102" t="b">
        <v>1</v>
      </c>
      <c r="E451" s="103" t="str">
        <f>RIGHT(MISC!C451,4)&amp;"."&amp;MISC!M451&amp;"."&amp;MISC!K451&amp;"."&amp;$C$5</f>
        <v>2067.MSAG2.I01.Ja24</v>
      </c>
      <c r="F451" s="104">
        <f t="shared" ca="1" si="36"/>
        <v>45314</v>
      </c>
      <c r="G451" s="105" cm="1">
        <f t="array" ref="G451">IF(SUMPRODUCT((MISC!$Q$19:$AB$19=$B$5)*MISC!Q451:AB451)&gt;0,SUMPRODUCT((MISC!$Q$19:$AB$19=$B$5)*MISC!Q451:AB451),0)</f>
        <v>0</v>
      </c>
      <c r="H451" s="106">
        <f t="shared" ca="1" si="37"/>
        <v>45314</v>
      </c>
      <c r="I451" s="107">
        <v>0</v>
      </c>
      <c r="J451" s="103" t="str">
        <f>LEFT(MISC!D451,19)&amp;"."&amp;MiscPay!E451</f>
        <v>Chalgrove .2067.MSAG2.I01.Ja24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 t="str">
        <f>MISC!I451</f>
        <v>10166/543965</v>
      </c>
      <c r="P451" s="102" t="b">
        <v>1</v>
      </c>
      <c r="Q451" s="102" t="b">
        <v>1</v>
      </c>
      <c r="R451" s="102" t="b">
        <v>1</v>
      </c>
      <c r="T451" s="10" t="str">
        <f t="shared" si="38"/>
        <v>OK</v>
      </c>
      <c r="U451">
        <f t="shared" si="39"/>
        <v>19</v>
      </c>
      <c r="V451">
        <f t="shared" si="40"/>
        <v>30</v>
      </c>
    </row>
    <row r="452" spans="1:22" hidden="1" x14ac:dyDescent="0.25">
      <c r="A452" s="99">
        <v>1</v>
      </c>
      <c r="B452" s="100">
        <v>2</v>
      </c>
      <c r="C452" s="101">
        <f>MISC!J452</f>
        <v>400038</v>
      </c>
      <c r="D452" s="102" t="b">
        <v>1</v>
      </c>
      <c r="E452" s="103" t="str">
        <f>RIGHT(MISC!C452,4)&amp;"."&amp;MISC!M452&amp;"."&amp;MISC!K452&amp;"."&amp;$C$5</f>
        <v>2070.MSAG2.I01.Ja24</v>
      </c>
      <c r="F452" s="104">
        <f t="shared" ca="1" si="36"/>
        <v>45314</v>
      </c>
      <c r="G452" s="105" cm="1">
        <f t="array" ref="G452">IF(SUMPRODUCT((MISC!$Q$19:$AB$19=$B$5)*MISC!Q452:AB452)&gt;0,SUMPRODUCT((MISC!$Q$19:$AB$19=$B$5)*MISC!Q452:AB452),0)</f>
        <v>0</v>
      </c>
      <c r="H452" s="106">
        <f t="shared" ca="1" si="37"/>
        <v>45314</v>
      </c>
      <c r="I452" s="107">
        <v>0</v>
      </c>
      <c r="J452" s="103" t="str">
        <f>LEFT(MISC!D452,19)&amp;"."&amp;MiscPay!E452</f>
        <v>Sunnyfields  .2070.MSAG2.I01.Ja24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 t="str">
        <f>MISC!I452</f>
        <v>10166/543965</v>
      </c>
      <c r="P452" s="102" t="b">
        <v>1</v>
      </c>
      <c r="Q452" s="102" t="b">
        <v>1</v>
      </c>
      <c r="R452" s="102" t="b">
        <v>1</v>
      </c>
      <c r="T452" s="10" t="str">
        <f t="shared" si="38"/>
        <v>OK</v>
      </c>
      <c r="U452">
        <f t="shared" si="39"/>
        <v>19</v>
      </c>
      <c r="V452">
        <f t="shared" si="40"/>
        <v>33</v>
      </c>
    </row>
    <row r="453" spans="1:22" hidden="1" x14ac:dyDescent="0.25">
      <c r="A453" s="99">
        <v>1</v>
      </c>
      <c r="B453" s="100">
        <v>2</v>
      </c>
      <c r="C453" s="101">
        <f>MISC!J453</f>
        <v>400012</v>
      </c>
      <c r="D453" s="102" t="b">
        <v>1</v>
      </c>
      <c r="E453" s="103" t="str">
        <f>RIGHT(MISC!C453,4)&amp;"."&amp;MISC!M453&amp;"."&amp;MISC!K453&amp;"."&amp;$C$5</f>
        <v>2071.MSAG2.I01.Ja24</v>
      </c>
      <c r="F453" s="104">
        <f t="shared" ca="1" si="36"/>
        <v>45314</v>
      </c>
      <c r="G453" s="105" cm="1">
        <f t="array" ref="G453">IF(SUMPRODUCT((MISC!$Q$19:$AB$19=$B$5)*MISC!Q453:AB453)&gt;0,SUMPRODUCT((MISC!$Q$19:$AB$19=$B$5)*MISC!Q453:AB453),0)</f>
        <v>0</v>
      </c>
      <c r="H453" s="106">
        <f t="shared" ca="1" si="37"/>
        <v>45314</v>
      </c>
      <c r="I453" s="107">
        <v>0</v>
      </c>
      <c r="J453" s="103" t="str">
        <f>LEFT(MISC!D453,19)&amp;"."&amp;MiscPay!E453</f>
        <v>Queenswell Infant .2071.MSAG2.I01.Ja24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 t="str">
        <f>MISC!I453</f>
        <v>10166/543965</v>
      </c>
      <c r="P453" s="102" t="b">
        <v>1</v>
      </c>
      <c r="Q453" s="102" t="b">
        <v>1</v>
      </c>
      <c r="R453" s="102" t="b">
        <v>1</v>
      </c>
      <c r="T453" s="10" t="str">
        <f t="shared" si="38"/>
        <v>OK</v>
      </c>
      <c r="U453">
        <f t="shared" si="39"/>
        <v>19</v>
      </c>
      <c r="V453">
        <f t="shared" si="40"/>
        <v>38</v>
      </c>
    </row>
    <row r="454" spans="1:22" hidden="1" x14ac:dyDescent="0.25">
      <c r="A454" s="99">
        <v>1</v>
      </c>
      <c r="B454" s="100">
        <v>2</v>
      </c>
      <c r="C454" s="101">
        <f>MISC!J454</f>
        <v>400012</v>
      </c>
      <c r="D454" s="102" t="b">
        <v>1</v>
      </c>
      <c r="E454" s="103" t="str">
        <f>RIGHT(MISC!C454,4)&amp;"."&amp;MISC!M454&amp;"."&amp;MISC!K454&amp;"."&amp;$C$5</f>
        <v>2072.MSAG2.I01.Ja24</v>
      </c>
      <c r="F454" s="104">
        <f t="shared" ca="1" si="36"/>
        <v>45314</v>
      </c>
      <c r="G454" s="105" cm="1">
        <f t="array" ref="G454">IF(SUMPRODUCT((MISC!$Q$19:$AB$19=$B$5)*MISC!Q454:AB454)&gt;0,SUMPRODUCT((MISC!$Q$19:$AB$19=$B$5)*MISC!Q454:AB454),0)</f>
        <v>0</v>
      </c>
      <c r="H454" s="106">
        <f t="shared" ca="1" si="37"/>
        <v>45314</v>
      </c>
      <c r="I454" s="107">
        <v>0</v>
      </c>
      <c r="J454" s="103" t="str">
        <f>LEFT(MISC!D454,19)&amp;"."&amp;MiscPay!E454</f>
        <v>Queenswell Junior .2072.MSAG2.I01.Ja24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 t="str">
        <f>MISC!I454</f>
        <v>10166/543965</v>
      </c>
      <c r="P454" s="102" t="b">
        <v>1</v>
      </c>
      <c r="Q454" s="102" t="b">
        <v>1</v>
      </c>
      <c r="R454" s="102" t="b">
        <v>1</v>
      </c>
      <c r="T454" s="10" t="str">
        <f t="shared" si="38"/>
        <v>OK</v>
      </c>
      <c r="U454">
        <f t="shared" si="39"/>
        <v>19</v>
      </c>
      <c r="V454">
        <f t="shared" si="40"/>
        <v>38</v>
      </c>
    </row>
    <row r="455" spans="1:22" hidden="1" x14ac:dyDescent="0.25">
      <c r="A455" s="99">
        <v>1</v>
      </c>
      <c r="B455" s="100">
        <v>2</v>
      </c>
      <c r="C455" s="101">
        <f>MISC!J455</f>
        <v>400105</v>
      </c>
      <c r="D455" s="102" t="b">
        <v>1</v>
      </c>
      <c r="E455" s="103" t="str">
        <f>RIGHT(MISC!C455,4)&amp;"."&amp;MISC!M455&amp;"."&amp;MISC!K455&amp;"."&amp;$C$5</f>
        <v>2073.MSAG2.I01.Ja24</v>
      </c>
      <c r="F455" s="104">
        <f t="shared" ca="1" si="36"/>
        <v>45314</v>
      </c>
      <c r="G455" s="105" cm="1">
        <f t="array" ref="G455">IF(SUMPRODUCT((MISC!$Q$19:$AB$19=$B$5)*MISC!Q455:AB455)&gt;0,SUMPRODUCT((MISC!$Q$19:$AB$19=$B$5)*MISC!Q455:AB455),0)</f>
        <v>0</v>
      </c>
      <c r="H455" s="106">
        <f t="shared" ca="1" si="37"/>
        <v>45314</v>
      </c>
      <c r="I455" s="107">
        <v>0</v>
      </c>
      <c r="J455" s="103" t="str">
        <f>LEFT(MISC!D455,19)&amp;"."&amp;MiscPay!E455</f>
        <v>Danegrove JMI Sch.2073.MSAG2.I01.Ja24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 t="str">
        <f>MISC!I455</f>
        <v>10166/543965</v>
      </c>
      <c r="P455" s="102" t="b">
        <v>1</v>
      </c>
      <c r="Q455" s="102" t="b">
        <v>1</v>
      </c>
      <c r="R455" s="102" t="b">
        <v>1</v>
      </c>
      <c r="T455" s="10" t="str">
        <f t="shared" si="38"/>
        <v>OK</v>
      </c>
      <c r="U455">
        <f t="shared" si="39"/>
        <v>19</v>
      </c>
      <c r="V455">
        <f t="shared" si="40"/>
        <v>37</v>
      </c>
    </row>
    <row r="456" spans="1:22" hidden="1" x14ac:dyDescent="0.25">
      <c r="A456" s="99">
        <v>1</v>
      </c>
      <c r="B456" s="100">
        <v>2</v>
      </c>
      <c r="C456" s="101">
        <f>MISC!J456</f>
        <v>400111</v>
      </c>
      <c r="D456" s="102" t="b">
        <v>1</v>
      </c>
      <c r="E456" s="103" t="str">
        <f>RIGHT(MISC!C456,4)&amp;"."&amp;MISC!M456&amp;"."&amp;MISC!K456&amp;"."&amp;$C$5</f>
        <v>2076.MSAG2.I01.Ja24</v>
      </c>
      <c r="F456" s="104">
        <f t="shared" ca="1" si="36"/>
        <v>45314</v>
      </c>
      <c r="G456" s="105" cm="1">
        <f t="array" ref="G456">IF(SUMPRODUCT((MISC!$Q$19:$AB$19=$B$5)*MISC!Q456:AB456)&gt;0,SUMPRODUCT((MISC!$Q$19:$AB$19=$B$5)*MISC!Q456:AB456),0)</f>
        <v>0</v>
      </c>
      <c r="H456" s="106">
        <f t="shared" ca="1" si="37"/>
        <v>45314</v>
      </c>
      <c r="I456" s="107">
        <v>0</v>
      </c>
      <c r="J456" s="103" t="str">
        <f>LEFT(MISC!D456,19)&amp;"."&amp;MiscPay!E456</f>
        <v>Wessex  Gardens  .2076.MSAG2.I01.Ja24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 t="str">
        <f>MISC!I456</f>
        <v>10166/543965</v>
      </c>
      <c r="P456" s="102" t="b">
        <v>1</v>
      </c>
      <c r="Q456" s="102" t="b">
        <v>1</v>
      </c>
      <c r="R456" s="102" t="b">
        <v>1</v>
      </c>
      <c r="T456" s="10" t="str">
        <f t="shared" si="38"/>
        <v>OK</v>
      </c>
      <c r="U456">
        <f t="shared" si="39"/>
        <v>19</v>
      </c>
      <c r="V456">
        <f t="shared" si="40"/>
        <v>37</v>
      </c>
    </row>
    <row r="457" spans="1:22" hidden="1" x14ac:dyDescent="0.25">
      <c r="A457" s="99">
        <v>1</v>
      </c>
      <c r="B457" s="100">
        <v>2</v>
      </c>
      <c r="C457" s="101">
        <f>MISC!J457</f>
        <v>400113</v>
      </c>
      <c r="D457" s="102" t="b">
        <v>1</v>
      </c>
      <c r="E457" s="103" t="str">
        <f>RIGHT(MISC!C457,4)&amp;"."&amp;MISC!M457&amp;"."&amp;MISC!K457&amp;"."&amp;$C$5</f>
        <v>2077.MSAG2.I01.Ja24</v>
      </c>
      <c r="F457" s="104">
        <f t="shared" ca="1" si="36"/>
        <v>45314</v>
      </c>
      <c r="G457" s="105" cm="1">
        <f t="array" ref="G457">IF(SUMPRODUCT((MISC!$Q$19:$AB$19=$B$5)*MISC!Q457:AB457)&gt;0,SUMPRODUCT((MISC!$Q$19:$AB$19=$B$5)*MISC!Q457:AB457),0)</f>
        <v>0</v>
      </c>
      <c r="H457" s="106">
        <f t="shared" ca="1" si="37"/>
        <v>45314</v>
      </c>
      <c r="I457" s="107">
        <v>0</v>
      </c>
      <c r="J457" s="103" t="str">
        <f>LEFT(MISC!D457,19)&amp;"."&amp;MiscPay!E457</f>
        <v>Orion  .2077.MSAG2.I01.Ja24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 t="str">
        <f>MISC!I457</f>
        <v>10166/543965</v>
      </c>
      <c r="P457" s="102" t="b">
        <v>1</v>
      </c>
      <c r="Q457" s="102" t="b">
        <v>1</v>
      </c>
      <c r="R457" s="102" t="b">
        <v>1</v>
      </c>
      <c r="T457" s="10" t="str">
        <f t="shared" si="38"/>
        <v>OK</v>
      </c>
      <c r="U457">
        <f t="shared" si="39"/>
        <v>19</v>
      </c>
      <c r="V457">
        <f t="shared" si="40"/>
        <v>27</v>
      </c>
    </row>
    <row r="458" spans="1:22" hidden="1" x14ac:dyDescent="0.25">
      <c r="A458" s="99">
        <v>1</v>
      </c>
      <c r="B458" s="100">
        <v>2</v>
      </c>
      <c r="C458" s="101">
        <f>MISC!J458</f>
        <v>400014</v>
      </c>
      <c r="D458" s="102" t="b">
        <v>1</v>
      </c>
      <c r="E458" s="103" t="str">
        <f>RIGHT(MISC!C458,4)&amp;"."&amp;MISC!M458&amp;"."&amp;MISC!K458&amp;"."&amp;$C$5</f>
        <v>2078.MSAG2.I01.Ja24</v>
      </c>
      <c r="F458" s="104">
        <f t="shared" ca="1" si="36"/>
        <v>45314</v>
      </c>
      <c r="G458" s="105" cm="1">
        <f t="array" ref="G458">IF(SUMPRODUCT((MISC!$Q$19:$AB$19=$B$5)*MISC!Q458:AB458)&gt;0,SUMPRODUCT((MISC!$Q$19:$AB$19=$B$5)*MISC!Q458:AB458),0)</f>
        <v>0</v>
      </c>
      <c r="H458" s="106">
        <f t="shared" ca="1" si="37"/>
        <v>45314</v>
      </c>
      <c r="I458" s="107">
        <v>0</v>
      </c>
      <c r="J458" s="103" t="str">
        <f>LEFT(MISC!D458,19)&amp;"."&amp;MiscPay!E458</f>
        <v>Pardes House .2078.MSAG2.I01.Ja24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 t="str">
        <f>MISC!I458</f>
        <v>10166/543965</v>
      </c>
      <c r="P458" s="102" t="b">
        <v>1</v>
      </c>
      <c r="Q458" s="102" t="b">
        <v>1</v>
      </c>
      <c r="R458" s="102" t="b">
        <v>1</v>
      </c>
      <c r="T458" s="10" t="str">
        <f t="shared" si="38"/>
        <v>OK</v>
      </c>
      <c r="U458">
        <f t="shared" si="39"/>
        <v>19</v>
      </c>
      <c r="V458">
        <f t="shared" si="40"/>
        <v>33</v>
      </c>
    </row>
    <row r="459" spans="1:22" hidden="1" x14ac:dyDescent="0.25">
      <c r="A459" s="99">
        <v>1</v>
      </c>
      <c r="B459" s="100">
        <v>2</v>
      </c>
      <c r="C459" s="101">
        <f>MISC!J459</f>
        <v>400070</v>
      </c>
      <c r="D459" s="102" t="b">
        <v>1</v>
      </c>
      <c r="E459" s="103" t="str">
        <f>RIGHT(MISC!C459,4)&amp;"."&amp;MISC!M459&amp;"."&amp;MISC!K459&amp;"."&amp;$C$5</f>
        <v>2079.MSAG2.I01.Ja24</v>
      </c>
      <c r="F459" s="104">
        <f t="shared" ca="1" si="36"/>
        <v>45314</v>
      </c>
      <c r="G459" s="105" cm="1">
        <f t="array" ref="G459">IF(SUMPRODUCT((MISC!$Q$19:$AB$19=$B$5)*MISC!Q459:AB459)&gt;0,SUMPRODUCT((MISC!$Q$19:$AB$19=$B$5)*MISC!Q459:AB459),0)</f>
        <v>0</v>
      </c>
      <c r="H459" s="106">
        <f t="shared" ca="1" si="37"/>
        <v>45314</v>
      </c>
      <c r="I459" s="107">
        <v>0</v>
      </c>
      <c r="J459" s="103" t="str">
        <f>LEFT(MISC!D459,19)&amp;"."&amp;MiscPay!E459</f>
        <v>Beis Yaakov.2079.MSAG2.I01.Ja24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 t="str">
        <f>MISC!I459</f>
        <v>10166/543965</v>
      </c>
      <c r="P459" s="102" t="b">
        <v>1</v>
      </c>
      <c r="Q459" s="102" t="b">
        <v>1</v>
      </c>
      <c r="R459" s="102" t="b">
        <v>1</v>
      </c>
      <c r="T459" s="10" t="str">
        <f t="shared" si="38"/>
        <v>OK</v>
      </c>
      <c r="U459">
        <f t="shared" si="39"/>
        <v>19</v>
      </c>
      <c r="V459">
        <f t="shared" si="40"/>
        <v>31</v>
      </c>
    </row>
    <row r="460" spans="1:22" hidden="1" x14ac:dyDescent="0.25">
      <c r="A460" s="99">
        <v>1</v>
      </c>
      <c r="B460" s="100">
        <v>2</v>
      </c>
      <c r="C460" s="101">
        <f>MISC!J460</f>
        <v>400069</v>
      </c>
      <c r="D460" s="102" t="b">
        <v>1</v>
      </c>
      <c r="E460" s="103" t="str">
        <f>RIGHT(MISC!C460,4)&amp;"."&amp;MISC!M460&amp;"."&amp;MISC!K460&amp;"."&amp;$C$5</f>
        <v>3300.MSAG2.I01.Ja24</v>
      </c>
      <c r="F460" s="104">
        <f t="shared" ca="1" si="36"/>
        <v>45314</v>
      </c>
      <c r="G460" s="105" cm="1">
        <f t="array" ref="G460">IF(SUMPRODUCT((MISC!$Q$19:$AB$19=$B$5)*MISC!Q460:AB460)&gt;0,SUMPRODUCT((MISC!$Q$19:$AB$19=$B$5)*MISC!Q460:AB460),0)</f>
        <v>0</v>
      </c>
      <c r="H460" s="106">
        <f t="shared" ca="1" si="37"/>
        <v>45314</v>
      </c>
      <c r="I460" s="107">
        <v>0</v>
      </c>
      <c r="J460" s="103" t="str">
        <f>LEFT(MISC!D460,19)&amp;"."&amp;MiscPay!E460</f>
        <v>All Saints NW2 Sch .3300.MSAG2.I01.Ja24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 t="str">
        <f>MISC!I460</f>
        <v>10166/543965</v>
      </c>
      <c r="P460" s="102" t="b">
        <v>1</v>
      </c>
      <c r="Q460" s="102" t="b">
        <v>1</v>
      </c>
      <c r="R460" s="102" t="b">
        <v>1</v>
      </c>
      <c r="T460" s="10" t="str">
        <f t="shared" si="38"/>
        <v>OK</v>
      </c>
      <c r="U460">
        <f t="shared" si="39"/>
        <v>19</v>
      </c>
      <c r="V460">
        <f t="shared" si="40"/>
        <v>39</v>
      </c>
    </row>
    <row r="461" spans="1:22" hidden="1" x14ac:dyDescent="0.25">
      <c r="A461" s="99">
        <v>1</v>
      </c>
      <c r="B461" s="100">
        <v>2</v>
      </c>
      <c r="C461" s="101">
        <f>MISC!J461</f>
        <v>400039</v>
      </c>
      <c r="D461" s="102" t="b">
        <v>1</v>
      </c>
      <c r="E461" s="103" t="str">
        <f>RIGHT(MISC!C461,4)&amp;"."&amp;MISC!M461&amp;"."&amp;MISC!K461&amp;"."&amp;$C$5</f>
        <v>3302.MSAG2.I01.Ja24</v>
      </c>
      <c r="F461" s="104">
        <f t="shared" ca="1" si="36"/>
        <v>45314</v>
      </c>
      <c r="G461" s="105" cm="1">
        <f t="array" ref="G461">IF(SUMPRODUCT((MISC!$Q$19:$AB$19=$B$5)*MISC!Q461:AB461)&gt;0,SUMPRODUCT((MISC!$Q$19:$AB$19=$B$5)*MISC!Q461:AB461),0)</f>
        <v>0</v>
      </c>
      <c r="H461" s="106">
        <f t="shared" ca="1" si="37"/>
        <v>45314</v>
      </c>
      <c r="I461" s="107">
        <v>0</v>
      </c>
      <c r="J461" s="103" t="str">
        <f>LEFT(MISC!D461,19)&amp;"."&amp;MiscPay!E461</f>
        <v>Christ Church Sch.3302.MSAG2.I01.Ja24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 t="str">
        <f>MISC!I461</f>
        <v>10166/543965</v>
      </c>
      <c r="P461" s="102" t="b">
        <v>1</v>
      </c>
      <c r="Q461" s="102" t="b">
        <v>1</v>
      </c>
      <c r="R461" s="102" t="b">
        <v>1</v>
      </c>
      <c r="T461" s="10" t="str">
        <f t="shared" si="38"/>
        <v>OK</v>
      </c>
      <c r="U461">
        <f t="shared" si="39"/>
        <v>19</v>
      </c>
      <c r="V461">
        <f t="shared" si="40"/>
        <v>37</v>
      </c>
    </row>
    <row r="462" spans="1:22" hidden="1" x14ac:dyDescent="0.25">
      <c r="A462" s="99">
        <v>1</v>
      </c>
      <c r="B462" s="100">
        <v>2</v>
      </c>
      <c r="C462" s="101">
        <f>MISC!J462</f>
        <v>400008</v>
      </c>
      <c r="D462" s="102" t="b">
        <v>1</v>
      </c>
      <c r="E462" s="103" t="str">
        <f>RIGHT(MISC!C462,4)&amp;"."&amp;MISC!M462&amp;"."&amp;MISC!K462&amp;"."&amp;$C$5</f>
        <v>3304.MSAG2.I01.Ja24</v>
      </c>
      <c r="F462" s="104">
        <f t="shared" ca="1" si="36"/>
        <v>45314</v>
      </c>
      <c r="G462" s="105" cm="1">
        <f t="array" ref="G462">IF(SUMPRODUCT((MISC!$Q$19:$AB$19=$B$5)*MISC!Q462:AB462)&gt;0,SUMPRODUCT((MISC!$Q$19:$AB$19=$B$5)*MISC!Q462:AB462),0)</f>
        <v>0</v>
      </c>
      <c r="H462" s="106">
        <f t="shared" ca="1" si="37"/>
        <v>45314</v>
      </c>
      <c r="I462" s="107">
        <v>0</v>
      </c>
      <c r="J462" s="103" t="str">
        <f>LEFT(MISC!D462,19)&amp;"."&amp;MiscPay!E462</f>
        <v>Holy Trinity School.3304.MSAG2.I01.Ja24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 t="str">
        <f>MISC!I462</f>
        <v>10166/543965</v>
      </c>
      <c r="P462" s="102" t="b">
        <v>1</v>
      </c>
      <c r="Q462" s="102" t="b">
        <v>1</v>
      </c>
      <c r="R462" s="102" t="b">
        <v>1</v>
      </c>
      <c r="T462" s="10" t="str">
        <f t="shared" si="38"/>
        <v>OK</v>
      </c>
      <c r="U462">
        <f t="shared" si="39"/>
        <v>19</v>
      </c>
      <c r="V462">
        <f t="shared" si="40"/>
        <v>39</v>
      </c>
    </row>
    <row r="463" spans="1:22" hidden="1" x14ac:dyDescent="0.25">
      <c r="A463" s="99">
        <v>1</v>
      </c>
      <c r="B463" s="100">
        <v>2</v>
      </c>
      <c r="C463" s="101">
        <f>MISC!J463</f>
        <v>400086</v>
      </c>
      <c r="D463" s="102" t="b">
        <v>1</v>
      </c>
      <c r="E463" s="103" t="str">
        <f>RIGHT(MISC!C463,4)&amp;"."&amp;MISC!M463&amp;"."&amp;MISC!K463&amp;"."&amp;$C$5</f>
        <v>3305.MSAG2.I01.Ja24</v>
      </c>
      <c r="F463" s="104">
        <f t="shared" ca="1" si="36"/>
        <v>45314</v>
      </c>
      <c r="G463" s="105" cm="1">
        <f t="array" ref="G463">IF(SUMPRODUCT((MISC!$Q$19:$AB$19=$B$5)*MISC!Q463:AB463)&gt;0,SUMPRODUCT((MISC!$Q$19:$AB$19=$B$5)*MISC!Q463:AB463),0)</f>
        <v>0</v>
      </c>
      <c r="H463" s="106">
        <f t="shared" ca="1" si="37"/>
        <v>45314</v>
      </c>
      <c r="I463" s="107">
        <v>0</v>
      </c>
      <c r="J463" s="103" t="str">
        <f>LEFT(MISC!D463,19)&amp;"."&amp;MiscPay!E463</f>
        <v>Monken Hadley .3305.MSAG2.I01.Ja24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 t="str">
        <f>MISC!I463</f>
        <v>10166/543965</v>
      </c>
      <c r="P463" s="102" t="b">
        <v>1</v>
      </c>
      <c r="Q463" s="102" t="b">
        <v>1</v>
      </c>
      <c r="R463" s="102" t="b">
        <v>1</v>
      </c>
      <c r="T463" s="10" t="str">
        <f t="shared" si="38"/>
        <v>OK</v>
      </c>
      <c r="U463">
        <f t="shared" si="39"/>
        <v>19</v>
      </c>
      <c r="V463">
        <f t="shared" si="40"/>
        <v>34</v>
      </c>
    </row>
    <row r="464" spans="1:22" hidden="1" x14ac:dyDescent="0.25">
      <c r="A464" s="99">
        <v>1</v>
      </c>
      <c r="B464" s="100">
        <v>2</v>
      </c>
      <c r="C464" s="101">
        <f>MISC!J464</f>
        <v>400114</v>
      </c>
      <c r="D464" s="102" t="b">
        <v>1</v>
      </c>
      <c r="E464" s="103" t="str">
        <f>RIGHT(MISC!C464,4)&amp;"."&amp;MISC!M464&amp;"."&amp;MISC!K464&amp;"."&amp;$C$5</f>
        <v>3307.MSAG2.I01.Ja24</v>
      </c>
      <c r="F464" s="104">
        <f t="shared" ca="1" si="36"/>
        <v>45314</v>
      </c>
      <c r="G464" s="105" cm="1">
        <f t="array" ref="G464">IF(SUMPRODUCT((MISC!$Q$19:$AB$19=$B$5)*MISC!Q464:AB464)&gt;0,SUMPRODUCT((MISC!$Q$19:$AB$19=$B$5)*MISC!Q464:AB464),0)</f>
        <v>0</v>
      </c>
      <c r="H464" s="106">
        <f t="shared" ca="1" si="37"/>
        <v>45314</v>
      </c>
      <c r="I464" s="107">
        <v>0</v>
      </c>
      <c r="J464" s="103" t="str">
        <f>LEFT(MISC!D464,19)&amp;"."&amp;MiscPay!E464</f>
        <v>St John's CE  N11.3307.MSAG2.I01.Ja24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 t="str">
        <f>MISC!I464</f>
        <v>10166/543965</v>
      </c>
      <c r="P464" s="102" t="b">
        <v>1</v>
      </c>
      <c r="Q464" s="102" t="b">
        <v>1</v>
      </c>
      <c r="R464" s="102" t="b">
        <v>1</v>
      </c>
      <c r="T464" s="10" t="str">
        <f t="shared" si="38"/>
        <v>OK</v>
      </c>
      <c r="U464">
        <f t="shared" si="39"/>
        <v>19</v>
      </c>
      <c r="V464">
        <f t="shared" si="40"/>
        <v>37</v>
      </c>
    </row>
    <row r="465" spans="1:22" hidden="1" x14ac:dyDescent="0.25">
      <c r="A465" s="99">
        <v>1</v>
      </c>
      <c r="B465" s="100">
        <v>2</v>
      </c>
      <c r="C465" s="101">
        <f>MISC!J465</f>
        <v>400098</v>
      </c>
      <c r="D465" s="102" t="b">
        <v>1</v>
      </c>
      <c r="E465" s="103" t="str">
        <f>RIGHT(MISC!C465,4)&amp;"."&amp;MISC!M465&amp;"."&amp;MISC!K465&amp;"."&amp;$C$5</f>
        <v>3309.MSAG2.I01.Ja24</v>
      </c>
      <c r="F465" s="104">
        <f t="shared" ca="1" si="36"/>
        <v>45314</v>
      </c>
      <c r="G465" s="105" cm="1">
        <f t="array" ref="G465">IF(SUMPRODUCT((MISC!$Q$19:$AB$19=$B$5)*MISC!Q465:AB465)&gt;0,SUMPRODUCT((MISC!$Q$19:$AB$19=$B$5)*MISC!Q465:AB465),0)</f>
        <v>0</v>
      </c>
      <c r="H465" s="106">
        <f t="shared" ca="1" si="37"/>
        <v>45314</v>
      </c>
      <c r="I465" s="107">
        <v>0</v>
      </c>
      <c r="J465" s="103" t="str">
        <f>LEFT(MISC!D465,19)&amp;"."&amp;MiscPay!E465</f>
        <v>St Johns CE N20.3309.MSAG2.I01.Ja24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 t="str">
        <f>MISC!I465</f>
        <v>10166/543965</v>
      </c>
      <c r="P465" s="102" t="b">
        <v>1</v>
      </c>
      <c r="Q465" s="102" t="b">
        <v>1</v>
      </c>
      <c r="R465" s="102" t="b">
        <v>1</v>
      </c>
      <c r="T465" s="10" t="str">
        <f t="shared" si="38"/>
        <v>OK</v>
      </c>
      <c r="U465">
        <f t="shared" si="39"/>
        <v>19</v>
      </c>
      <c r="V465">
        <f t="shared" si="40"/>
        <v>35</v>
      </c>
    </row>
    <row r="466" spans="1:22" hidden="1" x14ac:dyDescent="0.25">
      <c r="A466" s="99">
        <v>1</v>
      </c>
      <c r="B466" s="100">
        <v>2</v>
      </c>
      <c r="C466" s="101">
        <f>MISC!J466</f>
        <v>400058</v>
      </c>
      <c r="D466" s="102" t="b">
        <v>1</v>
      </c>
      <c r="E466" s="103" t="str">
        <f>RIGHT(MISC!C466,4)&amp;"."&amp;MISC!M466&amp;"."&amp;MISC!K466&amp;"."&amp;$C$5</f>
        <v>3311.MSAG2.I01.Ja24</v>
      </c>
      <c r="F466" s="104">
        <f t="shared" ca="1" si="36"/>
        <v>45314</v>
      </c>
      <c r="G466" s="105" cm="1">
        <f t="array" ref="G466">IF(SUMPRODUCT((MISC!$Q$19:$AB$19=$B$5)*MISC!Q466:AB466)&gt;0,SUMPRODUCT((MISC!$Q$19:$AB$19=$B$5)*MISC!Q466:AB466),0)</f>
        <v>0</v>
      </c>
      <c r="H466" s="106">
        <f t="shared" ca="1" si="37"/>
        <v>45314</v>
      </c>
      <c r="I466" s="107">
        <v>0</v>
      </c>
      <c r="J466" s="103" t="str">
        <f>LEFT(MISC!D466,19)&amp;"."&amp;MiscPay!E466</f>
        <v>St Mary's  N3.3311.MSAG2.I01.Ja24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 t="str">
        <f>MISC!I466</f>
        <v>10166/543965</v>
      </c>
      <c r="P466" s="102" t="b">
        <v>1</v>
      </c>
      <c r="Q466" s="102" t="b">
        <v>1</v>
      </c>
      <c r="R466" s="102" t="b">
        <v>1</v>
      </c>
      <c r="T466" s="10" t="str">
        <f t="shared" si="38"/>
        <v>OK</v>
      </c>
      <c r="U466">
        <f t="shared" si="39"/>
        <v>19</v>
      </c>
      <c r="V466">
        <f t="shared" si="40"/>
        <v>33</v>
      </c>
    </row>
    <row r="467" spans="1:22" hidden="1" x14ac:dyDescent="0.25">
      <c r="A467" s="99">
        <v>1</v>
      </c>
      <c r="B467" s="100">
        <v>2</v>
      </c>
      <c r="C467" s="101">
        <f>MISC!J467</f>
        <v>400017</v>
      </c>
      <c r="D467" s="102" t="b">
        <v>1</v>
      </c>
      <c r="E467" s="103" t="str">
        <f>RIGHT(MISC!C467,4)&amp;"."&amp;MISC!M467&amp;"."&amp;MISC!K467&amp;"."&amp;$C$5</f>
        <v>3312.MSAG2.I01.Ja24</v>
      </c>
      <c r="F467" s="104">
        <f t="shared" ca="1" si="36"/>
        <v>45314</v>
      </c>
      <c r="G467" s="105" cm="1">
        <f t="array" ref="G467">IF(SUMPRODUCT((MISC!$Q$19:$AB$19=$B$5)*MISC!Q467:AB467)&gt;0,SUMPRODUCT((MISC!$Q$19:$AB$19=$B$5)*MISC!Q467:AB467),0)</f>
        <v>0</v>
      </c>
      <c r="H467" s="106">
        <f t="shared" ca="1" si="37"/>
        <v>45314</v>
      </c>
      <c r="I467" s="107">
        <v>0</v>
      </c>
      <c r="J467" s="103" t="str">
        <f>LEFT(MISC!D467,19)&amp;"."&amp;MiscPay!E467</f>
        <v>St Mary's  EN4.3312.MSAG2.I01.Ja24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 t="str">
        <f>MISC!I467</f>
        <v>10166/543965</v>
      </c>
      <c r="P467" s="102" t="b">
        <v>1</v>
      </c>
      <c r="Q467" s="102" t="b">
        <v>1</v>
      </c>
      <c r="R467" s="102" t="b">
        <v>1</v>
      </c>
      <c r="T467" s="10" t="str">
        <f t="shared" si="38"/>
        <v>OK</v>
      </c>
      <c r="U467">
        <f t="shared" si="39"/>
        <v>19</v>
      </c>
      <c r="V467">
        <f t="shared" si="40"/>
        <v>34</v>
      </c>
    </row>
    <row r="468" spans="1:22" hidden="1" x14ac:dyDescent="0.25">
      <c r="A468" s="99">
        <v>1</v>
      </c>
      <c r="B468" s="100">
        <v>2</v>
      </c>
      <c r="C468" s="101">
        <f>MISC!J468</f>
        <v>400006</v>
      </c>
      <c r="D468" s="102" t="b">
        <v>1</v>
      </c>
      <c r="E468" s="103" t="str">
        <f>RIGHT(MISC!C468,4)&amp;"."&amp;MISC!M468&amp;"."&amp;MISC!K468&amp;"."&amp;$C$5</f>
        <v>3313.MSAG2.I01.Ja24</v>
      </c>
      <c r="F468" s="104">
        <f t="shared" ca="1" si="36"/>
        <v>45314</v>
      </c>
      <c r="G468" s="105" cm="1">
        <f t="array" ref="G468">IF(SUMPRODUCT((MISC!$Q$19:$AB$19=$B$5)*MISC!Q468:AB468)&gt;0,SUMPRODUCT((MISC!$Q$19:$AB$19=$B$5)*MISC!Q468:AB468),0)</f>
        <v>0</v>
      </c>
      <c r="H468" s="106">
        <f t="shared" ca="1" si="37"/>
        <v>45314</v>
      </c>
      <c r="I468" s="107">
        <v>0</v>
      </c>
      <c r="J468" s="103" t="str">
        <f>LEFT(MISC!D468,19)&amp;"."&amp;MiscPay!E468</f>
        <v>St. Pauls N11.3313.MSAG2.I01.Ja24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 t="str">
        <f>MISC!I468</f>
        <v>10166/543965</v>
      </c>
      <c r="P468" s="102" t="b">
        <v>1</v>
      </c>
      <c r="Q468" s="102" t="b">
        <v>1</v>
      </c>
      <c r="R468" s="102" t="b">
        <v>1</v>
      </c>
      <c r="T468" s="10" t="str">
        <f t="shared" si="38"/>
        <v>OK</v>
      </c>
      <c r="U468">
        <f t="shared" si="39"/>
        <v>19</v>
      </c>
      <c r="V468">
        <f t="shared" si="40"/>
        <v>33</v>
      </c>
    </row>
    <row r="469" spans="1:22" hidden="1" x14ac:dyDescent="0.25">
      <c r="A469" s="99">
        <v>1</v>
      </c>
      <c r="B469" s="100">
        <v>2</v>
      </c>
      <c r="C469" s="101">
        <f>MISC!J469</f>
        <v>400094</v>
      </c>
      <c r="D469" s="102" t="b">
        <v>1</v>
      </c>
      <c r="E469" s="103" t="str">
        <f>RIGHT(MISC!C469,4)&amp;"."&amp;MISC!M469&amp;"."&amp;MISC!K469&amp;"."&amp;$C$5</f>
        <v>3314.MSAG2.I01.Ja24</v>
      </c>
      <c r="F469" s="104">
        <f t="shared" ref="F469:F532" ca="1" si="41">TODAY()</f>
        <v>45314</v>
      </c>
      <c r="G469" s="105" cm="1">
        <f t="array" ref="G469">IF(SUMPRODUCT((MISC!$Q$19:$AB$19=$B$5)*MISC!Q469:AB469)&gt;0,SUMPRODUCT((MISC!$Q$19:$AB$19=$B$5)*MISC!Q469:AB469),0)</f>
        <v>0</v>
      </c>
      <c r="H469" s="106">
        <f t="shared" ref="H469:H532" ca="1" si="42">F469</f>
        <v>45314</v>
      </c>
      <c r="I469" s="107">
        <v>0</v>
      </c>
      <c r="J469" s="103" t="str">
        <f>LEFT(MISC!D469,19)&amp;"."&amp;MiscPay!E469</f>
        <v>St Pauls NW7.3314.MSAG2.I01.Ja24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 t="str">
        <f>MISC!I469</f>
        <v>10166/543965</v>
      </c>
      <c r="P469" s="102" t="b">
        <v>1</v>
      </c>
      <c r="Q469" s="102" t="b">
        <v>1</v>
      </c>
      <c r="R469" s="102" t="b">
        <v>1</v>
      </c>
      <c r="T469" s="10" t="str">
        <f t="shared" si="38"/>
        <v>OK</v>
      </c>
      <c r="U469">
        <f t="shared" si="39"/>
        <v>19</v>
      </c>
      <c r="V469">
        <f t="shared" si="40"/>
        <v>32</v>
      </c>
    </row>
    <row r="470" spans="1:22" hidden="1" x14ac:dyDescent="0.25">
      <c r="A470" s="99">
        <v>1</v>
      </c>
      <c r="B470" s="100">
        <v>2</v>
      </c>
      <c r="C470" s="101">
        <f>MISC!J470</f>
        <v>400062</v>
      </c>
      <c r="D470" s="102" t="b">
        <v>1</v>
      </c>
      <c r="E470" s="103" t="str">
        <f>RIGHT(MISC!C470,4)&amp;"."&amp;MISC!M470&amp;"."&amp;MISC!K470&amp;"."&amp;$C$5</f>
        <v>3315.MSAG2.I01.Ja24</v>
      </c>
      <c r="F470" s="104">
        <f t="shared" ca="1" si="41"/>
        <v>45314</v>
      </c>
      <c r="G470" s="105" cm="1">
        <f t="array" ref="G470">IF(SUMPRODUCT((MISC!$Q$19:$AB$19=$B$5)*MISC!Q470:AB470)&gt;0,SUMPRODUCT((MISC!$Q$19:$AB$19=$B$5)*MISC!Q470:AB470),0)</f>
        <v>0</v>
      </c>
      <c r="H470" s="106">
        <f t="shared" ca="1" si="42"/>
        <v>45314</v>
      </c>
      <c r="I470" s="107">
        <v>0</v>
      </c>
      <c r="J470" s="103" t="str">
        <f>LEFT(MISC!D470,19)&amp;"."&amp;MiscPay!E470</f>
        <v>St Andrew's C E.3315.MSAG2.I01.Ja24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 t="str">
        <f>MISC!I470</f>
        <v>10166/543965</v>
      </c>
      <c r="P470" s="102" t="b">
        <v>1</v>
      </c>
      <c r="Q470" s="102" t="b">
        <v>1</v>
      </c>
      <c r="R470" s="102" t="b">
        <v>1</v>
      </c>
      <c r="T470" s="10" t="str">
        <f t="shared" si="38"/>
        <v>OK</v>
      </c>
      <c r="U470">
        <f t="shared" si="39"/>
        <v>19</v>
      </c>
      <c r="V470">
        <f t="shared" si="40"/>
        <v>35</v>
      </c>
    </row>
    <row r="471" spans="1:22" hidden="1" x14ac:dyDescent="0.25">
      <c r="A471" s="99">
        <v>1</v>
      </c>
      <c r="B471" s="100">
        <v>2</v>
      </c>
      <c r="C471" s="101">
        <f>MISC!J471</f>
        <v>400100</v>
      </c>
      <c r="D471" s="102" t="b">
        <v>1</v>
      </c>
      <c r="E471" s="103" t="str">
        <f>RIGHT(MISC!C471,4)&amp;"."&amp;MISC!M471&amp;"."&amp;MISC!K471&amp;"."&amp;$C$5</f>
        <v>3316.MSAG2.I01.Ja24</v>
      </c>
      <c r="F471" s="104">
        <f t="shared" ca="1" si="41"/>
        <v>45314</v>
      </c>
      <c r="G471" s="105" cm="1">
        <f t="array" ref="G471">IF(SUMPRODUCT((MISC!$Q$19:$AB$19=$B$5)*MISC!Q471:AB471)&gt;0,SUMPRODUCT((MISC!$Q$19:$AB$19=$B$5)*MISC!Q471:AB471),0)</f>
        <v>0</v>
      </c>
      <c r="H471" s="106">
        <f t="shared" ca="1" si="42"/>
        <v>45314</v>
      </c>
      <c r="I471" s="107">
        <v>0</v>
      </c>
      <c r="J471" s="103" t="str">
        <f>LEFT(MISC!D471,19)&amp;"."&amp;MiscPay!E471</f>
        <v>Trent  CE  .3316.MSAG2.I01.Ja24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 t="str">
        <f>MISC!I471</f>
        <v>10166/543965</v>
      </c>
      <c r="P471" s="102" t="b">
        <v>1</v>
      </c>
      <c r="Q471" s="102" t="b">
        <v>1</v>
      </c>
      <c r="R471" s="102" t="b">
        <v>1</v>
      </c>
      <c r="T471" s="10" t="str">
        <f t="shared" si="38"/>
        <v>OK</v>
      </c>
      <c r="U471">
        <f t="shared" si="39"/>
        <v>19</v>
      </c>
      <c r="V471">
        <f t="shared" si="40"/>
        <v>31</v>
      </c>
    </row>
    <row r="472" spans="1:22" hidden="1" x14ac:dyDescent="0.25">
      <c r="A472" s="99">
        <v>1</v>
      </c>
      <c r="B472" s="100">
        <v>2</v>
      </c>
      <c r="C472" s="101">
        <f>MISC!J472</f>
        <v>400015</v>
      </c>
      <c r="D472" s="102" t="b">
        <v>1</v>
      </c>
      <c r="E472" s="103" t="str">
        <f>RIGHT(MISC!C472,4)&amp;"."&amp;MISC!M472&amp;"."&amp;MISC!K472&amp;"."&amp;$C$5</f>
        <v>3317.MSAG2.I01.Ja24</v>
      </c>
      <c r="F472" s="104">
        <f t="shared" ca="1" si="41"/>
        <v>45314</v>
      </c>
      <c r="G472" s="105" cm="1">
        <f t="array" ref="G472">IF(SUMPRODUCT((MISC!$Q$19:$AB$19=$B$5)*MISC!Q472:AB472)&gt;0,SUMPRODUCT((MISC!$Q$19:$AB$19=$B$5)*MISC!Q472:AB472),0)</f>
        <v>0</v>
      </c>
      <c r="H472" s="106">
        <f t="shared" ca="1" si="42"/>
        <v>45314</v>
      </c>
      <c r="I472" s="107">
        <v>0</v>
      </c>
      <c r="J472" s="103" t="str">
        <f>LEFT(MISC!D472,19)&amp;"."&amp;MiscPay!E472</f>
        <v>All Saints N20 Sch .3317.MSAG2.I01.Ja24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 t="str">
        <f>MISC!I472</f>
        <v>10166/543965</v>
      </c>
      <c r="P472" s="102" t="b">
        <v>1</v>
      </c>
      <c r="Q472" s="102" t="b">
        <v>1</v>
      </c>
      <c r="R472" s="102" t="b">
        <v>1</v>
      </c>
      <c r="T472" s="10" t="str">
        <f t="shared" si="38"/>
        <v>OK</v>
      </c>
      <c r="U472">
        <f t="shared" si="39"/>
        <v>19</v>
      </c>
      <c r="V472">
        <f t="shared" si="40"/>
        <v>39</v>
      </c>
    </row>
    <row r="473" spans="1:22" hidden="1" x14ac:dyDescent="0.25">
      <c r="A473" s="99">
        <v>1</v>
      </c>
      <c r="B473" s="100">
        <v>2</v>
      </c>
      <c r="C473" s="101">
        <f>MISC!J473</f>
        <v>400023</v>
      </c>
      <c r="D473" s="102" t="b">
        <v>1</v>
      </c>
      <c r="E473" s="103" t="str">
        <f>RIGHT(MISC!C473,4)&amp;"."&amp;MISC!M473&amp;"."&amp;MISC!K473&amp;"."&amp;$C$5</f>
        <v>3500.MSAG2.I01.Ja24</v>
      </c>
      <c r="F473" s="104">
        <f t="shared" ca="1" si="41"/>
        <v>45314</v>
      </c>
      <c r="G473" s="105" cm="1">
        <f t="array" ref="G473">IF(SUMPRODUCT((MISC!$Q$19:$AB$19=$B$5)*MISC!Q473:AB473)&gt;0,SUMPRODUCT((MISC!$Q$19:$AB$19=$B$5)*MISC!Q473:AB473),0)</f>
        <v>0</v>
      </c>
      <c r="H473" s="106">
        <f t="shared" ca="1" si="42"/>
        <v>45314</v>
      </c>
      <c r="I473" s="107">
        <v>0</v>
      </c>
      <c r="J473" s="103" t="str">
        <f>LEFT(MISC!D473,19)&amp;"."&amp;MiscPay!E473</f>
        <v>Annunciation Infant.3500.MSAG2.I01.Ja24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 t="str">
        <f>MISC!I473</f>
        <v>10166/543965</v>
      </c>
      <c r="P473" s="102" t="b">
        <v>1</v>
      </c>
      <c r="Q473" s="102" t="b">
        <v>1</v>
      </c>
      <c r="R473" s="102" t="b">
        <v>1</v>
      </c>
      <c r="T473" s="10" t="str">
        <f t="shared" si="38"/>
        <v>OK</v>
      </c>
      <c r="U473">
        <f t="shared" si="39"/>
        <v>19</v>
      </c>
      <c r="V473">
        <f t="shared" si="40"/>
        <v>39</v>
      </c>
    </row>
    <row r="474" spans="1:22" hidden="1" x14ac:dyDescent="0.25">
      <c r="A474" s="99">
        <v>1</v>
      </c>
      <c r="B474" s="100">
        <v>2</v>
      </c>
      <c r="C474" s="101">
        <f>MISC!J474</f>
        <v>400003</v>
      </c>
      <c r="D474" s="102" t="b">
        <v>1</v>
      </c>
      <c r="E474" s="103" t="str">
        <f>RIGHT(MISC!C474,4)&amp;"."&amp;MISC!M474&amp;"."&amp;MISC!K474&amp;"."&amp;$C$5</f>
        <v>3501.MSAG2.I01.Ja24</v>
      </c>
      <c r="F474" s="104">
        <f t="shared" ca="1" si="41"/>
        <v>45314</v>
      </c>
      <c r="G474" s="105" cm="1">
        <f t="array" ref="G474">IF(SUMPRODUCT((MISC!$Q$19:$AB$19=$B$5)*MISC!Q474:AB474)&gt;0,SUMPRODUCT((MISC!$Q$19:$AB$19=$B$5)*MISC!Q474:AB474),0)</f>
        <v>0</v>
      </c>
      <c r="H474" s="106">
        <f t="shared" ca="1" si="42"/>
        <v>45314</v>
      </c>
      <c r="I474" s="107">
        <v>0</v>
      </c>
      <c r="J474" s="103" t="str">
        <f>LEFT(MISC!D474,19)&amp;"."&amp;MiscPay!E474</f>
        <v>Our Lady of Lourdes.3501.MSAG2.I01.Ja24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 t="str">
        <f>MISC!I474</f>
        <v>10166/543965</v>
      </c>
      <c r="P474" s="102" t="b">
        <v>1</v>
      </c>
      <c r="Q474" s="102" t="b">
        <v>1</v>
      </c>
      <c r="R474" s="102" t="b">
        <v>1</v>
      </c>
      <c r="T474" s="10" t="str">
        <f t="shared" si="38"/>
        <v>OK</v>
      </c>
      <c r="U474">
        <f t="shared" si="39"/>
        <v>19</v>
      </c>
      <c r="V474">
        <f t="shared" si="40"/>
        <v>39</v>
      </c>
    </row>
    <row r="475" spans="1:22" hidden="1" x14ac:dyDescent="0.25">
      <c r="A475" s="99">
        <v>1</v>
      </c>
      <c r="B475" s="100">
        <v>2</v>
      </c>
      <c r="C475" s="101">
        <f>MISC!J475</f>
        <v>400096</v>
      </c>
      <c r="D475" s="102" t="b">
        <v>1</v>
      </c>
      <c r="E475" s="103" t="str">
        <f>RIGHT(MISC!C475,4)&amp;"."&amp;MISC!M475&amp;"."&amp;MISC!K475&amp;"."&amp;$C$5</f>
        <v>3502.MSAG2.I01.Ja24</v>
      </c>
      <c r="F475" s="104">
        <f t="shared" ca="1" si="41"/>
        <v>45314</v>
      </c>
      <c r="G475" s="105" cm="1">
        <f t="array" ref="G475">IF(SUMPRODUCT((MISC!$Q$19:$AB$19=$B$5)*MISC!Q475:AB475)&gt;0,SUMPRODUCT((MISC!$Q$19:$AB$19=$B$5)*MISC!Q475:AB475),0)</f>
        <v>0</v>
      </c>
      <c r="H475" s="106">
        <f t="shared" ca="1" si="42"/>
        <v>45314</v>
      </c>
      <c r="I475" s="107">
        <v>0</v>
      </c>
      <c r="J475" s="103" t="str">
        <f>LEFT(MISC!D475,19)&amp;"."&amp;MiscPay!E475</f>
        <v>St Agnes RC  .3502.MSAG2.I01.Ja24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 t="str">
        <f>MISC!I475</f>
        <v>10166/543965</v>
      </c>
      <c r="P475" s="102" t="b">
        <v>1</v>
      </c>
      <c r="Q475" s="102" t="b">
        <v>1</v>
      </c>
      <c r="R475" s="102" t="b">
        <v>1</v>
      </c>
      <c r="T475" s="10" t="str">
        <f t="shared" si="38"/>
        <v>OK</v>
      </c>
      <c r="U475">
        <f t="shared" si="39"/>
        <v>19</v>
      </c>
      <c r="V475">
        <f t="shared" si="40"/>
        <v>33</v>
      </c>
    </row>
    <row r="476" spans="1:22" hidden="1" x14ac:dyDescent="0.25">
      <c r="A476" s="99">
        <v>1</v>
      </c>
      <c r="B476" s="100">
        <v>2</v>
      </c>
      <c r="C476" s="101">
        <f>MISC!J476</f>
        <v>400064</v>
      </c>
      <c r="D476" s="102" t="b">
        <v>1</v>
      </c>
      <c r="E476" s="103" t="str">
        <f>RIGHT(MISC!C476,4)&amp;"."&amp;MISC!M476&amp;"."&amp;MISC!K476&amp;"."&amp;$C$5</f>
        <v>3504.MSAG2.I01.Ja24</v>
      </c>
      <c r="F476" s="104">
        <f t="shared" ca="1" si="41"/>
        <v>45314</v>
      </c>
      <c r="G476" s="105" cm="1">
        <f t="array" ref="G476">IF(SUMPRODUCT((MISC!$Q$19:$AB$19=$B$5)*MISC!Q476:AB476)&gt;0,SUMPRODUCT((MISC!$Q$19:$AB$19=$B$5)*MISC!Q476:AB476),0)</f>
        <v>0</v>
      </c>
      <c r="H476" s="106">
        <f t="shared" ca="1" si="42"/>
        <v>45314</v>
      </c>
      <c r="I476" s="107">
        <v>0</v>
      </c>
      <c r="J476" s="103" t="str">
        <f>LEFT(MISC!D476,19)&amp;"."&amp;MiscPay!E476</f>
        <v>St Catherines R C .3504.MSAG2.I01.Ja24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 t="str">
        <f>MISC!I476</f>
        <v>10166/543965</v>
      </c>
      <c r="P476" s="102" t="b">
        <v>1</v>
      </c>
      <c r="Q476" s="102" t="b">
        <v>1</v>
      </c>
      <c r="R476" s="102" t="b">
        <v>1</v>
      </c>
      <c r="T476" s="10" t="str">
        <f t="shared" si="38"/>
        <v>OK</v>
      </c>
      <c r="U476">
        <f t="shared" si="39"/>
        <v>19</v>
      </c>
      <c r="V476">
        <f t="shared" si="40"/>
        <v>38</v>
      </c>
    </row>
    <row r="477" spans="1:22" hidden="1" x14ac:dyDescent="0.25">
      <c r="A477" s="99">
        <v>1</v>
      </c>
      <c r="B477" s="100">
        <v>2</v>
      </c>
      <c r="C477" s="101">
        <f>MISC!J477</f>
        <v>400009</v>
      </c>
      <c r="D477" s="102" t="b">
        <v>1</v>
      </c>
      <c r="E477" s="103" t="str">
        <f>RIGHT(MISC!C477,4)&amp;"."&amp;MISC!M477&amp;"."&amp;MISC!K477&amp;"."&amp;$C$5</f>
        <v>3506.MSAG2.I01.Ja24</v>
      </c>
      <c r="F477" s="104">
        <f t="shared" ca="1" si="41"/>
        <v>45314</v>
      </c>
      <c r="G477" s="105" cm="1">
        <f t="array" ref="G477">IF(SUMPRODUCT((MISC!$Q$19:$AB$19=$B$5)*MISC!Q477:AB477)&gt;0,SUMPRODUCT((MISC!$Q$19:$AB$19=$B$5)*MISC!Q477:AB477),0)</f>
        <v>0</v>
      </c>
      <c r="H477" s="106">
        <f t="shared" ca="1" si="42"/>
        <v>45314</v>
      </c>
      <c r="I477" s="107">
        <v>0</v>
      </c>
      <c r="J477" s="103" t="str">
        <f>LEFT(MISC!D477,19)&amp;"."&amp;MiscPay!E477</f>
        <v>St Vincent's RC.3506.MSAG2.I01.Ja24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 t="str">
        <f>MISC!I477</f>
        <v>10166/543965</v>
      </c>
      <c r="P477" s="102" t="b">
        <v>1</v>
      </c>
      <c r="Q477" s="102" t="b">
        <v>1</v>
      </c>
      <c r="R477" s="102" t="b">
        <v>1</v>
      </c>
      <c r="T477" s="10" t="str">
        <f t="shared" si="38"/>
        <v>OK</v>
      </c>
      <c r="U477">
        <f t="shared" si="39"/>
        <v>19</v>
      </c>
      <c r="V477">
        <f t="shared" si="40"/>
        <v>35</v>
      </c>
    </row>
    <row r="478" spans="1:22" hidden="1" x14ac:dyDescent="0.25">
      <c r="A478" s="99">
        <v>1</v>
      </c>
      <c r="B478" s="100">
        <v>2</v>
      </c>
      <c r="C478" s="101">
        <f>MISC!J478</f>
        <v>400037</v>
      </c>
      <c r="D478" s="102" t="b">
        <v>1</v>
      </c>
      <c r="E478" s="103" t="str">
        <f>RIGHT(MISC!C478,4)&amp;"."&amp;MISC!M478&amp;"."&amp;MISC!K478&amp;"."&amp;$C$5</f>
        <v>3507.MSAG2.I01.Ja24</v>
      </c>
      <c r="F478" s="104">
        <f t="shared" ca="1" si="41"/>
        <v>45314</v>
      </c>
      <c r="G478" s="105" cm="1">
        <f t="array" ref="G478">IF(SUMPRODUCT((MISC!$Q$19:$AB$19=$B$5)*MISC!Q478:AB478)&gt;0,SUMPRODUCT((MISC!$Q$19:$AB$19=$B$5)*MISC!Q478:AB478),0)</f>
        <v>0</v>
      </c>
      <c r="H478" s="106">
        <f t="shared" ca="1" si="42"/>
        <v>45314</v>
      </c>
      <c r="I478" s="107">
        <v>0</v>
      </c>
      <c r="J478" s="103" t="str">
        <f>LEFT(MISC!D478,19)&amp;"."&amp;MiscPay!E478</f>
        <v>St Theresa's RC  .3507.MSAG2.I01.Ja24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 t="str">
        <f>MISC!I478</f>
        <v>10166/543965</v>
      </c>
      <c r="P478" s="102" t="b">
        <v>1</v>
      </c>
      <c r="Q478" s="102" t="b">
        <v>1</v>
      </c>
      <c r="R478" s="102" t="b">
        <v>1</v>
      </c>
      <c r="T478" s="10" t="str">
        <f t="shared" si="38"/>
        <v>OK</v>
      </c>
      <c r="U478">
        <f t="shared" si="39"/>
        <v>19</v>
      </c>
      <c r="V478">
        <f t="shared" si="40"/>
        <v>37</v>
      </c>
    </row>
    <row r="479" spans="1:22" hidden="1" x14ac:dyDescent="0.25">
      <c r="A479" s="99">
        <v>1</v>
      </c>
      <c r="B479" s="100">
        <v>2</v>
      </c>
      <c r="C479" s="101">
        <f>MISC!J479</f>
        <v>400066</v>
      </c>
      <c r="D479" s="102" t="b">
        <v>1</v>
      </c>
      <c r="E479" s="103" t="str">
        <f>RIGHT(MISC!C479,4)&amp;"."&amp;MISC!M479&amp;"."&amp;MISC!K479&amp;"."&amp;$C$5</f>
        <v>3509.MSAG2.I01.Ja24</v>
      </c>
      <c r="F479" s="104">
        <f t="shared" ca="1" si="41"/>
        <v>45314</v>
      </c>
      <c r="G479" s="105" cm="1">
        <f t="array" ref="G479">IF(SUMPRODUCT((MISC!$Q$19:$AB$19=$B$5)*MISC!Q479:AB479)&gt;0,SUMPRODUCT((MISC!$Q$19:$AB$19=$B$5)*MISC!Q479:AB479),0)</f>
        <v>0</v>
      </c>
      <c r="H479" s="106">
        <f t="shared" ca="1" si="42"/>
        <v>45314</v>
      </c>
      <c r="I479" s="107">
        <v>0</v>
      </c>
      <c r="J479" s="103" t="str">
        <f>LEFT(MISC!D479,19)&amp;"."&amp;MiscPay!E479</f>
        <v>St Joseph's  .3509.MSAG2.I01.Ja24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 t="str">
        <f>MISC!I479</f>
        <v>10166/543965</v>
      </c>
      <c r="P479" s="102" t="b">
        <v>1</v>
      </c>
      <c r="Q479" s="102" t="b">
        <v>1</v>
      </c>
      <c r="R479" s="102" t="b">
        <v>1</v>
      </c>
      <c r="T479" s="10" t="str">
        <f t="shared" si="38"/>
        <v>OK</v>
      </c>
      <c r="U479">
        <f t="shared" si="39"/>
        <v>19</v>
      </c>
      <c r="V479">
        <f t="shared" si="40"/>
        <v>33</v>
      </c>
    </row>
    <row r="480" spans="1:22" hidden="1" x14ac:dyDescent="0.25">
      <c r="A480" s="99">
        <v>1</v>
      </c>
      <c r="B480" s="100">
        <v>2</v>
      </c>
      <c r="C480" s="101">
        <f>MISC!J480</f>
        <v>400071</v>
      </c>
      <c r="D480" s="102" t="b">
        <v>1</v>
      </c>
      <c r="E480" s="103" t="str">
        <f>RIGHT(MISC!C480,4)&amp;"."&amp;MISC!M480&amp;"."&amp;MISC!K480&amp;"."&amp;$C$5</f>
        <v>3510.MSAG2.I01.Ja24</v>
      </c>
      <c r="F480" s="104">
        <f t="shared" ca="1" si="41"/>
        <v>45314</v>
      </c>
      <c r="G480" s="105" cm="1">
        <f t="array" ref="G480">IF(SUMPRODUCT((MISC!$Q$19:$AB$19=$B$5)*MISC!Q480:AB480)&gt;0,SUMPRODUCT((MISC!$Q$19:$AB$19=$B$5)*MISC!Q480:AB480),0)</f>
        <v>0</v>
      </c>
      <c r="H480" s="106">
        <f t="shared" ca="1" si="42"/>
        <v>45314</v>
      </c>
      <c r="I480" s="107">
        <v>0</v>
      </c>
      <c r="J480" s="103" t="str">
        <f>LEFT(MISC!D480,19)&amp;"."&amp;MiscPay!E480</f>
        <v>Sacred Heart .3510.MSAG2.I01.Ja24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 t="str">
        <f>MISC!I480</f>
        <v>10166/543965</v>
      </c>
      <c r="P480" s="102" t="b">
        <v>1</v>
      </c>
      <c r="Q480" s="102" t="b">
        <v>1</v>
      </c>
      <c r="R480" s="102" t="b">
        <v>1</v>
      </c>
      <c r="T480" s="10" t="str">
        <f t="shared" si="38"/>
        <v>OK</v>
      </c>
      <c r="U480">
        <f t="shared" si="39"/>
        <v>19</v>
      </c>
      <c r="V480">
        <f t="shared" si="40"/>
        <v>33</v>
      </c>
    </row>
    <row r="481" spans="1:22" hidden="1" x14ac:dyDescent="0.25">
      <c r="A481" s="99">
        <v>1</v>
      </c>
      <c r="B481" s="100">
        <v>2</v>
      </c>
      <c r="C481" s="101">
        <f>MISC!J481</f>
        <v>400024</v>
      </c>
      <c r="D481" s="102" t="b">
        <v>1</v>
      </c>
      <c r="E481" s="103" t="str">
        <f>RIGHT(MISC!C481,4)&amp;"."&amp;MISC!M481&amp;"."&amp;MISC!K481&amp;"."&amp;$C$5</f>
        <v>3511.MSAG2.I01.Ja24</v>
      </c>
      <c r="F481" s="104">
        <f t="shared" ca="1" si="41"/>
        <v>45314</v>
      </c>
      <c r="G481" s="105" cm="1">
        <f t="array" ref="G481">IF(SUMPRODUCT((MISC!$Q$19:$AB$19=$B$5)*MISC!Q481:AB481)&gt;0,SUMPRODUCT((MISC!$Q$19:$AB$19=$B$5)*MISC!Q481:AB481),0)</f>
        <v>0</v>
      </c>
      <c r="H481" s="106">
        <f t="shared" ca="1" si="42"/>
        <v>45314</v>
      </c>
      <c r="I481" s="107">
        <v>0</v>
      </c>
      <c r="J481" s="103" t="str">
        <f>LEFT(MISC!D481,19)&amp;"."&amp;MiscPay!E481</f>
        <v>Blessed Dominic .3511.MSAG2.I01.Ja24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 t="str">
        <f>MISC!I481</f>
        <v>10166/543965</v>
      </c>
      <c r="P481" s="102" t="b">
        <v>1</v>
      </c>
      <c r="Q481" s="102" t="b">
        <v>1</v>
      </c>
      <c r="R481" s="102" t="b">
        <v>1</v>
      </c>
      <c r="T481" s="10" t="str">
        <f t="shared" si="38"/>
        <v>OK</v>
      </c>
      <c r="U481">
        <f t="shared" si="39"/>
        <v>19</v>
      </c>
      <c r="V481">
        <f t="shared" si="40"/>
        <v>36</v>
      </c>
    </row>
    <row r="482" spans="1:22" hidden="1" x14ac:dyDescent="0.25">
      <c r="A482" s="99">
        <v>1</v>
      </c>
      <c r="B482" s="100">
        <v>2</v>
      </c>
      <c r="C482" s="101">
        <f>MISC!J482</f>
        <v>400093</v>
      </c>
      <c r="D482" s="102" t="b">
        <v>1</v>
      </c>
      <c r="E482" s="103" t="str">
        <f>RIGHT(MISC!C482,4)&amp;"."&amp;MISC!M482&amp;"."&amp;MISC!K482&amp;"."&amp;$C$5</f>
        <v>3512.MSAG2.I01.Ja24</v>
      </c>
      <c r="F482" s="104">
        <f t="shared" ca="1" si="41"/>
        <v>45314</v>
      </c>
      <c r="G482" s="105" cm="1">
        <f t="array" ref="G482">IF(SUMPRODUCT((MISC!$Q$19:$AB$19=$B$5)*MISC!Q482:AB482)&gt;0,SUMPRODUCT((MISC!$Q$19:$AB$19=$B$5)*MISC!Q482:AB482),0)</f>
        <v>0</v>
      </c>
      <c r="H482" s="106">
        <f t="shared" ca="1" si="42"/>
        <v>45314</v>
      </c>
      <c r="I482" s="107">
        <v>0</v>
      </c>
      <c r="J482" s="103" t="str">
        <f>LEFT(MISC!D482,19)&amp;"."&amp;MiscPay!E482</f>
        <v>Rosh Pinah.3512.MSAG2.I01.Ja24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 t="str">
        <f>MISC!I482</f>
        <v>10166/543965</v>
      </c>
      <c r="P482" s="102" t="b">
        <v>1</v>
      </c>
      <c r="Q482" s="102" t="b">
        <v>1</v>
      </c>
      <c r="R482" s="102" t="b">
        <v>1</v>
      </c>
      <c r="T482" s="10" t="str">
        <f t="shared" si="38"/>
        <v>OK</v>
      </c>
      <c r="U482">
        <f t="shared" si="39"/>
        <v>19</v>
      </c>
      <c r="V482">
        <f t="shared" si="40"/>
        <v>30</v>
      </c>
    </row>
    <row r="483" spans="1:22" hidden="1" x14ac:dyDescent="0.25">
      <c r="A483" s="99">
        <v>1</v>
      </c>
      <c r="B483" s="100">
        <v>2</v>
      </c>
      <c r="C483" s="101">
        <f>MISC!J483</f>
        <v>400007</v>
      </c>
      <c r="D483" s="102" t="b">
        <v>1</v>
      </c>
      <c r="E483" s="103" t="str">
        <f>RIGHT(MISC!C483,4)&amp;"."&amp;MISC!M483&amp;"."&amp;MISC!K483&amp;"."&amp;$C$5</f>
        <v>3513.MSAG2.I01.Ja24</v>
      </c>
      <c r="F483" s="104">
        <f t="shared" ca="1" si="41"/>
        <v>45314</v>
      </c>
      <c r="G483" s="105" cm="1">
        <f t="array" ref="G483">IF(SUMPRODUCT((MISC!$Q$19:$AB$19=$B$5)*MISC!Q483:AB483)&gt;0,SUMPRODUCT((MISC!$Q$19:$AB$19=$B$5)*MISC!Q483:AB483),0)</f>
        <v>0</v>
      </c>
      <c r="H483" s="106">
        <f t="shared" ca="1" si="42"/>
        <v>45314</v>
      </c>
      <c r="I483" s="107">
        <v>0</v>
      </c>
      <c r="J483" s="103" t="str">
        <f>LEFT(MISC!D483,19)&amp;"."&amp;MiscPay!E483</f>
        <v>Menorah Primary Sch.3513.MSAG2.I01.Ja24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 t="str">
        <f>MISC!I483</f>
        <v>10166/543965</v>
      </c>
      <c r="P483" s="102" t="b">
        <v>1</v>
      </c>
      <c r="Q483" s="102" t="b">
        <v>1</v>
      </c>
      <c r="R483" s="102" t="b">
        <v>1</v>
      </c>
      <c r="T483" s="10" t="str">
        <f t="shared" si="38"/>
        <v>OK</v>
      </c>
      <c r="U483">
        <f t="shared" si="39"/>
        <v>19</v>
      </c>
      <c r="V483">
        <f t="shared" si="40"/>
        <v>39</v>
      </c>
    </row>
    <row r="484" spans="1:22" hidden="1" x14ac:dyDescent="0.25">
      <c r="A484" s="99">
        <v>1</v>
      </c>
      <c r="B484" s="100">
        <v>2</v>
      </c>
      <c r="C484" s="101">
        <f>MISC!J484</f>
        <v>400107</v>
      </c>
      <c r="D484" s="102" t="b">
        <v>1</v>
      </c>
      <c r="E484" s="103" t="str">
        <f>RIGHT(MISC!C484,4)&amp;"."&amp;MISC!M484&amp;"."&amp;MISC!K484&amp;"."&amp;$C$5</f>
        <v>3514.MSAG2.I01.Ja24</v>
      </c>
      <c r="F484" s="104">
        <f t="shared" ca="1" si="41"/>
        <v>45314</v>
      </c>
      <c r="G484" s="105" cm="1">
        <f t="array" ref="G484">IF(SUMPRODUCT((MISC!$Q$19:$AB$19=$B$5)*MISC!Q484:AB484)&gt;0,SUMPRODUCT((MISC!$Q$19:$AB$19=$B$5)*MISC!Q484:AB484),0)</f>
        <v>0</v>
      </c>
      <c r="H484" s="106">
        <f t="shared" ca="1" si="42"/>
        <v>45314</v>
      </c>
      <c r="I484" s="107">
        <v>0</v>
      </c>
      <c r="J484" s="103" t="str">
        <f>LEFT(MISC!D484,19)&amp;"."&amp;MiscPay!E484</f>
        <v>Annunciation Junior.3514.MSAG2.I01.Ja24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 t="str">
        <f>MISC!I484</f>
        <v>10166/543965</v>
      </c>
      <c r="P484" s="102" t="b">
        <v>1</v>
      </c>
      <c r="Q484" s="102" t="b">
        <v>1</v>
      </c>
      <c r="R484" s="102" t="b">
        <v>1</v>
      </c>
      <c r="T484" s="10" t="str">
        <f t="shared" si="38"/>
        <v>OK</v>
      </c>
      <c r="U484">
        <f t="shared" si="39"/>
        <v>19</v>
      </c>
      <c r="V484">
        <f t="shared" si="40"/>
        <v>39</v>
      </c>
    </row>
    <row r="485" spans="1:22" hidden="1" x14ac:dyDescent="0.25">
      <c r="A485" s="99">
        <v>1</v>
      </c>
      <c r="B485" s="100">
        <v>2</v>
      </c>
      <c r="C485" s="101">
        <f>MISC!J485</f>
        <v>400108</v>
      </c>
      <c r="D485" s="102" t="b">
        <v>1</v>
      </c>
      <c r="E485" s="103" t="str">
        <f>RIGHT(MISC!C485,4)&amp;"."&amp;MISC!M485&amp;"."&amp;MISC!K485&amp;"."&amp;$C$5</f>
        <v>3516.MSAG2.I01.Ja24</v>
      </c>
      <c r="F485" s="104">
        <f t="shared" ca="1" si="41"/>
        <v>45314</v>
      </c>
      <c r="G485" s="105" cm="1">
        <f t="array" ref="G485">IF(SUMPRODUCT((MISC!$Q$19:$AB$19=$B$5)*MISC!Q485:AB485)&gt;0,SUMPRODUCT((MISC!$Q$19:$AB$19=$B$5)*MISC!Q485:AB485),0)</f>
        <v>0</v>
      </c>
      <c r="H485" s="106">
        <f t="shared" ca="1" si="42"/>
        <v>45314</v>
      </c>
      <c r="I485" s="107">
        <v>0</v>
      </c>
      <c r="J485" s="103" t="str">
        <f>LEFT(MISC!D485,19)&amp;"."&amp;MiscPay!E485</f>
        <v>Hasmonean  .3516.MSAG2.I01.Ja24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 t="str">
        <f>MISC!I485</f>
        <v>10166/543965</v>
      </c>
      <c r="P485" s="102" t="b">
        <v>1</v>
      </c>
      <c r="Q485" s="102" t="b">
        <v>1</v>
      </c>
      <c r="R485" s="102" t="b">
        <v>1</v>
      </c>
      <c r="T485" s="10" t="str">
        <f t="shared" si="38"/>
        <v>OK</v>
      </c>
      <c r="U485">
        <f t="shared" si="39"/>
        <v>19</v>
      </c>
      <c r="V485">
        <f t="shared" si="40"/>
        <v>31</v>
      </c>
    </row>
    <row r="486" spans="1:22" hidden="1" x14ac:dyDescent="0.25">
      <c r="A486" s="99">
        <v>1</v>
      </c>
      <c r="B486" s="100">
        <v>2</v>
      </c>
      <c r="C486" s="101">
        <f>MISC!J486</f>
        <v>400117</v>
      </c>
      <c r="D486" s="102" t="b">
        <v>1</v>
      </c>
      <c r="E486" s="103" t="str">
        <f>RIGHT(MISC!C486,4)&amp;"."&amp;MISC!M486&amp;"."&amp;MISC!K486&amp;"."&amp;$C$5</f>
        <v>3518.MSAG2.I01.Ja24</v>
      </c>
      <c r="F486" s="104">
        <f t="shared" ca="1" si="41"/>
        <v>45314</v>
      </c>
      <c r="G486" s="105" cm="1">
        <f t="array" ref="G486">IF(SUMPRODUCT((MISC!$Q$19:$AB$19=$B$5)*MISC!Q486:AB486)&gt;0,SUMPRODUCT((MISC!$Q$19:$AB$19=$B$5)*MISC!Q486:AB486),0)</f>
        <v>0</v>
      </c>
      <c r="H486" s="106">
        <f t="shared" ca="1" si="42"/>
        <v>45314</v>
      </c>
      <c r="I486" s="107">
        <v>0</v>
      </c>
      <c r="J486" s="103" t="str">
        <f>LEFT(MISC!D486,19)&amp;"."&amp;MiscPay!E486</f>
        <v>Woodcroft  .3518.MSAG2.I01.Ja24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 t="str">
        <f>MISC!I486</f>
        <v>10166/543965</v>
      </c>
      <c r="P486" s="102" t="b">
        <v>1</v>
      </c>
      <c r="Q486" s="102" t="b">
        <v>1</v>
      </c>
      <c r="R486" s="102" t="b">
        <v>1</v>
      </c>
      <c r="T486" s="10" t="str">
        <f t="shared" si="38"/>
        <v>OK</v>
      </c>
      <c r="U486">
        <f t="shared" si="39"/>
        <v>19</v>
      </c>
      <c r="V486">
        <f t="shared" si="40"/>
        <v>31</v>
      </c>
    </row>
    <row r="487" spans="1:22" hidden="1" x14ac:dyDescent="0.25">
      <c r="A487" s="99">
        <v>1</v>
      </c>
      <c r="B487" s="100">
        <v>2</v>
      </c>
      <c r="C487" s="101">
        <f>MISC!J487</f>
        <v>400125</v>
      </c>
      <c r="D487" s="102" t="b">
        <v>1</v>
      </c>
      <c r="E487" s="103" t="str">
        <f>RIGHT(MISC!C487,4)&amp;"."&amp;MISC!M487&amp;"."&amp;MISC!K487&amp;"."&amp;$C$5</f>
        <v>3520.MSAG2.I01.Ja24</v>
      </c>
      <c r="F487" s="104">
        <f t="shared" ca="1" si="41"/>
        <v>45314</v>
      </c>
      <c r="G487" s="105" cm="1">
        <f t="array" ref="G487">IF(SUMPRODUCT((MISC!$Q$19:$AB$19=$B$5)*MISC!Q487:AB487)&gt;0,SUMPRODUCT((MISC!$Q$19:$AB$19=$B$5)*MISC!Q487:AB487),0)</f>
        <v>0</v>
      </c>
      <c r="H487" s="106">
        <f t="shared" ca="1" si="42"/>
        <v>45314</v>
      </c>
      <c r="I487" s="107">
        <v>0</v>
      </c>
      <c r="J487" s="103" t="str">
        <f>LEFT(MISC!D487,19)&amp;"."&amp;MiscPay!E487</f>
        <v>Akiva Sch.3520.MSAG2.I01.Ja24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 t="str">
        <f>MISC!I487</f>
        <v>10166/543965</v>
      </c>
      <c r="P487" s="102" t="b">
        <v>1</v>
      </c>
      <c r="Q487" s="102" t="b">
        <v>1</v>
      </c>
      <c r="R487" s="102" t="b">
        <v>1</v>
      </c>
      <c r="T487" s="10" t="str">
        <f t="shared" si="38"/>
        <v>OK</v>
      </c>
      <c r="U487">
        <f t="shared" si="39"/>
        <v>19</v>
      </c>
      <c r="V487">
        <f t="shared" si="40"/>
        <v>29</v>
      </c>
    </row>
    <row r="488" spans="1:22" hidden="1" x14ac:dyDescent="0.25">
      <c r="A488" s="99">
        <v>1</v>
      </c>
      <c r="B488" s="100">
        <v>2</v>
      </c>
      <c r="C488" s="101">
        <f>MISC!J488</f>
        <v>400135</v>
      </c>
      <c r="D488" s="102" t="b">
        <v>1</v>
      </c>
      <c r="E488" s="103" t="str">
        <f>RIGHT(MISC!C488,4)&amp;"."&amp;MISC!M488&amp;"."&amp;MISC!K488&amp;"."&amp;$C$5</f>
        <v>3521.MSAG2.I01.Ja24</v>
      </c>
      <c r="F488" s="104">
        <f t="shared" ca="1" si="41"/>
        <v>45314</v>
      </c>
      <c r="G488" s="105" cm="1">
        <f t="array" ref="G488">IF(SUMPRODUCT((MISC!$Q$19:$AB$19=$B$5)*MISC!Q488:AB488)&gt;0,SUMPRODUCT((MISC!$Q$19:$AB$19=$B$5)*MISC!Q488:AB488),0)</f>
        <v>0</v>
      </c>
      <c r="H488" s="106">
        <f t="shared" ca="1" si="42"/>
        <v>45314</v>
      </c>
      <c r="I488" s="107">
        <v>0</v>
      </c>
      <c r="J488" s="103" t="str">
        <f>LEFT(MISC!D488,19)&amp;"."&amp;MiscPay!E488</f>
        <v>St Mary's &amp; St John.3521.MSAG2.I01.Ja24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 t="str">
        <f>MISC!I488</f>
        <v>11329/543965</v>
      </c>
      <c r="P488" s="102" t="b">
        <v>1</v>
      </c>
      <c r="Q488" s="102" t="b">
        <v>1</v>
      </c>
      <c r="R488" s="102" t="b">
        <v>1</v>
      </c>
      <c r="T488" s="10" t="str">
        <f t="shared" si="38"/>
        <v>OK</v>
      </c>
      <c r="U488">
        <f t="shared" si="39"/>
        <v>19</v>
      </c>
      <c r="V488">
        <f t="shared" si="40"/>
        <v>39</v>
      </c>
    </row>
    <row r="489" spans="1:22" hidden="1" x14ac:dyDescent="0.25">
      <c r="A489" s="99">
        <v>1</v>
      </c>
      <c r="B489" s="100">
        <v>2</v>
      </c>
      <c r="C489" s="101">
        <f>MISC!J489</f>
        <v>400130</v>
      </c>
      <c r="D489" s="102" t="b">
        <v>1</v>
      </c>
      <c r="E489" s="103" t="str">
        <f>RIGHT(MISC!C489,4)&amp;"."&amp;MISC!M489&amp;"."&amp;MISC!K489&amp;"."&amp;$C$5</f>
        <v>3523.MSAG2.I01.Ja24</v>
      </c>
      <c r="F489" s="104">
        <f t="shared" ca="1" si="41"/>
        <v>45314</v>
      </c>
      <c r="G489" s="105" cm="1">
        <f t="array" ref="G489">IF(SUMPRODUCT((MISC!$Q$19:$AB$19=$B$5)*MISC!Q489:AB489)&gt;0,SUMPRODUCT((MISC!$Q$19:$AB$19=$B$5)*MISC!Q489:AB489),0)</f>
        <v>0</v>
      </c>
      <c r="H489" s="106">
        <f t="shared" ca="1" si="42"/>
        <v>45314</v>
      </c>
      <c r="I489" s="107">
        <v>0</v>
      </c>
      <c r="J489" s="103" t="str">
        <f>LEFT(MISC!D489,19)&amp;"."&amp;MiscPay!E489</f>
        <v>Martin  .3523.MSAG2.I01.Ja24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 t="str">
        <f>MISC!I489</f>
        <v>10166/543965</v>
      </c>
      <c r="P489" s="102" t="b">
        <v>1</v>
      </c>
      <c r="Q489" s="102" t="b">
        <v>1</v>
      </c>
      <c r="R489" s="102" t="b">
        <v>1</v>
      </c>
      <c r="T489" s="10" t="str">
        <f t="shared" si="38"/>
        <v>OK</v>
      </c>
      <c r="U489">
        <f t="shared" si="39"/>
        <v>19</v>
      </c>
      <c r="V489">
        <f t="shared" si="40"/>
        <v>28</v>
      </c>
    </row>
    <row r="490" spans="1:22" hidden="1" x14ac:dyDescent="0.25">
      <c r="A490" s="99">
        <v>1</v>
      </c>
      <c r="B490" s="100">
        <v>2</v>
      </c>
      <c r="C490" s="101">
        <f>MISC!J490</f>
        <v>400150</v>
      </c>
      <c r="D490" s="102" t="b">
        <v>1</v>
      </c>
      <c r="E490" s="103" t="str">
        <f>RIGHT(MISC!C490,4)&amp;"."&amp;MISC!M490&amp;"."&amp;MISC!K490&amp;"."&amp;$C$5</f>
        <v>3524.MSAG2.I01.Ja24</v>
      </c>
      <c r="F490" s="104">
        <f t="shared" ca="1" si="41"/>
        <v>45314</v>
      </c>
      <c r="G490" s="105" cm="1">
        <f t="array" ref="G490">IF(SUMPRODUCT((MISC!$Q$19:$AB$19=$B$5)*MISC!Q490:AB490)&gt;0,SUMPRODUCT((MISC!$Q$19:$AB$19=$B$5)*MISC!Q490:AB490),0)</f>
        <v>0</v>
      </c>
      <c r="H490" s="106">
        <f t="shared" ca="1" si="42"/>
        <v>45314</v>
      </c>
      <c r="I490" s="107">
        <v>0</v>
      </c>
      <c r="J490" s="103" t="str">
        <f>LEFT(MISC!D490,19)&amp;"."&amp;MiscPay!E490</f>
        <v>Beit Shvidler .3524.MSAG2.I01.Ja24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 t="str">
        <f>MISC!I490</f>
        <v>10166/543965</v>
      </c>
      <c r="P490" s="102" t="b">
        <v>1</v>
      </c>
      <c r="Q490" s="102" t="b">
        <v>1</v>
      </c>
      <c r="R490" s="102" t="b">
        <v>1</v>
      </c>
      <c r="T490" s="10" t="str">
        <f t="shared" si="38"/>
        <v>OK</v>
      </c>
      <c r="U490">
        <f t="shared" si="39"/>
        <v>19</v>
      </c>
      <c r="V490">
        <f t="shared" si="40"/>
        <v>34</v>
      </c>
    </row>
    <row r="491" spans="1:22" hidden="1" x14ac:dyDescent="0.25">
      <c r="A491" s="99">
        <v>1</v>
      </c>
      <c r="B491" s="100">
        <v>2</v>
      </c>
      <c r="C491" s="101">
        <f>MISC!J491</f>
        <v>400033</v>
      </c>
      <c r="D491" s="102" t="b">
        <v>1</v>
      </c>
      <c r="E491" s="103" t="str">
        <f>RIGHT(MISC!C491,4)&amp;"."&amp;MISC!M491&amp;"."&amp;MISC!K491&amp;"."&amp;$C$5</f>
        <v>4003.MSAG2.I01.Ja24</v>
      </c>
      <c r="F491" s="104">
        <f t="shared" ca="1" si="41"/>
        <v>45314</v>
      </c>
      <c r="G491" s="105" cm="1">
        <f t="array" ref="G491">IF(SUMPRODUCT((MISC!$Q$19:$AB$19=$B$5)*MISC!Q491:AB491)&gt;0,SUMPRODUCT((MISC!$Q$19:$AB$19=$B$5)*MISC!Q491:AB491),0)</f>
        <v>0</v>
      </c>
      <c r="H491" s="106">
        <f t="shared" ca="1" si="42"/>
        <v>45314</v>
      </c>
      <c r="I491" s="107">
        <v>0</v>
      </c>
      <c r="J491" s="103" t="str">
        <f>LEFT(MISC!D491,19)&amp;"."&amp;MiscPay!E491</f>
        <v>Friern Barnet Sch.4003.MSAG2.I01.Ja24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 t="str">
        <f>MISC!I491</f>
        <v>10167/543965</v>
      </c>
      <c r="P491" s="102" t="b">
        <v>1</v>
      </c>
      <c r="Q491" s="102" t="b">
        <v>1</v>
      </c>
      <c r="R491" s="102" t="b">
        <v>1</v>
      </c>
      <c r="T491" s="10" t="str">
        <f t="shared" si="38"/>
        <v>OK</v>
      </c>
      <c r="U491">
        <f t="shared" si="39"/>
        <v>19</v>
      </c>
      <c r="V491">
        <f t="shared" si="40"/>
        <v>37</v>
      </c>
    </row>
    <row r="492" spans="1:22" hidden="1" x14ac:dyDescent="0.25">
      <c r="A492" s="99">
        <v>1</v>
      </c>
      <c r="B492" s="100">
        <v>2</v>
      </c>
      <c r="C492" s="101">
        <f>MISC!J492</f>
        <v>107953</v>
      </c>
      <c r="D492" s="102" t="b">
        <v>1</v>
      </c>
      <c r="E492" s="103" t="str">
        <f>RIGHT(MISC!C492,4)&amp;"."&amp;MISC!M492&amp;"."&amp;MISC!K492&amp;"."&amp;$C$5</f>
        <v>4004.MSAG2.I01.Ja24</v>
      </c>
      <c r="F492" s="104">
        <f t="shared" ca="1" si="41"/>
        <v>45314</v>
      </c>
      <c r="G492" s="105" cm="1">
        <f t="array" ref="G492">IF(SUMPRODUCT((MISC!$Q$19:$AB$19=$B$5)*MISC!Q492:AB492)&gt;0,SUMPRODUCT((MISC!$Q$19:$AB$19=$B$5)*MISC!Q492:AB492),0)</f>
        <v>0</v>
      </c>
      <c r="H492" s="106">
        <f t="shared" ca="1" si="42"/>
        <v>45314</v>
      </c>
      <c r="I492" s="107">
        <v>0</v>
      </c>
      <c r="J492" s="103" t="str">
        <f>LEFT(MISC!D492,19)&amp;"."&amp;MiscPay!E492</f>
        <v>Menorah High Sch Gi.4004.MSAG2.I01.Ja24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 t="str">
        <f>MISC!I492</f>
        <v>10167/543965</v>
      </c>
      <c r="P492" s="102" t="b">
        <v>1</v>
      </c>
      <c r="Q492" s="102" t="b">
        <v>1</v>
      </c>
      <c r="R492" s="102" t="b">
        <v>1</v>
      </c>
      <c r="T492" s="10" t="str">
        <f t="shared" si="38"/>
        <v>OK</v>
      </c>
      <c r="U492">
        <f t="shared" si="39"/>
        <v>19</v>
      </c>
      <c r="V492">
        <f t="shared" si="40"/>
        <v>39</v>
      </c>
    </row>
    <row r="493" spans="1:22" hidden="1" x14ac:dyDescent="0.25">
      <c r="A493" s="99">
        <v>1</v>
      </c>
      <c r="B493" s="100">
        <v>2</v>
      </c>
      <c r="C493" s="101">
        <f>MISC!J493</f>
        <v>400021</v>
      </c>
      <c r="D493" s="102" t="b">
        <v>1</v>
      </c>
      <c r="E493" s="103" t="str">
        <f>RIGHT(MISC!C493,4)&amp;"."&amp;MISC!M493&amp;"."&amp;MISC!K493&amp;"."&amp;$C$5</f>
        <v>5201.MSAG2.I01.Ja24</v>
      </c>
      <c r="F493" s="104">
        <f t="shared" ca="1" si="41"/>
        <v>45314</v>
      </c>
      <c r="G493" s="105" cm="1">
        <f t="array" ref="G493">IF(SUMPRODUCT((MISC!$Q$19:$AB$19=$B$5)*MISC!Q493:AB493)&gt;0,SUMPRODUCT((MISC!$Q$19:$AB$19=$B$5)*MISC!Q493:AB493),0)</f>
        <v>0</v>
      </c>
      <c r="H493" s="106">
        <f t="shared" ca="1" si="42"/>
        <v>45314</v>
      </c>
      <c r="I493" s="107">
        <v>0</v>
      </c>
      <c r="J493" s="103" t="str">
        <f>LEFT(MISC!D493,19)&amp;"."&amp;MiscPay!E493</f>
        <v>Osidge  .5201.MSAG2.I01.Ja24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 t="str">
        <f>MISC!I493</f>
        <v>10166/543965</v>
      </c>
      <c r="P493" s="102" t="b">
        <v>1</v>
      </c>
      <c r="Q493" s="102" t="b">
        <v>1</v>
      </c>
      <c r="R493" s="102" t="b">
        <v>1</v>
      </c>
      <c r="T493" s="10" t="str">
        <f t="shared" si="38"/>
        <v>OK</v>
      </c>
      <c r="U493">
        <f t="shared" si="39"/>
        <v>19</v>
      </c>
      <c r="V493">
        <f t="shared" si="40"/>
        <v>28</v>
      </c>
    </row>
    <row r="494" spans="1:22" hidden="1" x14ac:dyDescent="0.25">
      <c r="A494" s="99">
        <v>1</v>
      </c>
      <c r="B494" s="100">
        <v>2</v>
      </c>
      <c r="C494" s="101">
        <f>MISC!J494</f>
        <v>400029</v>
      </c>
      <c r="D494" s="102" t="b">
        <v>1</v>
      </c>
      <c r="E494" s="103" t="str">
        <f>RIGHT(MISC!C494,4)&amp;"."&amp;MISC!M494&amp;"."&amp;MISC!K494&amp;"."&amp;$C$5</f>
        <v>5404.MSAG2.I01.Ja24</v>
      </c>
      <c r="F494" s="104">
        <f t="shared" ca="1" si="41"/>
        <v>45314</v>
      </c>
      <c r="G494" s="105" cm="1">
        <f t="array" ref="G494">IF(SUMPRODUCT((MISC!$Q$19:$AB$19=$B$5)*MISC!Q494:AB494)&gt;0,SUMPRODUCT((MISC!$Q$19:$AB$19=$B$5)*MISC!Q494:AB494),0)</f>
        <v>0</v>
      </c>
      <c r="H494" s="106">
        <f t="shared" ca="1" si="42"/>
        <v>45314</v>
      </c>
      <c r="I494" s="107">
        <v>0</v>
      </c>
      <c r="J494" s="103" t="str">
        <f>LEFT(MISC!D494,19)&amp;"."&amp;MiscPay!E494</f>
        <v>St Michaels Catholi.5404.MSAG2.I01.Ja24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 t="str">
        <f>MISC!I494</f>
        <v>10167/543965</v>
      </c>
      <c r="P494" s="102" t="b">
        <v>1</v>
      </c>
      <c r="Q494" s="102" t="b">
        <v>1</v>
      </c>
      <c r="R494" s="102" t="b">
        <v>1</v>
      </c>
      <c r="T494" s="10" t="str">
        <f t="shared" si="38"/>
        <v>OK</v>
      </c>
      <c r="U494">
        <f t="shared" si="39"/>
        <v>19</v>
      </c>
      <c r="V494">
        <f t="shared" si="40"/>
        <v>39</v>
      </c>
    </row>
    <row r="495" spans="1:22" hidden="1" x14ac:dyDescent="0.25">
      <c r="A495" s="99">
        <v>1</v>
      </c>
      <c r="B495" s="100">
        <v>2</v>
      </c>
      <c r="C495" s="101">
        <f>MISC!J495</f>
        <v>400041</v>
      </c>
      <c r="D495" s="102" t="b">
        <v>1</v>
      </c>
      <c r="E495" s="103" t="str">
        <f>RIGHT(MISC!C495,4)&amp;"."&amp;MISC!M495&amp;"."&amp;MISC!K495&amp;"."&amp;$C$5</f>
        <v>5405.MSAG2.I01.Ja24</v>
      </c>
      <c r="F495" s="104">
        <f t="shared" ca="1" si="41"/>
        <v>45314</v>
      </c>
      <c r="G495" s="105" cm="1">
        <f t="array" ref="G495">IF(SUMPRODUCT((MISC!$Q$19:$AB$19=$B$5)*MISC!Q495:AB495)&gt;0,SUMPRODUCT((MISC!$Q$19:$AB$19=$B$5)*MISC!Q495:AB495),0)</f>
        <v>0</v>
      </c>
      <c r="H495" s="106">
        <f t="shared" ca="1" si="42"/>
        <v>45314</v>
      </c>
      <c r="I495" s="107">
        <v>0</v>
      </c>
      <c r="J495" s="103" t="str">
        <f>LEFT(MISC!D495,19)&amp;"."&amp;MiscPay!E495</f>
        <v>Finchley Catholic H.5405.MSAG2.I01.Ja24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 t="str">
        <f>MISC!I495</f>
        <v>10167/543965</v>
      </c>
      <c r="P495" s="102" t="b">
        <v>1</v>
      </c>
      <c r="Q495" s="102" t="b">
        <v>1</v>
      </c>
      <c r="R495" s="102" t="b">
        <v>1</v>
      </c>
      <c r="T495" s="10" t="str">
        <f t="shared" si="38"/>
        <v>OK</v>
      </c>
      <c r="U495">
        <f t="shared" si="39"/>
        <v>19</v>
      </c>
      <c r="V495">
        <f t="shared" si="40"/>
        <v>39</v>
      </c>
    </row>
    <row r="496" spans="1:22" hidden="1" x14ac:dyDescent="0.25">
      <c r="A496" s="99">
        <v>1</v>
      </c>
      <c r="B496" s="100">
        <v>2</v>
      </c>
      <c r="C496" s="101">
        <f>MISC!J496</f>
        <v>400013</v>
      </c>
      <c r="D496" s="102" t="b">
        <v>1</v>
      </c>
      <c r="E496" s="103" t="str">
        <f>RIGHT(MISC!C496,4)&amp;"."&amp;MISC!M496&amp;"."&amp;MISC!K496&amp;"."&amp;$C$5</f>
        <v>5407.MSAG2.I01.Ja24</v>
      </c>
      <c r="F496" s="104">
        <f t="shared" ca="1" si="41"/>
        <v>45314</v>
      </c>
      <c r="G496" s="105" cm="1">
        <f t="array" ref="G496">IF(SUMPRODUCT((MISC!$Q$19:$AB$19=$B$5)*MISC!Q496:AB496)&gt;0,SUMPRODUCT((MISC!$Q$19:$AB$19=$B$5)*MISC!Q496:AB496),0)</f>
        <v>0</v>
      </c>
      <c r="H496" s="106">
        <f t="shared" ca="1" si="42"/>
        <v>45314</v>
      </c>
      <c r="I496" s="107">
        <v>0</v>
      </c>
      <c r="J496" s="103" t="str">
        <f>LEFT(MISC!D496,19)&amp;"."&amp;MiscPay!E496</f>
        <v>St. James' Catholic.5407.MSAG2.I01.Ja24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 t="str">
        <f>MISC!I496</f>
        <v>10167/543965</v>
      </c>
      <c r="P496" s="102" t="b">
        <v>1</v>
      </c>
      <c r="Q496" s="102" t="b">
        <v>1</v>
      </c>
      <c r="R496" s="102" t="b">
        <v>1</v>
      </c>
      <c r="T496" s="10" t="str">
        <f t="shared" si="38"/>
        <v>OK</v>
      </c>
      <c r="U496">
        <f t="shared" si="39"/>
        <v>19</v>
      </c>
      <c r="V496">
        <f t="shared" si="40"/>
        <v>39</v>
      </c>
    </row>
    <row r="497" spans="1:22" hidden="1" x14ac:dyDescent="0.25">
      <c r="A497" s="99">
        <v>1</v>
      </c>
      <c r="B497" s="100">
        <v>2</v>
      </c>
      <c r="C497" s="101">
        <f>MISC!J497</f>
        <v>400140</v>
      </c>
      <c r="D497" s="102" t="b">
        <v>1</v>
      </c>
      <c r="E497" s="103" t="str">
        <f>RIGHT(MISC!C497,4)&amp;"."&amp;MISC!M497&amp;"."&amp;MISC!K497&amp;"."&amp;$C$5</f>
        <v>5427.MSAG2.I01.Ja24</v>
      </c>
      <c r="F497" s="104">
        <f t="shared" ca="1" si="41"/>
        <v>45314</v>
      </c>
      <c r="G497" s="105" cm="1">
        <f t="array" ref="G497">IF(SUMPRODUCT((MISC!$Q$19:$AB$19=$B$5)*MISC!Q497:AB497)&gt;0,SUMPRODUCT((MISC!$Q$19:$AB$19=$B$5)*MISC!Q497:AB497),0)</f>
        <v>0</v>
      </c>
      <c r="H497" s="106">
        <f t="shared" ca="1" si="42"/>
        <v>45314</v>
      </c>
      <c r="I497" s="107">
        <v>0</v>
      </c>
      <c r="J497" s="103" t="str">
        <f>LEFT(MISC!D497,19)&amp;"."&amp;MiscPay!E497</f>
        <v>JCoSS.5427.MSAG2.I01.Ja24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 t="str">
        <f>MISC!I497</f>
        <v>10167/543965</v>
      </c>
      <c r="P497" s="102" t="b">
        <v>1</v>
      </c>
      <c r="Q497" s="102" t="b">
        <v>1</v>
      </c>
      <c r="R497" s="102" t="b">
        <v>1</v>
      </c>
      <c r="T497" s="10" t="str">
        <f t="shared" si="38"/>
        <v>OK</v>
      </c>
      <c r="U497">
        <f t="shared" si="39"/>
        <v>19</v>
      </c>
      <c r="V497">
        <f t="shared" si="40"/>
        <v>25</v>
      </c>
    </row>
    <row r="498" spans="1:22" hidden="1" x14ac:dyDescent="0.25">
      <c r="A498" s="99">
        <v>1</v>
      </c>
      <c r="B498" s="100">
        <v>2</v>
      </c>
      <c r="C498" s="101">
        <f>MISC!J498</f>
        <v>400112</v>
      </c>
      <c r="D498" s="102" t="b">
        <v>1</v>
      </c>
      <c r="E498" s="103" t="str">
        <f>RIGHT(MISC!C498,4)&amp;"."&amp;MISC!M498&amp;"."&amp;MISC!K498&amp;"."&amp;$C$5</f>
        <v>5948.MSAG2.I01.Ja24</v>
      </c>
      <c r="F498" s="104">
        <f t="shared" ca="1" si="41"/>
        <v>45314</v>
      </c>
      <c r="G498" s="105" cm="1">
        <f t="array" ref="G498">IF(SUMPRODUCT((MISC!$Q$19:$AB$19=$B$5)*MISC!Q498:AB498)&gt;0,SUMPRODUCT((MISC!$Q$19:$AB$19=$B$5)*MISC!Q498:AB498),0)</f>
        <v>0</v>
      </c>
      <c r="H498" s="106">
        <f t="shared" ca="1" si="42"/>
        <v>45314</v>
      </c>
      <c r="I498" s="107">
        <v>0</v>
      </c>
      <c r="J498" s="103" t="str">
        <f>LEFT(MISC!D498,19)&amp;"."&amp;MiscPay!E498</f>
        <v>Mathilda Marks-Kenn.5948.MSAG2.I01.Ja24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 t="str">
        <f>MISC!I498</f>
        <v>10166/543965</v>
      </c>
      <c r="P498" s="102" t="b">
        <v>1</v>
      </c>
      <c r="Q498" s="102" t="b">
        <v>1</v>
      </c>
      <c r="R498" s="102" t="b">
        <v>1</v>
      </c>
      <c r="T498" s="10" t="str">
        <f t="shared" si="38"/>
        <v>OK</v>
      </c>
      <c r="U498">
        <f t="shared" si="39"/>
        <v>19</v>
      </c>
      <c r="V498">
        <f t="shared" si="40"/>
        <v>39</v>
      </c>
    </row>
    <row r="499" spans="1:22" hidden="1" x14ac:dyDescent="0.25">
      <c r="A499" s="99">
        <v>1</v>
      </c>
      <c r="B499" s="100">
        <v>2</v>
      </c>
      <c r="C499" s="101">
        <f>MISC!J499</f>
        <v>400110</v>
      </c>
      <c r="D499" s="102" t="b">
        <v>1</v>
      </c>
      <c r="E499" s="103" t="str">
        <f>RIGHT(MISC!C499,4)&amp;"."&amp;MISC!M499&amp;"."&amp;MISC!K499&amp;"."&amp;$C$5</f>
        <v>5949.MSAG2.I01.Ja24</v>
      </c>
      <c r="F499" s="104">
        <f t="shared" ca="1" si="41"/>
        <v>45314</v>
      </c>
      <c r="G499" s="105" cm="1">
        <f t="array" ref="G499">IF(SUMPRODUCT((MISC!$Q$19:$AB$19=$B$5)*MISC!Q499:AB499)&gt;0,SUMPRODUCT((MISC!$Q$19:$AB$19=$B$5)*MISC!Q499:AB499),0)</f>
        <v>0</v>
      </c>
      <c r="H499" s="106">
        <f t="shared" ca="1" si="42"/>
        <v>45314</v>
      </c>
      <c r="I499" s="107">
        <v>0</v>
      </c>
      <c r="J499" s="103" t="str">
        <f>LEFT(MISC!D499,19)&amp;"."&amp;MiscPay!E499</f>
        <v>Menorah Foundation .5949.MSAG2.I01.Ja24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 t="str">
        <f>MISC!I499</f>
        <v>10166/543965</v>
      </c>
      <c r="P499" s="102" t="b">
        <v>1</v>
      </c>
      <c r="Q499" s="102" t="b">
        <v>1</v>
      </c>
      <c r="R499" s="102" t="b">
        <v>1</v>
      </c>
      <c r="T499" s="10" t="str">
        <f t="shared" si="38"/>
        <v>OK</v>
      </c>
      <c r="U499">
        <f t="shared" si="39"/>
        <v>19</v>
      </c>
      <c r="V499">
        <f t="shared" si="40"/>
        <v>39</v>
      </c>
    </row>
    <row r="500" spans="1:22" x14ac:dyDescent="0.25">
      <c r="A500" s="99">
        <v>1</v>
      </c>
      <c r="B500" s="100">
        <v>2</v>
      </c>
      <c r="C500" s="101">
        <f>MISC!J500</f>
        <v>400059</v>
      </c>
      <c r="D500" s="102" t="b">
        <v>1</v>
      </c>
      <c r="E500" s="103" t="str">
        <f>RIGHT(MISC!C500,4)&amp;"."&amp;MISC!M500&amp;"."&amp;MISC!K500&amp;"."&amp;$C$5</f>
        <v>2015.SMHL.I06.Ja24</v>
      </c>
      <c r="F500" s="104">
        <f t="shared" ca="1" si="41"/>
        <v>45314</v>
      </c>
      <c r="G500" s="105" cm="1">
        <f t="array" ref="G500">IF(SUMPRODUCT((MISC!$Q$19:$AB$19=$B$5)*MISC!Q500:AB500)&gt;0,SUMPRODUCT((MISC!$Q$19:$AB$19=$B$5)*MISC!Q500:AB500),0)</f>
        <v>1200</v>
      </c>
      <c r="H500" s="106">
        <f t="shared" ca="1" si="42"/>
        <v>45314</v>
      </c>
      <c r="I500" s="107">
        <v>0</v>
      </c>
      <c r="J500" s="103" t="str">
        <f>LEFT(MISC!D500,19)&amp;"."&amp;MiscPay!E500</f>
        <v>Coppetts Wood.2015.SMHL.I06.Ja24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 t="str">
        <f>MISC!I500</f>
        <v>10166/543965</v>
      </c>
      <c r="P500" s="102" t="b">
        <v>1</v>
      </c>
      <c r="Q500" s="102" t="b">
        <v>1</v>
      </c>
      <c r="R500" s="102" t="b">
        <v>1</v>
      </c>
      <c r="T500" s="10" t="str">
        <f t="shared" si="38"/>
        <v>OK</v>
      </c>
      <c r="U500">
        <f t="shared" si="39"/>
        <v>18</v>
      </c>
      <c r="V500">
        <f t="shared" si="40"/>
        <v>32</v>
      </c>
    </row>
    <row r="501" spans="1:22" x14ac:dyDescent="0.25">
      <c r="A501" s="99">
        <v>1</v>
      </c>
      <c r="B501" s="100">
        <v>2</v>
      </c>
      <c r="C501" s="101">
        <f>MISC!J501</f>
        <v>400130</v>
      </c>
      <c r="D501" s="102" t="b">
        <v>1</v>
      </c>
      <c r="E501" s="103" t="str">
        <f>RIGHT(MISC!C501,4)&amp;"."&amp;MISC!M501&amp;"."&amp;MISC!K501&amp;"."&amp;$C$5</f>
        <v>3523.SMHL.I06.Ja24</v>
      </c>
      <c r="F501" s="104">
        <f t="shared" ca="1" si="41"/>
        <v>45314</v>
      </c>
      <c r="G501" s="105" cm="1">
        <f t="array" ref="G501">IF(SUMPRODUCT((MISC!$Q$19:$AB$19=$B$5)*MISC!Q501:AB501)&gt;0,SUMPRODUCT((MISC!$Q$19:$AB$19=$B$5)*MISC!Q501:AB501),0)</f>
        <v>1200</v>
      </c>
      <c r="H501" s="106">
        <f t="shared" ca="1" si="42"/>
        <v>45314</v>
      </c>
      <c r="I501" s="107">
        <v>0</v>
      </c>
      <c r="J501" s="103" t="str">
        <f>LEFT(MISC!D501,19)&amp;"."&amp;MiscPay!E501</f>
        <v>Martin  .3523.SMHL.I06.Ja24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 t="str">
        <f>MISC!I501</f>
        <v>10166/543965</v>
      </c>
      <c r="P501" s="102" t="b">
        <v>1</v>
      </c>
      <c r="Q501" s="102" t="b">
        <v>1</v>
      </c>
      <c r="R501" s="102" t="b">
        <v>1</v>
      </c>
      <c r="T501" s="10" t="str">
        <f t="shared" si="38"/>
        <v>OK</v>
      </c>
      <c r="U501">
        <f t="shared" si="39"/>
        <v>18</v>
      </c>
      <c r="V501">
        <f t="shared" si="40"/>
        <v>27</v>
      </c>
    </row>
    <row r="502" spans="1:22" x14ac:dyDescent="0.25">
      <c r="A502" s="99">
        <v>1</v>
      </c>
      <c r="B502" s="100">
        <v>2</v>
      </c>
      <c r="C502" s="101">
        <f>MISC!J502</f>
        <v>400110</v>
      </c>
      <c r="D502" s="102" t="b">
        <v>1</v>
      </c>
      <c r="E502" s="103" t="str">
        <f>RIGHT(MISC!C502,4)&amp;"."&amp;MISC!M502&amp;"."&amp;MISC!K502&amp;"."&amp;$C$5</f>
        <v>5949.SMHL.I06.Ja24</v>
      </c>
      <c r="F502" s="104">
        <f t="shared" ca="1" si="41"/>
        <v>45314</v>
      </c>
      <c r="G502" s="105" cm="1">
        <f t="array" ref="G502">IF(SUMPRODUCT((MISC!$Q$19:$AB$19=$B$5)*MISC!Q502:AB502)&gt;0,SUMPRODUCT((MISC!$Q$19:$AB$19=$B$5)*MISC!Q502:AB502),0)</f>
        <v>1200</v>
      </c>
      <c r="H502" s="106">
        <f t="shared" ca="1" si="42"/>
        <v>45314</v>
      </c>
      <c r="I502" s="107">
        <v>0</v>
      </c>
      <c r="J502" s="103" t="str">
        <f>LEFT(MISC!D502,19)&amp;"."&amp;MiscPay!E502</f>
        <v>Menorah Foundation .5949.SMHL.I06.Ja24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 t="str">
        <f>MISC!I502</f>
        <v>10166/543965</v>
      </c>
      <c r="P502" s="102" t="b">
        <v>1</v>
      </c>
      <c r="Q502" s="102" t="b">
        <v>1</v>
      </c>
      <c r="R502" s="102" t="b">
        <v>1</v>
      </c>
      <c r="T502" s="10" t="str">
        <f t="shared" si="38"/>
        <v>OK</v>
      </c>
      <c r="U502">
        <f t="shared" si="39"/>
        <v>18</v>
      </c>
      <c r="V502">
        <f t="shared" si="40"/>
        <v>38</v>
      </c>
    </row>
    <row r="503" spans="1:22" x14ac:dyDescent="0.25">
      <c r="A503" s="99">
        <v>1</v>
      </c>
      <c r="B503" s="100">
        <v>2</v>
      </c>
      <c r="C503" s="101">
        <f>MISC!J503</f>
        <v>400080</v>
      </c>
      <c r="D503" s="102" t="b">
        <v>1</v>
      </c>
      <c r="E503" s="103" t="str">
        <f>RIGHT(MISC!C503,4)&amp;"."&amp;MISC!M503&amp;"."&amp;MISC!K503&amp;"."&amp;$C$5</f>
        <v>2017.SMHL.I06.Ja24</v>
      </c>
      <c r="F503" s="104">
        <f t="shared" ca="1" si="41"/>
        <v>45314</v>
      </c>
      <c r="G503" s="105" cm="1">
        <f t="array" ref="G503">IF(SUMPRODUCT((MISC!$Q$19:$AB$19=$B$5)*MISC!Q503:AB503)&gt;0,SUMPRODUCT((MISC!$Q$19:$AB$19=$B$5)*MISC!Q503:AB503),0)</f>
        <v>1200</v>
      </c>
      <c r="H503" s="106">
        <f t="shared" ca="1" si="42"/>
        <v>45314</v>
      </c>
      <c r="I503" s="107">
        <v>0</v>
      </c>
      <c r="J503" s="103" t="str">
        <f>LEFT(MISC!D503,19)&amp;"."&amp;MiscPay!E503</f>
        <v>Cromer Road .2017.SMHL.I06.Ja24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 t="str">
        <f>MISC!I503</f>
        <v>10166/543965</v>
      </c>
      <c r="P503" s="102" t="b">
        <v>1</v>
      </c>
      <c r="Q503" s="102" t="b">
        <v>1</v>
      </c>
      <c r="R503" s="102" t="b">
        <v>1</v>
      </c>
      <c r="T503" s="10" t="str">
        <f t="shared" si="38"/>
        <v>OK</v>
      </c>
      <c r="U503">
        <f t="shared" si="39"/>
        <v>18</v>
      </c>
      <c r="V503">
        <f t="shared" si="40"/>
        <v>31</v>
      </c>
    </row>
    <row r="504" spans="1:22" x14ac:dyDescent="0.25">
      <c r="A504" s="99">
        <v>1</v>
      </c>
      <c r="B504" s="100">
        <v>2</v>
      </c>
      <c r="C504" s="101">
        <f>MISC!J504</f>
        <v>400009</v>
      </c>
      <c r="D504" s="102" t="b">
        <v>1</v>
      </c>
      <c r="E504" s="103" t="str">
        <f>RIGHT(MISC!C504,4)&amp;"."&amp;MISC!M504&amp;"."&amp;MISC!K504&amp;"."&amp;$C$5</f>
        <v>3506.Salary Reimburse.I01.Ja24</v>
      </c>
      <c r="F504" s="104">
        <f t="shared" ca="1" si="41"/>
        <v>45314</v>
      </c>
      <c r="G504" s="105" cm="1">
        <f t="array" ref="G504">IF(SUMPRODUCT((MISC!$Q$19:$AB$19=$B$5)*MISC!Q504:AB504)&gt;0,SUMPRODUCT((MISC!$Q$19:$AB$19=$B$5)*MISC!Q504:AB504),0)</f>
        <v>11784.8</v>
      </c>
      <c r="H504" s="106">
        <f t="shared" ca="1" si="42"/>
        <v>45314</v>
      </c>
      <c r="I504" s="107">
        <v>0</v>
      </c>
      <c r="J504" s="103" t="str">
        <f>LEFT(MISC!D504,19)&amp;"."&amp;MiscPay!E504</f>
        <v>St Vincent's RC.3506.Salary Reimburse.I01.Ja24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 t="str">
        <f>MISC!I504</f>
        <v>10166/543965</v>
      </c>
      <c r="P504" s="102" t="b">
        <v>1</v>
      </c>
      <c r="Q504" s="102" t="b">
        <v>1</v>
      </c>
      <c r="R504" s="102" t="b">
        <v>1</v>
      </c>
      <c r="T504" s="10" t="str">
        <f t="shared" si="38"/>
        <v>OK</v>
      </c>
      <c r="U504">
        <f t="shared" si="39"/>
        <v>30</v>
      </c>
      <c r="V504">
        <f t="shared" si="40"/>
        <v>46</v>
      </c>
    </row>
    <row r="505" spans="1:22" hidden="1" x14ac:dyDescent="0.25">
      <c r="A505" s="99">
        <v>1</v>
      </c>
      <c r="B505" s="100">
        <v>2</v>
      </c>
      <c r="C505" s="101">
        <f>MISC!J505</f>
        <v>0</v>
      </c>
      <c r="D505" s="102" t="b">
        <v>1</v>
      </c>
      <c r="E505" s="103" t="str">
        <f>RIGHT(MISC!C505,4)&amp;"."&amp;MISC!M505&amp;"."&amp;MISC!K505&amp;"."&amp;$C$5</f>
        <v>...Ja24</v>
      </c>
      <c r="F505" s="104">
        <f t="shared" ca="1" si="41"/>
        <v>45314</v>
      </c>
      <c r="G505" s="105" cm="1">
        <f t="array" ref="G505">IF(SUMPRODUCT((MISC!$Q$19:$AB$19=$B$5)*MISC!Q505:AB505)&gt;0,SUMPRODUCT((MISC!$Q$19:$AB$19=$B$5)*MISC!Q505:AB505),0)</f>
        <v>0</v>
      </c>
      <c r="H505" s="106">
        <f t="shared" ca="1" si="42"/>
        <v>45314</v>
      </c>
      <c r="I505" s="107">
        <v>0</v>
      </c>
      <c r="J505" s="103" t="str">
        <f>LEFT(MISC!D505,19)&amp;"."&amp;MiscPay!E505</f>
        <v>....Ja24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>
        <f>MISC!I505</f>
        <v>0</v>
      </c>
      <c r="P505" s="102" t="b">
        <v>1</v>
      </c>
      <c r="Q505" s="102" t="b">
        <v>1</v>
      </c>
      <c r="R505" s="102" t="b">
        <v>1</v>
      </c>
      <c r="T505" s="10" t="str">
        <f t="shared" si="38"/>
        <v>OK</v>
      </c>
      <c r="U505">
        <f t="shared" si="39"/>
        <v>7</v>
      </c>
      <c r="V505">
        <f t="shared" si="40"/>
        <v>8</v>
      </c>
    </row>
    <row r="506" spans="1:22" hidden="1" x14ac:dyDescent="0.25">
      <c r="A506" s="99">
        <v>1</v>
      </c>
      <c r="B506" s="100">
        <v>2</v>
      </c>
      <c r="C506" s="101">
        <f>MISC!J506</f>
        <v>0</v>
      </c>
      <c r="D506" s="102" t="b">
        <v>1</v>
      </c>
      <c r="E506" s="103" t="str">
        <f>RIGHT(MISC!C506,4)&amp;"."&amp;MISC!M506&amp;"."&amp;MISC!K506&amp;"."&amp;$C$5</f>
        <v>...Ja24</v>
      </c>
      <c r="F506" s="104">
        <f t="shared" ca="1" si="41"/>
        <v>45314</v>
      </c>
      <c r="G506" s="105" cm="1">
        <f t="array" ref="G506">IF(SUMPRODUCT((MISC!$Q$19:$AB$19=$B$5)*MISC!Q506:AB506)&gt;0,SUMPRODUCT((MISC!$Q$19:$AB$19=$B$5)*MISC!Q506:AB506),0)</f>
        <v>0</v>
      </c>
      <c r="H506" s="106">
        <f t="shared" ca="1" si="42"/>
        <v>45314</v>
      </c>
      <c r="I506" s="107">
        <v>0</v>
      </c>
      <c r="J506" s="103" t="str">
        <f>LEFT(MISC!D506,19)&amp;"."&amp;MiscPay!E506</f>
        <v>....Ja24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>
        <f>MISC!I506</f>
        <v>0</v>
      </c>
      <c r="P506" s="102" t="b">
        <v>1</v>
      </c>
      <c r="Q506" s="102" t="b">
        <v>1</v>
      </c>
      <c r="R506" s="102" t="b">
        <v>1</v>
      </c>
      <c r="T506" s="10" t="str">
        <f t="shared" si="38"/>
        <v>NOOOOO</v>
      </c>
      <c r="U506">
        <f t="shared" si="39"/>
        <v>7</v>
      </c>
      <c r="V506">
        <f t="shared" si="40"/>
        <v>8</v>
      </c>
    </row>
    <row r="507" spans="1:22" hidden="1" x14ac:dyDescent="0.25">
      <c r="A507" s="99">
        <v>1</v>
      </c>
      <c r="B507" s="100">
        <v>2</v>
      </c>
      <c r="C507" s="101">
        <f>MISC!J507</f>
        <v>0</v>
      </c>
      <c r="D507" s="102" t="b">
        <v>1</v>
      </c>
      <c r="E507" s="103" t="str">
        <f>RIGHT(MISC!C507,4)&amp;"."&amp;MISC!M507&amp;"."&amp;MISC!K507&amp;"."&amp;$C$5</f>
        <v>...Ja24</v>
      </c>
      <c r="F507" s="104">
        <f t="shared" ca="1" si="41"/>
        <v>45314</v>
      </c>
      <c r="G507" s="105" cm="1">
        <f t="array" ref="G507">IF(SUMPRODUCT((MISC!$Q$19:$AB$19=$B$5)*MISC!Q507:AB507)&gt;0,SUMPRODUCT((MISC!$Q$19:$AB$19=$B$5)*MISC!Q507:AB507),0)</f>
        <v>0</v>
      </c>
      <c r="H507" s="106">
        <f t="shared" ca="1" si="42"/>
        <v>45314</v>
      </c>
      <c r="I507" s="107">
        <v>0</v>
      </c>
      <c r="J507" s="103" t="str">
        <f>LEFT(MISC!D507,19)&amp;"."&amp;MiscPay!E507</f>
        <v>....Ja24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>
        <f>MISC!I507</f>
        <v>0</v>
      </c>
      <c r="P507" s="102" t="b">
        <v>1</v>
      </c>
      <c r="Q507" s="102" t="b">
        <v>1</v>
      </c>
      <c r="R507" s="102" t="b">
        <v>1</v>
      </c>
      <c r="T507" s="10" t="str">
        <f t="shared" si="38"/>
        <v>NOOOOO</v>
      </c>
      <c r="U507">
        <f t="shared" si="39"/>
        <v>7</v>
      </c>
      <c r="V507">
        <f t="shared" si="40"/>
        <v>8</v>
      </c>
    </row>
    <row r="508" spans="1:22" hidden="1" x14ac:dyDescent="0.25">
      <c r="A508" s="99">
        <v>1</v>
      </c>
      <c r="B508" s="100">
        <v>2</v>
      </c>
      <c r="C508" s="101">
        <f>MISC!J508</f>
        <v>0</v>
      </c>
      <c r="D508" s="102" t="b">
        <v>1</v>
      </c>
      <c r="E508" s="103" t="str">
        <f>RIGHT(MISC!C508,4)&amp;"."&amp;MISC!M508&amp;"."&amp;MISC!K508&amp;"."&amp;$C$5</f>
        <v>...Ja24</v>
      </c>
      <c r="F508" s="104">
        <f t="shared" ca="1" si="41"/>
        <v>45314</v>
      </c>
      <c r="G508" s="105" cm="1">
        <f t="array" ref="G508">IF(SUMPRODUCT((MISC!$Q$19:$AB$19=$B$5)*MISC!Q508:AB508)&gt;0,SUMPRODUCT((MISC!$Q$19:$AB$19=$B$5)*MISC!Q508:AB508),0)</f>
        <v>0</v>
      </c>
      <c r="H508" s="106">
        <f t="shared" ca="1" si="42"/>
        <v>45314</v>
      </c>
      <c r="I508" s="107">
        <v>0</v>
      </c>
      <c r="J508" s="103" t="str">
        <f>LEFT(MISC!D508,19)&amp;"."&amp;MiscPay!E508</f>
        <v>....Ja24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>
        <f>MISC!I508</f>
        <v>0</v>
      </c>
      <c r="P508" s="102" t="b">
        <v>1</v>
      </c>
      <c r="Q508" s="102" t="b">
        <v>1</v>
      </c>
      <c r="R508" s="102" t="b">
        <v>1</v>
      </c>
      <c r="T508" s="10" t="str">
        <f t="shared" si="38"/>
        <v>NOOOOO</v>
      </c>
      <c r="U508">
        <f t="shared" si="39"/>
        <v>7</v>
      </c>
      <c r="V508">
        <f t="shared" si="40"/>
        <v>8</v>
      </c>
    </row>
    <row r="509" spans="1:22" hidden="1" x14ac:dyDescent="0.25">
      <c r="A509" s="99">
        <v>1</v>
      </c>
      <c r="B509" s="100">
        <v>2</v>
      </c>
      <c r="C509" s="101">
        <f>MISC!J509</f>
        <v>0</v>
      </c>
      <c r="D509" s="102" t="b">
        <v>1</v>
      </c>
      <c r="E509" s="103" t="str">
        <f>RIGHT(MISC!C509,4)&amp;"."&amp;MISC!M509&amp;"."&amp;MISC!K509&amp;"."&amp;$C$5</f>
        <v>...Ja24</v>
      </c>
      <c r="F509" s="104">
        <f t="shared" ca="1" si="41"/>
        <v>45314</v>
      </c>
      <c r="G509" s="105" cm="1">
        <f t="array" ref="G509">IF(SUMPRODUCT((MISC!$Q$19:$AB$19=$B$5)*MISC!Q509:AB509)&gt;0,SUMPRODUCT((MISC!$Q$19:$AB$19=$B$5)*MISC!Q509:AB509),0)</f>
        <v>0</v>
      </c>
      <c r="H509" s="106">
        <f t="shared" ca="1" si="42"/>
        <v>45314</v>
      </c>
      <c r="I509" s="107">
        <v>0</v>
      </c>
      <c r="J509" s="103" t="str">
        <f>LEFT(MISC!D509,19)&amp;"."&amp;MiscPay!E509</f>
        <v>....Ja24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>
        <f>MISC!I509</f>
        <v>0</v>
      </c>
      <c r="P509" s="102" t="b">
        <v>1</v>
      </c>
      <c r="Q509" s="102" t="b">
        <v>1</v>
      </c>
      <c r="R509" s="102" t="b">
        <v>1</v>
      </c>
      <c r="T509" s="10" t="str">
        <f t="shared" si="38"/>
        <v>NOOOOO</v>
      </c>
      <c r="U509">
        <f t="shared" si="39"/>
        <v>7</v>
      </c>
      <c r="V509">
        <f t="shared" si="40"/>
        <v>8</v>
      </c>
    </row>
    <row r="510" spans="1:22" hidden="1" x14ac:dyDescent="0.25">
      <c r="A510" s="99">
        <v>1</v>
      </c>
      <c r="B510" s="100">
        <v>2</v>
      </c>
      <c r="C510" s="101">
        <f>MISC!J510</f>
        <v>0</v>
      </c>
      <c r="D510" s="102" t="b">
        <v>1</v>
      </c>
      <c r="E510" s="103" t="str">
        <f>RIGHT(MISC!C510,4)&amp;"."&amp;MISC!M510&amp;"."&amp;MISC!K510&amp;"."&amp;$C$5</f>
        <v>...Ja24</v>
      </c>
      <c r="F510" s="104">
        <f t="shared" ca="1" si="41"/>
        <v>45314</v>
      </c>
      <c r="G510" s="105" cm="1">
        <f t="array" ref="G510">IF(SUMPRODUCT((MISC!$Q$19:$AB$19=$B$5)*MISC!Q510:AB510)&gt;0,SUMPRODUCT((MISC!$Q$19:$AB$19=$B$5)*MISC!Q510:AB510),0)</f>
        <v>0</v>
      </c>
      <c r="H510" s="106">
        <f t="shared" ca="1" si="42"/>
        <v>45314</v>
      </c>
      <c r="I510" s="107">
        <v>0</v>
      </c>
      <c r="J510" s="103" t="str">
        <f>LEFT(MISC!D510,19)&amp;"."&amp;MiscPay!E510</f>
        <v>....Ja24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>
        <f>MISC!I510</f>
        <v>0</v>
      </c>
      <c r="P510" s="102" t="b">
        <v>1</v>
      </c>
      <c r="Q510" s="102" t="b">
        <v>1</v>
      </c>
      <c r="R510" s="102" t="b">
        <v>1</v>
      </c>
      <c r="T510" s="10" t="str">
        <f t="shared" si="38"/>
        <v>NOOOOO</v>
      </c>
      <c r="U510">
        <f t="shared" si="39"/>
        <v>7</v>
      </c>
      <c r="V510">
        <f t="shared" si="40"/>
        <v>8</v>
      </c>
    </row>
    <row r="511" spans="1:22" hidden="1" x14ac:dyDescent="0.25">
      <c r="A511" s="99">
        <v>1</v>
      </c>
      <c r="B511" s="100">
        <v>2</v>
      </c>
      <c r="C511" s="101">
        <f>MISC!J511</f>
        <v>0</v>
      </c>
      <c r="D511" s="102" t="b">
        <v>1</v>
      </c>
      <c r="E511" s="103" t="str">
        <f>RIGHT(MISC!C511,4)&amp;"."&amp;MISC!M511&amp;"."&amp;MISC!K511&amp;"."&amp;$C$5</f>
        <v>...Ja24</v>
      </c>
      <c r="F511" s="104">
        <f t="shared" ca="1" si="41"/>
        <v>45314</v>
      </c>
      <c r="G511" s="105" cm="1">
        <f t="array" ref="G511">IF(SUMPRODUCT((MISC!$Q$19:$AB$19=$B$5)*MISC!Q511:AB511)&gt;0,SUMPRODUCT((MISC!$Q$19:$AB$19=$B$5)*MISC!Q511:AB511),0)</f>
        <v>0</v>
      </c>
      <c r="H511" s="106">
        <f t="shared" ca="1" si="42"/>
        <v>45314</v>
      </c>
      <c r="I511" s="107">
        <v>0</v>
      </c>
      <c r="J511" s="103" t="str">
        <f>LEFT(MISC!D511,19)&amp;"."&amp;MiscPay!E511</f>
        <v>....Ja24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>
        <f>MISC!I511</f>
        <v>0</v>
      </c>
      <c r="P511" s="102" t="b">
        <v>1</v>
      </c>
      <c r="Q511" s="102" t="b">
        <v>1</v>
      </c>
      <c r="R511" s="102" t="b">
        <v>1</v>
      </c>
      <c r="T511" s="10" t="str">
        <f t="shared" si="38"/>
        <v>NOOOOO</v>
      </c>
      <c r="U511">
        <f t="shared" si="39"/>
        <v>7</v>
      </c>
      <c r="V511">
        <f t="shared" si="40"/>
        <v>8</v>
      </c>
    </row>
    <row r="512" spans="1:22" hidden="1" x14ac:dyDescent="0.25">
      <c r="A512" s="99">
        <v>1</v>
      </c>
      <c r="B512" s="100">
        <v>2</v>
      </c>
      <c r="C512" s="101">
        <f>MISC!J512</f>
        <v>0</v>
      </c>
      <c r="D512" s="102" t="b">
        <v>1</v>
      </c>
      <c r="E512" s="103" t="str">
        <f>RIGHT(MISC!C512,4)&amp;"."&amp;MISC!M512&amp;"."&amp;MISC!K512&amp;"."&amp;$C$5</f>
        <v>...Ja24</v>
      </c>
      <c r="F512" s="104">
        <f t="shared" ca="1" si="41"/>
        <v>45314</v>
      </c>
      <c r="G512" s="105" cm="1">
        <f t="array" ref="G512">IF(SUMPRODUCT((MISC!$Q$19:$AB$19=$B$5)*MISC!Q512:AB512)&gt;0,SUMPRODUCT((MISC!$Q$19:$AB$19=$B$5)*MISC!Q512:AB512),0)</f>
        <v>0</v>
      </c>
      <c r="H512" s="106">
        <f t="shared" ca="1" si="42"/>
        <v>45314</v>
      </c>
      <c r="I512" s="107">
        <v>0</v>
      </c>
      <c r="J512" s="103" t="str">
        <f>LEFT(MISC!D512,19)&amp;"."&amp;MiscPay!E512</f>
        <v>....Ja24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>
        <f>MISC!I512</f>
        <v>0</v>
      </c>
      <c r="P512" s="102" t="b">
        <v>1</v>
      </c>
      <c r="Q512" s="102" t="b">
        <v>1</v>
      </c>
      <c r="R512" s="102" t="b">
        <v>1</v>
      </c>
      <c r="T512" s="10" t="str">
        <f t="shared" ref="T512:T575" si="43">IF(E512=E511,"NOOOOO","OK")</f>
        <v>NOOOOO</v>
      </c>
      <c r="U512">
        <f t="shared" ref="U512:U575" si="44">LEN(E512)</f>
        <v>7</v>
      </c>
      <c r="V512">
        <f t="shared" ref="V512:V575" si="45">LEN(J512)</f>
        <v>8</v>
      </c>
    </row>
    <row r="513" spans="1:22" hidden="1" x14ac:dyDescent="0.25">
      <c r="A513" s="99">
        <v>1</v>
      </c>
      <c r="B513" s="100">
        <v>2</v>
      </c>
      <c r="C513" s="101">
        <f>MISC!J513</f>
        <v>0</v>
      </c>
      <c r="D513" s="102" t="b">
        <v>1</v>
      </c>
      <c r="E513" s="103" t="str">
        <f>RIGHT(MISC!C513,4)&amp;"."&amp;MISC!M513&amp;"."&amp;MISC!K513&amp;"."&amp;$C$5</f>
        <v>...Ja24</v>
      </c>
      <c r="F513" s="104">
        <f t="shared" ca="1" si="41"/>
        <v>45314</v>
      </c>
      <c r="G513" s="105" cm="1">
        <f t="array" ref="G513">IF(SUMPRODUCT((MISC!$Q$19:$AB$19=$B$5)*MISC!Q513:AB513)&gt;0,SUMPRODUCT((MISC!$Q$19:$AB$19=$B$5)*MISC!Q513:AB513),0)</f>
        <v>0</v>
      </c>
      <c r="H513" s="106">
        <f t="shared" ca="1" si="42"/>
        <v>45314</v>
      </c>
      <c r="I513" s="107">
        <v>0</v>
      </c>
      <c r="J513" s="103" t="str">
        <f>LEFT(MISC!D513,19)&amp;"."&amp;MiscPay!E513</f>
        <v>....Ja24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>
        <f>MISC!I513</f>
        <v>0</v>
      </c>
      <c r="P513" s="102" t="b">
        <v>1</v>
      </c>
      <c r="Q513" s="102" t="b">
        <v>1</v>
      </c>
      <c r="R513" s="102" t="b">
        <v>1</v>
      </c>
      <c r="T513" s="10" t="str">
        <f t="shared" si="43"/>
        <v>NOOOOO</v>
      </c>
      <c r="U513">
        <f t="shared" si="44"/>
        <v>7</v>
      </c>
      <c r="V513">
        <f t="shared" si="45"/>
        <v>8</v>
      </c>
    </row>
    <row r="514" spans="1:22" hidden="1" x14ac:dyDescent="0.25">
      <c r="A514" s="99">
        <v>1</v>
      </c>
      <c r="B514" s="100">
        <v>2</v>
      </c>
      <c r="C514" s="101">
        <f>MISC!J514</f>
        <v>0</v>
      </c>
      <c r="D514" s="102" t="b">
        <v>1</v>
      </c>
      <c r="E514" s="103" t="str">
        <f>RIGHT(MISC!C514,4)&amp;"."&amp;MISC!M514&amp;"."&amp;MISC!K514&amp;"."&amp;$C$5</f>
        <v>...Ja24</v>
      </c>
      <c r="F514" s="104">
        <f t="shared" ca="1" si="41"/>
        <v>45314</v>
      </c>
      <c r="G514" s="105" cm="1">
        <f t="array" ref="G514">IF(SUMPRODUCT((MISC!$Q$19:$AB$19=$B$5)*MISC!Q514:AB514)&gt;0,SUMPRODUCT((MISC!$Q$19:$AB$19=$B$5)*MISC!Q514:AB514),0)</f>
        <v>0</v>
      </c>
      <c r="H514" s="106">
        <f t="shared" ca="1" si="42"/>
        <v>45314</v>
      </c>
      <c r="I514" s="107">
        <v>0</v>
      </c>
      <c r="J514" s="103" t="str">
        <f>LEFT(MISC!D514,19)&amp;"."&amp;MiscPay!E514</f>
        <v>....Ja24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>
        <f>MISC!I514</f>
        <v>0</v>
      </c>
      <c r="P514" s="102" t="b">
        <v>1</v>
      </c>
      <c r="Q514" s="102" t="b">
        <v>1</v>
      </c>
      <c r="R514" s="102" t="b">
        <v>1</v>
      </c>
      <c r="T514" s="10" t="str">
        <f t="shared" si="43"/>
        <v>NOOOOO</v>
      </c>
      <c r="U514">
        <f t="shared" si="44"/>
        <v>7</v>
      </c>
      <c r="V514">
        <f t="shared" si="45"/>
        <v>8</v>
      </c>
    </row>
    <row r="515" spans="1:22" hidden="1" x14ac:dyDescent="0.25">
      <c r="A515" s="99">
        <v>1</v>
      </c>
      <c r="B515" s="100">
        <v>2</v>
      </c>
      <c r="C515" s="101">
        <f>MISC!J515</f>
        <v>0</v>
      </c>
      <c r="D515" s="102" t="b">
        <v>1</v>
      </c>
      <c r="E515" s="103" t="str">
        <f>RIGHT(MISC!C515,4)&amp;"."&amp;MISC!M515&amp;"."&amp;MISC!K515&amp;"."&amp;$C$5</f>
        <v>...Ja24</v>
      </c>
      <c r="F515" s="104">
        <f t="shared" ca="1" si="41"/>
        <v>45314</v>
      </c>
      <c r="G515" s="105" cm="1">
        <f t="array" ref="G515">IF(SUMPRODUCT((MISC!$Q$19:$AB$19=$B$5)*MISC!Q515:AB515)&gt;0,SUMPRODUCT((MISC!$Q$19:$AB$19=$B$5)*MISC!Q515:AB515),0)</f>
        <v>0</v>
      </c>
      <c r="H515" s="106">
        <f t="shared" ca="1" si="42"/>
        <v>45314</v>
      </c>
      <c r="I515" s="107">
        <v>0</v>
      </c>
      <c r="J515" s="103" t="str">
        <f>LEFT(MISC!D515,19)&amp;"."&amp;MiscPay!E515</f>
        <v>....Ja24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>
        <f>MISC!I515</f>
        <v>0</v>
      </c>
      <c r="P515" s="102" t="b">
        <v>1</v>
      </c>
      <c r="Q515" s="102" t="b">
        <v>1</v>
      </c>
      <c r="R515" s="102" t="b">
        <v>1</v>
      </c>
      <c r="T515" s="10" t="str">
        <f t="shared" si="43"/>
        <v>NOOOOO</v>
      </c>
      <c r="U515">
        <f t="shared" si="44"/>
        <v>7</v>
      </c>
      <c r="V515">
        <f t="shared" si="45"/>
        <v>8</v>
      </c>
    </row>
    <row r="516" spans="1:22" hidden="1" x14ac:dyDescent="0.25">
      <c r="A516" s="99">
        <v>1</v>
      </c>
      <c r="B516" s="100">
        <v>2</v>
      </c>
      <c r="C516" s="101">
        <f>MISC!J516</f>
        <v>0</v>
      </c>
      <c r="D516" s="102" t="b">
        <v>1</v>
      </c>
      <c r="E516" s="103" t="str">
        <f>RIGHT(MISC!C516,4)&amp;"."&amp;MISC!M516&amp;"."&amp;MISC!K516&amp;"."&amp;$C$5</f>
        <v>...Ja24</v>
      </c>
      <c r="F516" s="104">
        <f t="shared" ca="1" si="41"/>
        <v>45314</v>
      </c>
      <c r="G516" s="105" cm="1">
        <f t="array" ref="G516">IF(SUMPRODUCT((MISC!$Q$19:$AB$19=$B$5)*MISC!Q516:AB516)&gt;0,SUMPRODUCT((MISC!$Q$19:$AB$19=$B$5)*MISC!Q516:AB516),0)</f>
        <v>0</v>
      </c>
      <c r="H516" s="106">
        <f t="shared" ca="1" si="42"/>
        <v>45314</v>
      </c>
      <c r="I516" s="107">
        <v>0</v>
      </c>
      <c r="J516" s="103" t="str">
        <f>LEFT(MISC!D516,19)&amp;"."&amp;MiscPay!E516</f>
        <v>....Ja24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>
        <f>MISC!I516</f>
        <v>0</v>
      </c>
      <c r="P516" s="102" t="b">
        <v>1</v>
      </c>
      <c r="Q516" s="102" t="b">
        <v>1</v>
      </c>
      <c r="R516" s="102" t="b">
        <v>1</v>
      </c>
      <c r="T516" s="10" t="str">
        <f t="shared" si="43"/>
        <v>NOOOOO</v>
      </c>
      <c r="U516">
        <f t="shared" si="44"/>
        <v>7</v>
      </c>
      <c r="V516">
        <f t="shared" si="45"/>
        <v>8</v>
      </c>
    </row>
    <row r="517" spans="1:22" hidden="1" x14ac:dyDescent="0.25">
      <c r="A517" s="99">
        <v>1</v>
      </c>
      <c r="B517" s="100">
        <v>2</v>
      </c>
      <c r="C517" s="101">
        <f>MISC!J517</f>
        <v>0</v>
      </c>
      <c r="D517" s="102" t="b">
        <v>1</v>
      </c>
      <c r="E517" s="103" t="str">
        <f>RIGHT(MISC!C517,4)&amp;"."&amp;MISC!M517&amp;"."&amp;MISC!K517&amp;"."&amp;$C$5</f>
        <v>...Ja24</v>
      </c>
      <c r="F517" s="104">
        <f t="shared" ca="1" si="41"/>
        <v>45314</v>
      </c>
      <c r="G517" s="105" cm="1">
        <f t="array" ref="G517">IF(SUMPRODUCT((MISC!$Q$19:$AB$19=$B$5)*MISC!Q517:AB517)&gt;0,SUMPRODUCT((MISC!$Q$19:$AB$19=$B$5)*MISC!Q517:AB517),0)</f>
        <v>0</v>
      </c>
      <c r="H517" s="106">
        <f t="shared" ca="1" si="42"/>
        <v>45314</v>
      </c>
      <c r="I517" s="107">
        <v>0</v>
      </c>
      <c r="J517" s="103" t="str">
        <f>LEFT(MISC!D517,19)&amp;"."&amp;MiscPay!E517</f>
        <v>....Ja24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>
        <f>MISC!I517</f>
        <v>0</v>
      </c>
      <c r="P517" s="102" t="b">
        <v>1</v>
      </c>
      <c r="Q517" s="102" t="b">
        <v>1</v>
      </c>
      <c r="R517" s="102" t="b">
        <v>1</v>
      </c>
      <c r="T517" s="10" t="str">
        <f t="shared" si="43"/>
        <v>NOOOOO</v>
      </c>
      <c r="U517">
        <f t="shared" si="44"/>
        <v>7</v>
      </c>
      <c r="V517">
        <f t="shared" si="45"/>
        <v>8</v>
      </c>
    </row>
    <row r="518" spans="1:22" hidden="1" x14ac:dyDescent="0.25">
      <c r="A518" s="99">
        <v>1</v>
      </c>
      <c r="B518" s="100">
        <v>2</v>
      </c>
      <c r="C518" s="101">
        <f>MISC!J518</f>
        <v>0</v>
      </c>
      <c r="D518" s="102" t="b">
        <v>1</v>
      </c>
      <c r="E518" s="103" t="str">
        <f>RIGHT(MISC!C518,4)&amp;"."&amp;MISC!M518&amp;"."&amp;MISC!K518&amp;"."&amp;$C$5</f>
        <v>...Ja24</v>
      </c>
      <c r="F518" s="104">
        <f t="shared" ca="1" si="41"/>
        <v>45314</v>
      </c>
      <c r="G518" s="105" cm="1">
        <f t="array" ref="G518">IF(SUMPRODUCT((MISC!$Q$19:$AB$19=$B$5)*MISC!Q518:AB518)&gt;0,SUMPRODUCT((MISC!$Q$19:$AB$19=$B$5)*MISC!Q518:AB518),0)</f>
        <v>0</v>
      </c>
      <c r="H518" s="106">
        <f t="shared" ca="1" si="42"/>
        <v>45314</v>
      </c>
      <c r="I518" s="107">
        <v>0</v>
      </c>
      <c r="J518" s="103" t="str">
        <f>LEFT(MISC!D518,19)&amp;"."&amp;MiscPay!E518</f>
        <v>....Ja24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>
        <f>MISC!I518</f>
        <v>0</v>
      </c>
      <c r="P518" s="102" t="b">
        <v>1</v>
      </c>
      <c r="Q518" s="102" t="b">
        <v>1</v>
      </c>
      <c r="R518" s="102" t="b">
        <v>1</v>
      </c>
      <c r="T518" s="10" t="str">
        <f t="shared" si="43"/>
        <v>NOOOOO</v>
      </c>
      <c r="U518">
        <f t="shared" si="44"/>
        <v>7</v>
      </c>
      <c r="V518">
        <f t="shared" si="45"/>
        <v>8</v>
      </c>
    </row>
    <row r="519" spans="1:22" hidden="1" x14ac:dyDescent="0.25">
      <c r="A519" s="99">
        <v>1</v>
      </c>
      <c r="B519" s="100">
        <v>2</v>
      </c>
      <c r="C519" s="101">
        <f>MISC!J519</f>
        <v>0</v>
      </c>
      <c r="D519" s="102" t="b">
        <v>1</v>
      </c>
      <c r="E519" s="103" t="str">
        <f>RIGHT(MISC!C519,4)&amp;"."&amp;MISC!M519&amp;"."&amp;MISC!K519&amp;"."&amp;$C$5</f>
        <v>...Ja24</v>
      </c>
      <c r="F519" s="104">
        <f t="shared" ca="1" si="41"/>
        <v>45314</v>
      </c>
      <c r="G519" s="105" cm="1">
        <f t="array" ref="G519">IF(SUMPRODUCT((MISC!$Q$19:$AB$19=$B$5)*MISC!Q519:AB519)&gt;0,SUMPRODUCT((MISC!$Q$19:$AB$19=$B$5)*MISC!Q519:AB519),0)</f>
        <v>0</v>
      </c>
      <c r="H519" s="106">
        <f t="shared" ca="1" si="42"/>
        <v>45314</v>
      </c>
      <c r="I519" s="107">
        <v>0</v>
      </c>
      <c r="J519" s="103" t="str">
        <f>LEFT(MISC!D519,19)&amp;"."&amp;MiscPay!E519</f>
        <v>....Ja24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>
        <f>MISC!I519</f>
        <v>0</v>
      </c>
      <c r="P519" s="102" t="b">
        <v>1</v>
      </c>
      <c r="Q519" s="102" t="b">
        <v>1</v>
      </c>
      <c r="R519" s="102" t="b">
        <v>1</v>
      </c>
      <c r="T519" s="10" t="str">
        <f t="shared" si="43"/>
        <v>NOOOOO</v>
      </c>
      <c r="U519">
        <f t="shared" si="44"/>
        <v>7</v>
      </c>
      <c r="V519">
        <f t="shared" si="45"/>
        <v>8</v>
      </c>
    </row>
    <row r="520" spans="1:22" hidden="1" x14ac:dyDescent="0.25">
      <c r="A520" s="99">
        <v>1</v>
      </c>
      <c r="B520" s="100">
        <v>2</v>
      </c>
      <c r="C520" s="101">
        <f>MISC!J520</f>
        <v>0</v>
      </c>
      <c r="D520" s="102" t="b">
        <v>1</v>
      </c>
      <c r="E520" s="103" t="str">
        <f>RIGHT(MISC!C520,4)&amp;"."&amp;MISC!M520&amp;"."&amp;MISC!K520&amp;"."&amp;$C$5</f>
        <v>...Ja24</v>
      </c>
      <c r="F520" s="104">
        <f t="shared" ca="1" si="41"/>
        <v>45314</v>
      </c>
      <c r="G520" s="105" cm="1">
        <f t="array" ref="G520">IF(SUMPRODUCT((MISC!$Q$19:$AB$19=$B$5)*MISC!Q520:AB520)&gt;0,SUMPRODUCT((MISC!$Q$19:$AB$19=$B$5)*MISC!Q520:AB520),0)</f>
        <v>0</v>
      </c>
      <c r="H520" s="106">
        <f t="shared" ca="1" si="42"/>
        <v>45314</v>
      </c>
      <c r="I520" s="107">
        <v>0</v>
      </c>
      <c r="J520" s="103" t="str">
        <f>LEFT(MISC!D520,19)&amp;"."&amp;MiscPay!E520</f>
        <v>....Ja24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>
        <f>MISC!I520</f>
        <v>0</v>
      </c>
      <c r="P520" s="102" t="b">
        <v>1</v>
      </c>
      <c r="Q520" s="102" t="b">
        <v>1</v>
      </c>
      <c r="R520" s="102" t="b">
        <v>1</v>
      </c>
      <c r="T520" s="10" t="str">
        <f t="shared" si="43"/>
        <v>NOOOOO</v>
      </c>
      <c r="U520">
        <f t="shared" si="44"/>
        <v>7</v>
      </c>
      <c r="V520">
        <f t="shared" si="45"/>
        <v>8</v>
      </c>
    </row>
    <row r="521" spans="1:22" hidden="1" x14ac:dyDescent="0.25">
      <c r="A521" s="99">
        <v>1</v>
      </c>
      <c r="B521" s="100">
        <v>2</v>
      </c>
      <c r="C521" s="101">
        <f>MISC!J521</f>
        <v>0</v>
      </c>
      <c r="D521" s="102" t="b">
        <v>1</v>
      </c>
      <c r="E521" s="103" t="str">
        <f>RIGHT(MISC!C521,4)&amp;"."&amp;MISC!M521&amp;"."&amp;MISC!K521&amp;"."&amp;$C$5</f>
        <v>...Ja24</v>
      </c>
      <c r="F521" s="104">
        <f t="shared" ca="1" si="41"/>
        <v>45314</v>
      </c>
      <c r="G521" s="105" cm="1">
        <f t="array" ref="G521">IF(SUMPRODUCT((MISC!$Q$19:$AB$19=$B$5)*MISC!Q521:AB521)&gt;0,SUMPRODUCT((MISC!$Q$19:$AB$19=$B$5)*MISC!Q521:AB521),0)</f>
        <v>0</v>
      </c>
      <c r="H521" s="106">
        <f t="shared" ca="1" si="42"/>
        <v>45314</v>
      </c>
      <c r="I521" s="107">
        <v>0</v>
      </c>
      <c r="J521" s="103" t="str">
        <f>LEFT(MISC!D521,19)&amp;"."&amp;MiscPay!E521</f>
        <v>....Ja24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>
        <f>MISC!I521</f>
        <v>0</v>
      </c>
      <c r="P521" s="102" t="b">
        <v>1</v>
      </c>
      <c r="Q521" s="102" t="b">
        <v>1</v>
      </c>
      <c r="R521" s="102" t="b">
        <v>1</v>
      </c>
      <c r="T521" s="10" t="str">
        <f t="shared" si="43"/>
        <v>NOOOOO</v>
      </c>
      <c r="U521">
        <f t="shared" si="44"/>
        <v>7</v>
      </c>
      <c r="V521">
        <f t="shared" si="45"/>
        <v>8</v>
      </c>
    </row>
    <row r="522" spans="1:22" hidden="1" x14ac:dyDescent="0.25">
      <c r="A522" s="99">
        <v>1</v>
      </c>
      <c r="B522" s="100">
        <v>2</v>
      </c>
      <c r="C522" s="101">
        <f>MISC!J522</f>
        <v>0</v>
      </c>
      <c r="D522" s="102" t="b">
        <v>1</v>
      </c>
      <c r="E522" s="103" t="str">
        <f>RIGHT(MISC!C522,4)&amp;"."&amp;MISC!M522&amp;"."&amp;MISC!K522&amp;"."&amp;$C$5</f>
        <v>...Ja24</v>
      </c>
      <c r="F522" s="104">
        <f t="shared" ca="1" si="41"/>
        <v>45314</v>
      </c>
      <c r="G522" s="105" cm="1">
        <f t="array" ref="G522">IF(SUMPRODUCT((MISC!$Q$19:$AB$19=$B$5)*MISC!Q522:AB522)&gt;0,SUMPRODUCT((MISC!$Q$19:$AB$19=$B$5)*MISC!Q522:AB522),0)</f>
        <v>0</v>
      </c>
      <c r="H522" s="106">
        <f t="shared" ca="1" si="42"/>
        <v>45314</v>
      </c>
      <c r="I522" s="107">
        <v>0</v>
      </c>
      <c r="J522" s="103" t="str">
        <f>LEFT(MISC!D522,19)&amp;"."&amp;MiscPay!E522</f>
        <v>....Ja24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>
        <f>MISC!I522</f>
        <v>0</v>
      </c>
      <c r="P522" s="102" t="b">
        <v>1</v>
      </c>
      <c r="Q522" s="102" t="b">
        <v>1</v>
      </c>
      <c r="R522" s="102" t="b">
        <v>1</v>
      </c>
      <c r="T522" s="10" t="str">
        <f t="shared" si="43"/>
        <v>NOOOOO</v>
      </c>
      <c r="U522">
        <f t="shared" si="44"/>
        <v>7</v>
      </c>
      <c r="V522">
        <f t="shared" si="45"/>
        <v>8</v>
      </c>
    </row>
    <row r="523" spans="1:22" hidden="1" x14ac:dyDescent="0.25">
      <c r="A523" s="99">
        <v>1</v>
      </c>
      <c r="B523" s="100">
        <v>2</v>
      </c>
      <c r="C523" s="101">
        <f>MISC!J523</f>
        <v>0</v>
      </c>
      <c r="D523" s="102" t="b">
        <v>1</v>
      </c>
      <c r="E523" s="103" t="str">
        <f>RIGHT(MISC!C523,4)&amp;"."&amp;MISC!M523&amp;"."&amp;MISC!K523&amp;"."&amp;$C$5</f>
        <v>...Ja24</v>
      </c>
      <c r="F523" s="104">
        <f t="shared" ca="1" si="41"/>
        <v>45314</v>
      </c>
      <c r="G523" s="105" cm="1">
        <f t="array" ref="G523">IF(SUMPRODUCT((MISC!$Q$19:$AB$19=$B$5)*MISC!Q523:AB523)&gt;0,SUMPRODUCT((MISC!$Q$19:$AB$19=$B$5)*MISC!Q523:AB523),0)</f>
        <v>0</v>
      </c>
      <c r="H523" s="106">
        <f t="shared" ca="1" si="42"/>
        <v>45314</v>
      </c>
      <c r="I523" s="107">
        <v>0</v>
      </c>
      <c r="J523" s="103" t="str">
        <f>LEFT(MISC!D523,19)&amp;"."&amp;MiscPay!E523</f>
        <v>....Ja24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>
        <f>MISC!I523</f>
        <v>0</v>
      </c>
      <c r="P523" s="102" t="b">
        <v>1</v>
      </c>
      <c r="Q523" s="102" t="b">
        <v>1</v>
      </c>
      <c r="R523" s="102" t="b">
        <v>1</v>
      </c>
      <c r="T523" s="10" t="str">
        <f t="shared" si="43"/>
        <v>NOOOOO</v>
      </c>
      <c r="U523">
        <f t="shared" si="44"/>
        <v>7</v>
      </c>
      <c r="V523">
        <f t="shared" si="45"/>
        <v>8</v>
      </c>
    </row>
    <row r="524" spans="1:22" hidden="1" x14ac:dyDescent="0.25">
      <c r="A524" s="99">
        <v>1</v>
      </c>
      <c r="B524" s="100">
        <v>2</v>
      </c>
      <c r="C524" s="101">
        <f>MISC!J524</f>
        <v>0</v>
      </c>
      <c r="D524" s="102" t="b">
        <v>1</v>
      </c>
      <c r="E524" s="103" t="str">
        <f>RIGHT(MISC!C524,4)&amp;"."&amp;MISC!M524&amp;"."&amp;MISC!K524&amp;"."&amp;$C$5</f>
        <v>...Ja24</v>
      </c>
      <c r="F524" s="104">
        <f t="shared" ca="1" si="41"/>
        <v>45314</v>
      </c>
      <c r="G524" s="105" cm="1">
        <f t="array" ref="G524">IF(SUMPRODUCT((MISC!$Q$19:$AB$19=$B$5)*MISC!Q524:AB524)&gt;0,SUMPRODUCT((MISC!$Q$19:$AB$19=$B$5)*MISC!Q524:AB524),0)</f>
        <v>0</v>
      </c>
      <c r="H524" s="106">
        <f t="shared" ca="1" si="42"/>
        <v>45314</v>
      </c>
      <c r="I524" s="107">
        <v>0</v>
      </c>
      <c r="J524" s="103" t="str">
        <f>LEFT(MISC!D524,19)&amp;"."&amp;MiscPay!E524</f>
        <v>....Ja24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>
        <f>MISC!I524</f>
        <v>0</v>
      </c>
      <c r="P524" s="102" t="b">
        <v>1</v>
      </c>
      <c r="Q524" s="102" t="b">
        <v>1</v>
      </c>
      <c r="R524" s="102" t="b">
        <v>1</v>
      </c>
      <c r="T524" s="10" t="str">
        <f t="shared" si="43"/>
        <v>NOOOOO</v>
      </c>
      <c r="U524">
        <f t="shared" si="44"/>
        <v>7</v>
      </c>
      <c r="V524">
        <f t="shared" si="45"/>
        <v>8</v>
      </c>
    </row>
    <row r="525" spans="1:22" hidden="1" x14ac:dyDescent="0.25">
      <c r="A525" s="99">
        <v>1</v>
      </c>
      <c r="B525" s="100">
        <v>2</v>
      </c>
      <c r="C525" s="101">
        <f>MISC!J525</f>
        <v>0</v>
      </c>
      <c r="D525" s="102" t="b">
        <v>1</v>
      </c>
      <c r="E525" s="103" t="str">
        <f>RIGHT(MISC!C525,4)&amp;"."&amp;MISC!M525&amp;"."&amp;MISC!K525&amp;"."&amp;$C$5</f>
        <v>...Ja24</v>
      </c>
      <c r="F525" s="104">
        <f t="shared" ca="1" si="41"/>
        <v>45314</v>
      </c>
      <c r="G525" s="105" cm="1">
        <f t="array" ref="G525">IF(SUMPRODUCT((MISC!$Q$19:$AB$19=$B$5)*MISC!Q525:AB525)&gt;0,SUMPRODUCT((MISC!$Q$19:$AB$19=$B$5)*MISC!Q525:AB525),0)</f>
        <v>0</v>
      </c>
      <c r="H525" s="106">
        <f t="shared" ca="1" si="42"/>
        <v>45314</v>
      </c>
      <c r="I525" s="107">
        <v>0</v>
      </c>
      <c r="J525" s="103" t="str">
        <f>LEFT(MISC!D525,19)&amp;"."&amp;MiscPay!E525</f>
        <v>....Ja24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>
        <f>MISC!I525</f>
        <v>0</v>
      </c>
      <c r="P525" s="102" t="b">
        <v>1</v>
      </c>
      <c r="Q525" s="102" t="b">
        <v>1</v>
      </c>
      <c r="R525" s="102" t="b">
        <v>1</v>
      </c>
      <c r="T525" s="10" t="str">
        <f t="shared" si="43"/>
        <v>NOOOOO</v>
      </c>
      <c r="U525">
        <f t="shared" si="44"/>
        <v>7</v>
      </c>
      <c r="V525">
        <f t="shared" si="45"/>
        <v>8</v>
      </c>
    </row>
    <row r="526" spans="1:22" hidden="1" x14ac:dyDescent="0.25">
      <c r="A526" s="99">
        <v>1</v>
      </c>
      <c r="B526" s="100">
        <v>2</v>
      </c>
      <c r="C526" s="101">
        <f>MISC!J526</f>
        <v>0</v>
      </c>
      <c r="D526" s="102" t="b">
        <v>1</v>
      </c>
      <c r="E526" s="103" t="str">
        <f>RIGHT(MISC!C526,4)&amp;"."&amp;MISC!M526&amp;"."&amp;MISC!K526&amp;"."&amp;$C$5</f>
        <v>...Ja24</v>
      </c>
      <c r="F526" s="104">
        <f t="shared" ca="1" si="41"/>
        <v>45314</v>
      </c>
      <c r="G526" s="105" cm="1">
        <f t="array" ref="G526">IF(SUMPRODUCT((MISC!$Q$19:$AB$19=$B$5)*MISC!Q526:AB526)&gt;0,SUMPRODUCT((MISC!$Q$19:$AB$19=$B$5)*MISC!Q526:AB526),0)</f>
        <v>0</v>
      </c>
      <c r="H526" s="106">
        <f t="shared" ca="1" si="42"/>
        <v>45314</v>
      </c>
      <c r="I526" s="107">
        <v>0</v>
      </c>
      <c r="J526" s="103" t="str">
        <f>LEFT(MISC!D526,19)&amp;"."&amp;MiscPay!E526</f>
        <v>....Ja24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>
        <f>MISC!I526</f>
        <v>0</v>
      </c>
      <c r="P526" s="102" t="b">
        <v>1</v>
      </c>
      <c r="Q526" s="102" t="b">
        <v>1</v>
      </c>
      <c r="R526" s="102" t="b">
        <v>1</v>
      </c>
      <c r="T526" s="10" t="str">
        <f t="shared" si="43"/>
        <v>NOOOOO</v>
      </c>
      <c r="U526">
        <f t="shared" si="44"/>
        <v>7</v>
      </c>
      <c r="V526">
        <f t="shared" si="45"/>
        <v>8</v>
      </c>
    </row>
    <row r="527" spans="1:22" hidden="1" x14ac:dyDescent="0.25">
      <c r="A527" s="99">
        <v>1</v>
      </c>
      <c r="B527" s="100">
        <v>2</v>
      </c>
      <c r="C527" s="101">
        <f>MISC!J527</f>
        <v>0</v>
      </c>
      <c r="D527" s="102" t="b">
        <v>1</v>
      </c>
      <c r="E527" s="103" t="str">
        <f>RIGHT(MISC!C527,4)&amp;"."&amp;MISC!M527&amp;"."&amp;MISC!K527&amp;"."&amp;$C$5</f>
        <v>...Ja24</v>
      </c>
      <c r="F527" s="104">
        <f t="shared" ca="1" si="41"/>
        <v>45314</v>
      </c>
      <c r="G527" s="105" cm="1">
        <f t="array" ref="G527">IF(SUMPRODUCT((MISC!$Q$19:$AB$19=$B$5)*MISC!Q527:AB527)&gt;0,SUMPRODUCT((MISC!$Q$19:$AB$19=$B$5)*MISC!Q527:AB527),0)</f>
        <v>0</v>
      </c>
      <c r="H527" s="106">
        <f t="shared" ca="1" si="42"/>
        <v>45314</v>
      </c>
      <c r="I527" s="107">
        <v>0</v>
      </c>
      <c r="J527" s="103" t="str">
        <f>LEFT(MISC!D527,19)&amp;"."&amp;MiscPay!E527</f>
        <v>....Ja24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>
        <f>MISC!I527</f>
        <v>0</v>
      </c>
      <c r="P527" s="102" t="b">
        <v>1</v>
      </c>
      <c r="Q527" s="102" t="b">
        <v>1</v>
      </c>
      <c r="R527" s="102" t="b">
        <v>1</v>
      </c>
      <c r="T527" s="10" t="str">
        <f t="shared" si="43"/>
        <v>NOOOOO</v>
      </c>
      <c r="U527">
        <f t="shared" si="44"/>
        <v>7</v>
      </c>
      <c r="V527">
        <f t="shared" si="45"/>
        <v>8</v>
      </c>
    </row>
    <row r="528" spans="1:22" hidden="1" x14ac:dyDescent="0.25">
      <c r="A528" s="99">
        <v>1</v>
      </c>
      <c r="B528" s="100">
        <v>2</v>
      </c>
      <c r="C528" s="101">
        <f>MISC!J528</f>
        <v>0</v>
      </c>
      <c r="D528" s="102" t="b">
        <v>1</v>
      </c>
      <c r="E528" s="103" t="str">
        <f>RIGHT(MISC!C528,4)&amp;"."&amp;MISC!M528&amp;"."&amp;MISC!K528&amp;"."&amp;$C$5</f>
        <v>...Ja24</v>
      </c>
      <c r="F528" s="104">
        <f t="shared" ca="1" si="41"/>
        <v>45314</v>
      </c>
      <c r="G528" s="105" cm="1">
        <f t="array" ref="G528">IF(SUMPRODUCT((MISC!$Q$19:$AB$19=$B$5)*MISC!Q528:AB528)&gt;0,SUMPRODUCT((MISC!$Q$19:$AB$19=$B$5)*MISC!Q528:AB528),0)</f>
        <v>0</v>
      </c>
      <c r="H528" s="106">
        <f t="shared" ca="1" si="42"/>
        <v>45314</v>
      </c>
      <c r="I528" s="107">
        <v>0</v>
      </c>
      <c r="J528" s="103" t="str">
        <f>LEFT(MISC!D528,19)&amp;"."&amp;MiscPay!E528</f>
        <v>....Ja24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>
        <f>MISC!I528</f>
        <v>0</v>
      </c>
      <c r="P528" s="102" t="b">
        <v>1</v>
      </c>
      <c r="Q528" s="102" t="b">
        <v>1</v>
      </c>
      <c r="R528" s="102" t="b">
        <v>1</v>
      </c>
      <c r="T528" s="10" t="str">
        <f t="shared" si="43"/>
        <v>NOOOOO</v>
      </c>
      <c r="U528">
        <f t="shared" si="44"/>
        <v>7</v>
      </c>
      <c r="V528">
        <f t="shared" si="45"/>
        <v>8</v>
      </c>
    </row>
    <row r="529" spans="1:22" hidden="1" x14ac:dyDescent="0.25">
      <c r="A529" s="99">
        <v>1</v>
      </c>
      <c r="B529" s="100">
        <v>2</v>
      </c>
      <c r="C529" s="101">
        <f>MISC!J529</f>
        <v>0</v>
      </c>
      <c r="D529" s="102" t="b">
        <v>1</v>
      </c>
      <c r="E529" s="103" t="str">
        <f>RIGHT(MISC!C529,4)&amp;"."&amp;MISC!M529&amp;"."&amp;MISC!K529&amp;"."&amp;$C$5</f>
        <v>...Ja24</v>
      </c>
      <c r="F529" s="104">
        <f t="shared" ca="1" si="41"/>
        <v>45314</v>
      </c>
      <c r="G529" s="105" cm="1">
        <f t="array" ref="G529">IF(SUMPRODUCT((MISC!$Q$19:$AB$19=$B$5)*MISC!Q529:AB529)&gt;0,SUMPRODUCT((MISC!$Q$19:$AB$19=$B$5)*MISC!Q529:AB529),0)</f>
        <v>0</v>
      </c>
      <c r="H529" s="106">
        <f t="shared" ca="1" si="42"/>
        <v>45314</v>
      </c>
      <c r="I529" s="107">
        <v>0</v>
      </c>
      <c r="J529" s="103" t="str">
        <f>LEFT(MISC!D529,19)&amp;"."&amp;MiscPay!E529</f>
        <v>....Ja24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>
        <f>MISC!I529</f>
        <v>0</v>
      </c>
      <c r="P529" s="102" t="b">
        <v>1</v>
      </c>
      <c r="Q529" s="102" t="b">
        <v>1</v>
      </c>
      <c r="R529" s="102" t="b">
        <v>1</v>
      </c>
      <c r="T529" s="10" t="str">
        <f t="shared" si="43"/>
        <v>NOOOOO</v>
      </c>
      <c r="U529">
        <f t="shared" si="44"/>
        <v>7</v>
      </c>
      <c r="V529">
        <f t="shared" si="45"/>
        <v>8</v>
      </c>
    </row>
    <row r="530" spans="1:22" hidden="1" x14ac:dyDescent="0.25">
      <c r="A530" s="99">
        <v>1</v>
      </c>
      <c r="B530" s="100">
        <v>2</v>
      </c>
      <c r="C530" s="101">
        <f>MISC!J530</f>
        <v>0</v>
      </c>
      <c r="D530" s="102" t="b">
        <v>1</v>
      </c>
      <c r="E530" s="103" t="str">
        <f>RIGHT(MISC!C530,4)&amp;"."&amp;MISC!M530&amp;"."&amp;MISC!K530&amp;"."&amp;$C$5</f>
        <v>...Ja24</v>
      </c>
      <c r="F530" s="104">
        <f t="shared" ca="1" si="41"/>
        <v>45314</v>
      </c>
      <c r="G530" s="105" cm="1">
        <f t="array" ref="G530">IF(SUMPRODUCT((MISC!$Q$19:$AB$19=$B$5)*MISC!Q530:AB530)&gt;0,SUMPRODUCT((MISC!$Q$19:$AB$19=$B$5)*MISC!Q530:AB530),0)</f>
        <v>0</v>
      </c>
      <c r="H530" s="106">
        <f t="shared" ca="1" si="42"/>
        <v>45314</v>
      </c>
      <c r="I530" s="107">
        <v>0</v>
      </c>
      <c r="J530" s="103" t="str">
        <f>LEFT(MISC!D530,19)&amp;"."&amp;MiscPay!E530</f>
        <v>....Ja24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>
        <f>MISC!I530</f>
        <v>0</v>
      </c>
      <c r="P530" s="102" t="b">
        <v>1</v>
      </c>
      <c r="Q530" s="102" t="b">
        <v>1</v>
      </c>
      <c r="R530" s="102" t="b">
        <v>1</v>
      </c>
      <c r="T530" s="10" t="str">
        <f t="shared" si="43"/>
        <v>NOOOOO</v>
      </c>
      <c r="U530">
        <f t="shared" si="44"/>
        <v>7</v>
      </c>
      <c r="V530">
        <f t="shared" si="45"/>
        <v>8</v>
      </c>
    </row>
    <row r="531" spans="1:22" hidden="1" x14ac:dyDescent="0.25">
      <c r="A531" s="99">
        <v>1</v>
      </c>
      <c r="B531" s="100">
        <v>2</v>
      </c>
      <c r="C531" s="101">
        <f>MISC!J531</f>
        <v>0</v>
      </c>
      <c r="D531" s="102" t="b">
        <v>1</v>
      </c>
      <c r="E531" s="103" t="str">
        <f>RIGHT(MISC!C531,4)&amp;"."&amp;MISC!M531&amp;"."&amp;MISC!K531&amp;"."&amp;$C$5</f>
        <v>...Ja24</v>
      </c>
      <c r="F531" s="104">
        <f t="shared" ca="1" si="41"/>
        <v>45314</v>
      </c>
      <c r="G531" s="105" cm="1">
        <f t="array" ref="G531">IF(SUMPRODUCT((MISC!$Q$19:$AB$19=$B$5)*MISC!Q531:AB531)&gt;0,SUMPRODUCT((MISC!$Q$19:$AB$19=$B$5)*MISC!Q531:AB531),0)</f>
        <v>0</v>
      </c>
      <c r="H531" s="106">
        <f t="shared" ca="1" si="42"/>
        <v>45314</v>
      </c>
      <c r="I531" s="107">
        <v>0</v>
      </c>
      <c r="J531" s="103" t="str">
        <f>LEFT(MISC!D531,19)&amp;"."&amp;MiscPay!E531</f>
        <v>....Ja24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>
        <f>MISC!I531</f>
        <v>0</v>
      </c>
      <c r="P531" s="102" t="b">
        <v>1</v>
      </c>
      <c r="Q531" s="102" t="b">
        <v>1</v>
      </c>
      <c r="R531" s="102" t="b">
        <v>1</v>
      </c>
      <c r="T531" s="10" t="str">
        <f t="shared" si="43"/>
        <v>NOOOOO</v>
      </c>
      <c r="U531">
        <f t="shared" si="44"/>
        <v>7</v>
      </c>
      <c r="V531">
        <f t="shared" si="45"/>
        <v>8</v>
      </c>
    </row>
    <row r="532" spans="1:22" hidden="1" x14ac:dyDescent="0.25">
      <c r="A532" s="99">
        <v>1</v>
      </c>
      <c r="B532" s="100">
        <v>2</v>
      </c>
      <c r="C532" s="101">
        <f>MISC!J532</f>
        <v>0</v>
      </c>
      <c r="D532" s="102" t="b">
        <v>1</v>
      </c>
      <c r="E532" s="103" t="str">
        <f>RIGHT(MISC!C532,4)&amp;"."&amp;MISC!M532&amp;"."&amp;MISC!K532&amp;"."&amp;$C$5</f>
        <v>...Ja24</v>
      </c>
      <c r="F532" s="104">
        <f t="shared" ca="1" si="41"/>
        <v>45314</v>
      </c>
      <c r="G532" s="105" cm="1">
        <f t="array" ref="G532">IF(SUMPRODUCT((MISC!$Q$19:$AB$19=$B$5)*MISC!Q532:AB532)&gt;0,SUMPRODUCT((MISC!$Q$19:$AB$19=$B$5)*MISC!Q532:AB532),0)</f>
        <v>0</v>
      </c>
      <c r="H532" s="106">
        <f t="shared" ca="1" si="42"/>
        <v>45314</v>
      </c>
      <c r="I532" s="107">
        <v>0</v>
      </c>
      <c r="J532" s="103" t="str">
        <f>LEFT(MISC!D532,19)&amp;"."&amp;MiscPay!E532</f>
        <v>....Ja24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>
        <f>MISC!I532</f>
        <v>0</v>
      </c>
      <c r="P532" s="102" t="b">
        <v>1</v>
      </c>
      <c r="Q532" s="102" t="b">
        <v>1</v>
      </c>
      <c r="R532" s="102" t="b">
        <v>1</v>
      </c>
      <c r="T532" s="10" t="str">
        <f t="shared" si="43"/>
        <v>NOOOOO</v>
      </c>
      <c r="U532">
        <f t="shared" si="44"/>
        <v>7</v>
      </c>
      <c r="V532">
        <f t="shared" si="45"/>
        <v>8</v>
      </c>
    </row>
    <row r="533" spans="1:22" hidden="1" x14ac:dyDescent="0.25">
      <c r="A533" s="99">
        <v>1</v>
      </c>
      <c r="B533" s="100">
        <v>2</v>
      </c>
      <c r="C533" s="101">
        <f>MISC!J533</f>
        <v>0</v>
      </c>
      <c r="D533" s="102" t="b">
        <v>1</v>
      </c>
      <c r="E533" s="103" t="str">
        <f>RIGHT(MISC!C533,4)&amp;"."&amp;MISC!M533&amp;"."&amp;MISC!K533&amp;"."&amp;$C$5</f>
        <v>...Ja24</v>
      </c>
      <c r="F533" s="104">
        <f t="shared" ref="F533:F596" ca="1" si="46">TODAY()</f>
        <v>45314</v>
      </c>
      <c r="G533" s="105" cm="1">
        <f t="array" ref="G533">IF(SUMPRODUCT((MISC!$Q$19:$AB$19=$B$5)*MISC!Q533:AB533)&gt;0,SUMPRODUCT((MISC!$Q$19:$AB$19=$B$5)*MISC!Q533:AB533),0)</f>
        <v>0</v>
      </c>
      <c r="H533" s="106">
        <f t="shared" ref="H533:H596" ca="1" si="47">F533</f>
        <v>45314</v>
      </c>
      <c r="I533" s="107">
        <v>0</v>
      </c>
      <c r="J533" s="103" t="str">
        <f>LEFT(MISC!D533,19)&amp;"."&amp;MiscPay!E533</f>
        <v>....Ja24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>
        <f>MISC!I533</f>
        <v>0</v>
      </c>
      <c r="P533" s="102" t="b">
        <v>1</v>
      </c>
      <c r="Q533" s="102" t="b">
        <v>1</v>
      </c>
      <c r="R533" s="102" t="b">
        <v>1</v>
      </c>
      <c r="T533" s="10" t="str">
        <f t="shared" si="43"/>
        <v>NOOOOO</v>
      </c>
      <c r="U533">
        <f t="shared" si="44"/>
        <v>7</v>
      </c>
      <c r="V533">
        <f t="shared" si="45"/>
        <v>8</v>
      </c>
    </row>
    <row r="534" spans="1:22" hidden="1" x14ac:dyDescent="0.25">
      <c r="A534" s="99">
        <v>1</v>
      </c>
      <c r="B534" s="100">
        <v>2</v>
      </c>
      <c r="C534" s="101">
        <f>MISC!J534</f>
        <v>0</v>
      </c>
      <c r="D534" s="102" t="b">
        <v>1</v>
      </c>
      <c r="E534" s="103" t="str">
        <f>RIGHT(MISC!C534,4)&amp;"."&amp;MISC!M534&amp;"."&amp;MISC!K534&amp;"."&amp;$C$5</f>
        <v>...Ja24</v>
      </c>
      <c r="F534" s="104">
        <f t="shared" ca="1" si="46"/>
        <v>45314</v>
      </c>
      <c r="G534" s="105" cm="1">
        <f t="array" ref="G534">IF(SUMPRODUCT((MISC!$Q$19:$AB$19=$B$5)*MISC!Q534:AB534)&gt;0,SUMPRODUCT((MISC!$Q$19:$AB$19=$B$5)*MISC!Q534:AB534),0)</f>
        <v>0</v>
      </c>
      <c r="H534" s="106">
        <f t="shared" ca="1" si="47"/>
        <v>45314</v>
      </c>
      <c r="I534" s="107">
        <v>0</v>
      </c>
      <c r="J534" s="103" t="str">
        <f>LEFT(MISC!D534,19)&amp;"."&amp;MiscPay!E534</f>
        <v>....Ja24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>
        <f>MISC!I534</f>
        <v>0</v>
      </c>
      <c r="P534" s="102" t="b">
        <v>1</v>
      </c>
      <c r="Q534" s="102" t="b">
        <v>1</v>
      </c>
      <c r="R534" s="102" t="b">
        <v>1</v>
      </c>
      <c r="T534" s="10" t="str">
        <f t="shared" si="43"/>
        <v>NOOOOO</v>
      </c>
      <c r="U534">
        <f t="shared" si="44"/>
        <v>7</v>
      </c>
      <c r="V534">
        <f t="shared" si="45"/>
        <v>8</v>
      </c>
    </row>
    <row r="535" spans="1:22" hidden="1" x14ac:dyDescent="0.25">
      <c r="A535" s="99">
        <v>1</v>
      </c>
      <c r="B535" s="100">
        <v>2</v>
      </c>
      <c r="C535" s="101">
        <f>MISC!J535</f>
        <v>0</v>
      </c>
      <c r="D535" s="102" t="b">
        <v>1</v>
      </c>
      <c r="E535" s="103" t="str">
        <f>RIGHT(MISC!C535,4)&amp;"."&amp;MISC!M535&amp;"."&amp;MISC!K535&amp;"."&amp;$C$5</f>
        <v>...Ja24</v>
      </c>
      <c r="F535" s="104">
        <f t="shared" ca="1" si="46"/>
        <v>45314</v>
      </c>
      <c r="G535" s="105" cm="1">
        <f t="array" ref="G535">IF(SUMPRODUCT((MISC!$Q$19:$AB$19=$B$5)*MISC!Q535:AB535)&gt;0,SUMPRODUCT((MISC!$Q$19:$AB$19=$B$5)*MISC!Q535:AB535),0)</f>
        <v>0</v>
      </c>
      <c r="H535" s="106">
        <f t="shared" ca="1" si="47"/>
        <v>45314</v>
      </c>
      <c r="I535" s="107">
        <v>0</v>
      </c>
      <c r="J535" s="103" t="str">
        <f>LEFT(MISC!D535,19)&amp;"."&amp;MiscPay!E535</f>
        <v>....Ja24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>
        <f>MISC!I535</f>
        <v>0</v>
      </c>
      <c r="P535" s="102" t="b">
        <v>1</v>
      </c>
      <c r="Q535" s="102" t="b">
        <v>1</v>
      </c>
      <c r="R535" s="102" t="b">
        <v>1</v>
      </c>
      <c r="T535" s="10" t="str">
        <f t="shared" si="43"/>
        <v>NOOOOO</v>
      </c>
      <c r="U535">
        <f t="shared" si="44"/>
        <v>7</v>
      </c>
      <c r="V535">
        <f t="shared" si="45"/>
        <v>8</v>
      </c>
    </row>
    <row r="536" spans="1:22" hidden="1" x14ac:dyDescent="0.25">
      <c r="A536" s="99">
        <v>1</v>
      </c>
      <c r="B536" s="100">
        <v>2</v>
      </c>
      <c r="C536" s="101">
        <f>MISC!J536</f>
        <v>0</v>
      </c>
      <c r="D536" s="102" t="b">
        <v>1</v>
      </c>
      <c r="E536" s="103" t="str">
        <f>RIGHT(MISC!C536,4)&amp;"."&amp;MISC!M536&amp;"."&amp;MISC!K536&amp;"."&amp;$C$5</f>
        <v>...Ja24</v>
      </c>
      <c r="F536" s="104">
        <f t="shared" ca="1" si="46"/>
        <v>45314</v>
      </c>
      <c r="G536" s="105" cm="1">
        <f t="array" ref="G536">IF(SUMPRODUCT((MISC!$Q$19:$AB$19=$B$5)*MISC!Q536:AB536)&gt;0,SUMPRODUCT((MISC!$Q$19:$AB$19=$B$5)*MISC!Q536:AB536),0)</f>
        <v>0</v>
      </c>
      <c r="H536" s="106">
        <f t="shared" ca="1" si="47"/>
        <v>45314</v>
      </c>
      <c r="I536" s="107">
        <v>0</v>
      </c>
      <c r="J536" s="103" t="str">
        <f>LEFT(MISC!D536,19)&amp;"."&amp;MiscPay!E536</f>
        <v>....Ja24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>
        <f>MISC!I536</f>
        <v>0</v>
      </c>
      <c r="P536" s="102" t="b">
        <v>1</v>
      </c>
      <c r="Q536" s="102" t="b">
        <v>1</v>
      </c>
      <c r="R536" s="102" t="b">
        <v>1</v>
      </c>
      <c r="T536" s="10" t="str">
        <f t="shared" si="43"/>
        <v>NOOOOO</v>
      </c>
      <c r="U536">
        <f t="shared" si="44"/>
        <v>7</v>
      </c>
      <c r="V536">
        <f t="shared" si="45"/>
        <v>8</v>
      </c>
    </row>
    <row r="537" spans="1:22" hidden="1" x14ac:dyDescent="0.25">
      <c r="A537" s="99">
        <v>1</v>
      </c>
      <c r="B537" s="100">
        <v>2</v>
      </c>
      <c r="C537" s="101">
        <f>MISC!J537</f>
        <v>0</v>
      </c>
      <c r="D537" s="102" t="b">
        <v>1</v>
      </c>
      <c r="E537" s="103" t="str">
        <f>RIGHT(MISC!C537,4)&amp;"."&amp;MISC!M537&amp;"."&amp;MISC!K537&amp;"."&amp;$C$5</f>
        <v>...Ja24</v>
      </c>
      <c r="F537" s="104">
        <f t="shared" ca="1" si="46"/>
        <v>45314</v>
      </c>
      <c r="G537" s="105" cm="1">
        <f t="array" ref="G537">IF(SUMPRODUCT((MISC!$Q$19:$AB$19=$B$5)*MISC!Q537:AB537)&gt;0,SUMPRODUCT((MISC!$Q$19:$AB$19=$B$5)*MISC!Q537:AB537),0)</f>
        <v>0</v>
      </c>
      <c r="H537" s="106">
        <f t="shared" ca="1" si="47"/>
        <v>45314</v>
      </c>
      <c r="I537" s="107">
        <v>0</v>
      </c>
      <c r="J537" s="103" t="str">
        <f>LEFT(MISC!D537,19)&amp;"."&amp;MiscPay!E537</f>
        <v>....Ja24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>
        <f>MISC!I537</f>
        <v>0</v>
      </c>
      <c r="P537" s="102" t="b">
        <v>1</v>
      </c>
      <c r="Q537" s="102" t="b">
        <v>1</v>
      </c>
      <c r="R537" s="102" t="b">
        <v>1</v>
      </c>
      <c r="T537" s="10" t="str">
        <f t="shared" si="43"/>
        <v>NOOOOO</v>
      </c>
      <c r="U537">
        <f t="shared" si="44"/>
        <v>7</v>
      </c>
      <c r="V537">
        <f t="shared" si="45"/>
        <v>8</v>
      </c>
    </row>
    <row r="538" spans="1:22" hidden="1" x14ac:dyDescent="0.25">
      <c r="A538" s="99">
        <v>1</v>
      </c>
      <c r="B538" s="100">
        <v>2</v>
      </c>
      <c r="C538" s="101">
        <f>MISC!J538</f>
        <v>0</v>
      </c>
      <c r="D538" s="102" t="b">
        <v>1</v>
      </c>
      <c r="E538" s="103" t="str">
        <f>RIGHT(MISC!C538,4)&amp;"."&amp;MISC!M538&amp;"."&amp;MISC!K538&amp;"."&amp;$C$5</f>
        <v>...Ja24</v>
      </c>
      <c r="F538" s="104">
        <f t="shared" ca="1" si="46"/>
        <v>45314</v>
      </c>
      <c r="G538" s="105" cm="1">
        <f t="array" ref="G538">IF(SUMPRODUCT((MISC!$Q$19:$AB$19=$B$5)*MISC!Q538:AB538)&gt;0,SUMPRODUCT((MISC!$Q$19:$AB$19=$B$5)*MISC!Q538:AB538),0)</f>
        <v>0</v>
      </c>
      <c r="H538" s="106">
        <f t="shared" ca="1" si="47"/>
        <v>45314</v>
      </c>
      <c r="I538" s="107">
        <v>0</v>
      </c>
      <c r="J538" s="103" t="str">
        <f>LEFT(MISC!D538,19)&amp;"."&amp;MiscPay!E538</f>
        <v>....Ja24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>
        <f>MISC!I538</f>
        <v>0</v>
      </c>
      <c r="P538" s="102" t="b">
        <v>1</v>
      </c>
      <c r="Q538" s="102" t="b">
        <v>1</v>
      </c>
      <c r="R538" s="102" t="b">
        <v>1</v>
      </c>
      <c r="T538" s="10" t="str">
        <f t="shared" si="43"/>
        <v>NOOOOO</v>
      </c>
      <c r="U538">
        <f t="shared" si="44"/>
        <v>7</v>
      </c>
      <c r="V538">
        <f t="shared" si="45"/>
        <v>8</v>
      </c>
    </row>
    <row r="539" spans="1:22" hidden="1" x14ac:dyDescent="0.25">
      <c r="A539" s="99">
        <v>1</v>
      </c>
      <c r="B539" s="100">
        <v>2</v>
      </c>
      <c r="C539" s="101">
        <f>MISC!J539</f>
        <v>0</v>
      </c>
      <c r="D539" s="102" t="b">
        <v>1</v>
      </c>
      <c r="E539" s="103" t="str">
        <f>RIGHT(MISC!C539,4)&amp;"."&amp;MISC!M539&amp;"."&amp;MISC!K539&amp;"."&amp;$C$5</f>
        <v>...Ja24</v>
      </c>
      <c r="F539" s="104">
        <f t="shared" ca="1" si="46"/>
        <v>45314</v>
      </c>
      <c r="G539" s="105" cm="1">
        <f t="array" ref="G539">IF(SUMPRODUCT((MISC!$Q$19:$AB$19=$B$5)*MISC!Q539:AB539)&gt;0,SUMPRODUCT((MISC!$Q$19:$AB$19=$B$5)*MISC!Q539:AB539),0)</f>
        <v>0</v>
      </c>
      <c r="H539" s="106">
        <f t="shared" ca="1" si="47"/>
        <v>45314</v>
      </c>
      <c r="I539" s="107">
        <v>0</v>
      </c>
      <c r="J539" s="103" t="str">
        <f>LEFT(MISC!D539,19)&amp;"."&amp;MiscPay!E539</f>
        <v>....Ja24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>
        <f>MISC!I539</f>
        <v>0</v>
      </c>
      <c r="P539" s="102" t="b">
        <v>1</v>
      </c>
      <c r="Q539" s="102" t="b">
        <v>1</v>
      </c>
      <c r="R539" s="102" t="b">
        <v>1</v>
      </c>
      <c r="T539" s="10" t="str">
        <f t="shared" si="43"/>
        <v>NOOOOO</v>
      </c>
      <c r="U539">
        <f t="shared" si="44"/>
        <v>7</v>
      </c>
      <c r="V539">
        <f t="shared" si="45"/>
        <v>8</v>
      </c>
    </row>
    <row r="540" spans="1:22" hidden="1" x14ac:dyDescent="0.25">
      <c r="A540" s="99">
        <v>1</v>
      </c>
      <c r="B540" s="100">
        <v>2</v>
      </c>
      <c r="C540" s="101">
        <f>MISC!J540</f>
        <v>0</v>
      </c>
      <c r="D540" s="102" t="b">
        <v>1</v>
      </c>
      <c r="E540" s="103" t="str">
        <f>RIGHT(MISC!C540,4)&amp;"."&amp;MISC!M540&amp;"."&amp;MISC!K540&amp;"."&amp;$C$5</f>
        <v>...Ja24</v>
      </c>
      <c r="F540" s="104">
        <f t="shared" ca="1" si="46"/>
        <v>45314</v>
      </c>
      <c r="G540" s="105" cm="1">
        <f t="array" ref="G540">IF(SUMPRODUCT((MISC!$Q$19:$AB$19=$B$5)*MISC!Q540:AB540)&gt;0,SUMPRODUCT((MISC!$Q$19:$AB$19=$B$5)*MISC!Q540:AB540),0)</f>
        <v>0</v>
      </c>
      <c r="H540" s="106">
        <f t="shared" ca="1" si="47"/>
        <v>45314</v>
      </c>
      <c r="I540" s="107">
        <v>0</v>
      </c>
      <c r="J540" s="103" t="str">
        <f>LEFT(MISC!D540,19)&amp;"."&amp;MiscPay!E540</f>
        <v>....Ja24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>
        <f>MISC!I540</f>
        <v>0</v>
      </c>
      <c r="P540" s="102" t="b">
        <v>1</v>
      </c>
      <c r="Q540" s="102" t="b">
        <v>1</v>
      </c>
      <c r="R540" s="102" t="b">
        <v>1</v>
      </c>
      <c r="T540" s="10" t="str">
        <f t="shared" si="43"/>
        <v>NOOOOO</v>
      </c>
      <c r="U540">
        <f t="shared" si="44"/>
        <v>7</v>
      </c>
      <c r="V540">
        <f t="shared" si="45"/>
        <v>8</v>
      </c>
    </row>
    <row r="541" spans="1:22" hidden="1" x14ac:dyDescent="0.25">
      <c r="A541" s="99">
        <v>1</v>
      </c>
      <c r="B541" s="100">
        <v>2</v>
      </c>
      <c r="C541" s="101">
        <f>MISC!J541</f>
        <v>0</v>
      </c>
      <c r="D541" s="102" t="b">
        <v>1</v>
      </c>
      <c r="E541" s="103" t="str">
        <f>RIGHT(MISC!C541,4)&amp;"."&amp;MISC!M541&amp;"."&amp;MISC!K541&amp;"."&amp;$C$5</f>
        <v>...Ja24</v>
      </c>
      <c r="F541" s="104">
        <f t="shared" ca="1" si="46"/>
        <v>45314</v>
      </c>
      <c r="G541" s="105" cm="1">
        <f t="array" ref="G541">IF(SUMPRODUCT((MISC!$Q$19:$AB$19=$B$5)*MISC!Q541:AB541)&gt;0,SUMPRODUCT((MISC!$Q$19:$AB$19=$B$5)*MISC!Q541:AB541),0)</f>
        <v>0</v>
      </c>
      <c r="H541" s="106">
        <f t="shared" ca="1" si="47"/>
        <v>45314</v>
      </c>
      <c r="I541" s="107">
        <v>0</v>
      </c>
      <c r="J541" s="103" t="str">
        <f>LEFT(MISC!D541,19)&amp;"."&amp;MiscPay!E541</f>
        <v>....Ja24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>
        <f>MISC!I541</f>
        <v>0</v>
      </c>
      <c r="P541" s="102" t="b">
        <v>1</v>
      </c>
      <c r="Q541" s="102" t="b">
        <v>1</v>
      </c>
      <c r="R541" s="102" t="b">
        <v>1</v>
      </c>
      <c r="T541" s="10" t="str">
        <f t="shared" si="43"/>
        <v>NOOOOO</v>
      </c>
      <c r="U541">
        <f t="shared" si="44"/>
        <v>7</v>
      </c>
      <c r="V541">
        <f t="shared" si="45"/>
        <v>8</v>
      </c>
    </row>
    <row r="542" spans="1:22" hidden="1" x14ac:dyDescent="0.25">
      <c r="A542" s="99">
        <v>1</v>
      </c>
      <c r="B542" s="100">
        <v>2</v>
      </c>
      <c r="C542" s="101">
        <f>MISC!J542</f>
        <v>0</v>
      </c>
      <c r="D542" s="102" t="b">
        <v>1</v>
      </c>
      <c r="E542" s="103" t="str">
        <f>RIGHT(MISC!C542,4)&amp;"."&amp;MISC!M542&amp;"."&amp;MISC!K542&amp;"."&amp;$C$5</f>
        <v>...Ja24</v>
      </c>
      <c r="F542" s="104">
        <f t="shared" ca="1" si="46"/>
        <v>45314</v>
      </c>
      <c r="G542" s="105" cm="1">
        <f t="array" ref="G542">IF(SUMPRODUCT((MISC!$Q$19:$AB$19=$B$5)*MISC!Q542:AB542)&gt;0,SUMPRODUCT((MISC!$Q$19:$AB$19=$B$5)*MISC!Q542:AB542),0)</f>
        <v>0</v>
      </c>
      <c r="H542" s="106">
        <f t="shared" ca="1" si="47"/>
        <v>45314</v>
      </c>
      <c r="I542" s="107">
        <v>0</v>
      </c>
      <c r="J542" s="103" t="str">
        <f>LEFT(MISC!D542,19)&amp;"."&amp;MiscPay!E542</f>
        <v>....Ja24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>
        <f>MISC!I542</f>
        <v>0</v>
      </c>
      <c r="P542" s="102" t="b">
        <v>1</v>
      </c>
      <c r="Q542" s="102" t="b">
        <v>1</v>
      </c>
      <c r="R542" s="102" t="b">
        <v>1</v>
      </c>
      <c r="T542" s="10" t="str">
        <f t="shared" si="43"/>
        <v>NOOOOO</v>
      </c>
      <c r="U542">
        <f t="shared" si="44"/>
        <v>7</v>
      </c>
      <c r="V542">
        <f t="shared" si="45"/>
        <v>8</v>
      </c>
    </row>
    <row r="543" spans="1:22" hidden="1" x14ac:dyDescent="0.25">
      <c r="A543" s="99">
        <v>1</v>
      </c>
      <c r="B543" s="100">
        <v>2</v>
      </c>
      <c r="C543" s="101">
        <f>MISC!J543</f>
        <v>0</v>
      </c>
      <c r="D543" s="102" t="b">
        <v>1</v>
      </c>
      <c r="E543" s="103" t="str">
        <f>RIGHT(MISC!C543,4)&amp;"."&amp;MISC!M543&amp;"."&amp;MISC!K543&amp;"."&amp;$C$5</f>
        <v>...Ja24</v>
      </c>
      <c r="F543" s="104">
        <f t="shared" ca="1" si="46"/>
        <v>45314</v>
      </c>
      <c r="G543" s="105" cm="1">
        <f t="array" ref="G543">IF(SUMPRODUCT((MISC!$Q$19:$AB$19=$B$5)*MISC!Q543:AB543)&gt;0,SUMPRODUCT((MISC!$Q$19:$AB$19=$B$5)*MISC!Q543:AB543),0)</f>
        <v>0</v>
      </c>
      <c r="H543" s="106">
        <f t="shared" ca="1" si="47"/>
        <v>45314</v>
      </c>
      <c r="I543" s="107">
        <v>0</v>
      </c>
      <c r="J543" s="103" t="str">
        <f>LEFT(MISC!D543,19)&amp;"."&amp;MiscPay!E543</f>
        <v>....Ja24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>
        <f>MISC!I543</f>
        <v>0</v>
      </c>
      <c r="P543" s="102" t="b">
        <v>1</v>
      </c>
      <c r="Q543" s="102" t="b">
        <v>1</v>
      </c>
      <c r="R543" s="102" t="b">
        <v>1</v>
      </c>
      <c r="T543" s="10" t="str">
        <f t="shared" si="43"/>
        <v>NOOOOO</v>
      </c>
      <c r="U543">
        <f t="shared" si="44"/>
        <v>7</v>
      </c>
      <c r="V543">
        <f t="shared" si="45"/>
        <v>8</v>
      </c>
    </row>
    <row r="544" spans="1:22" hidden="1" x14ac:dyDescent="0.25">
      <c r="A544" s="99">
        <v>1</v>
      </c>
      <c r="B544" s="100">
        <v>2</v>
      </c>
      <c r="C544" s="101">
        <f>MISC!J544</f>
        <v>0</v>
      </c>
      <c r="D544" s="102" t="b">
        <v>1</v>
      </c>
      <c r="E544" s="103" t="str">
        <f>RIGHT(MISC!C544,4)&amp;"."&amp;MISC!M544&amp;"."&amp;MISC!K544&amp;"."&amp;$C$5</f>
        <v>...Ja24</v>
      </c>
      <c r="F544" s="104">
        <f t="shared" ca="1" si="46"/>
        <v>45314</v>
      </c>
      <c r="G544" s="105" cm="1">
        <f t="array" ref="G544">IF(SUMPRODUCT((MISC!$Q$19:$AB$19=$B$5)*MISC!Q544:AB544)&gt;0,SUMPRODUCT((MISC!$Q$19:$AB$19=$B$5)*MISC!Q544:AB544),0)</f>
        <v>0</v>
      </c>
      <c r="H544" s="106">
        <f t="shared" ca="1" si="47"/>
        <v>45314</v>
      </c>
      <c r="I544" s="107">
        <v>0</v>
      </c>
      <c r="J544" s="103" t="str">
        <f>LEFT(MISC!D544,19)&amp;"."&amp;MiscPay!E544</f>
        <v>....Ja24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>
        <f>MISC!I544</f>
        <v>0</v>
      </c>
      <c r="P544" s="102" t="b">
        <v>1</v>
      </c>
      <c r="Q544" s="102" t="b">
        <v>1</v>
      </c>
      <c r="R544" s="102" t="b">
        <v>1</v>
      </c>
      <c r="T544" s="10" t="str">
        <f t="shared" si="43"/>
        <v>NOOOOO</v>
      </c>
      <c r="U544">
        <f t="shared" si="44"/>
        <v>7</v>
      </c>
      <c r="V544">
        <f t="shared" si="45"/>
        <v>8</v>
      </c>
    </row>
    <row r="545" spans="1:22" hidden="1" x14ac:dyDescent="0.25">
      <c r="A545" s="99">
        <v>1</v>
      </c>
      <c r="B545" s="100">
        <v>2</v>
      </c>
      <c r="C545" s="101">
        <f>MISC!J545</f>
        <v>0</v>
      </c>
      <c r="D545" s="102" t="b">
        <v>1</v>
      </c>
      <c r="E545" s="103" t="str">
        <f>RIGHT(MISC!C545,4)&amp;"."&amp;MISC!M545&amp;"."&amp;MISC!K545&amp;"."&amp;$C$5</f>
        <v>...Ja24</v>
      </c>
      <c r="F545" s="104">
        <f t="shared" ca="1" si="46"/>
        <v>45314</v>
      </c>
      <c r="G545" s="105" cm="1">
        <f t="array" ref="G545">IF(SUMPRODUCT((MISC!$Q$19:$AB$19=$B$5)*MISC!Q545:AB545)&gt;0,SUMPRODUCT((MISC!$Q$19:$AB$19=$B$5)*MISC!Q545:AB545),0)</f>
        <v>0</v>
      </c>
      <c r="H545" s="106">
        <f t="shared" ca="1" si="47"/>
        <v>45314</v>
      </c>
      <c r="I545" s="107">
        <v>0</v>
      </c>
      <c r="J545" s="103" t="str">
        <f>LEFT(MISC!D545,19)&amp;"."&amp;MiscPay!E545</f>
        <v>....Ja24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>
        <f>MISC!I545</f>
        <v>0</v>
      </c>
      <c r="P545" s="102" t="b">
        <v>1</v>
      </c>
      <c r="Q545" s="102" t="b">
        <v>1</v>
      </c>
      <c r="R545" s="102" t="b">
        <v>1</v>
      </c>
      <c r="T545" s="10" t="str">
        <f t="shared" si="43"/>
        <v>NOOOOO</v>
      </c>
      <c r="U545">
        <f t="shared" si="44"/>
        <v>7</v>
      </c>
      <c r="V545">
        <f t="shared" si="45"/>
        <v>8</v>
      </c>
    </row>
    <row r="546" spans="1:22" hidden="1" x14ac:dyDescent="0.25">
      <c r="A546" s="99">
        <v>1</v>
      </c>
      <c r="B546" s="100">
        <v>2</v>
      </c>
      <c r="C546" s="101">
        <f>MISC!J546</f>
        <v>0</v>
      </c>
      <c r="D546" s="102" t="b">
        <v>1</v>
      </c>
      <c r="E546" s="103" t="str">
        <f>RIGHT(MISC!C546,4)&amp;"."&amp;MISC!M546&amp;"."&amp;MISC!K546&amp;"."&amp;$C$5</f>
        <v>...Ja24</v>
      </c>
      <c r="F546" s="104">
        <f t="shared" ca="1" si="46"/>
        <v>45314</v>
      </c>
      <c r="G546" s="105" cm="1">
        <f t="array" ref="G546">IF(SUMPRODUCT((MISC!$Q$19:$AB$19=$B$5)*MISC!Q546:AB546)&gt;0,SUMPRODUCT((MISC!$Q$19:$AB$19=$B$5)*MISC!Q546:AB546),0)</f>
        <v>0</v>
      </c>
      <c r="H546" s="106">
        <f t="shared" ca="1" si="47"/>
        <v>45314</v>
      </c>
      <c r="I546" s="107">
        <v>0</v>
      </c>
      <c r="J546" s="103" t="str">
        <f>LEFT(MISC!D546,19)&amp;"."&amp;MiscPay!E546</f>
        <v>....Ja24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>
        <f>MISC!I546</f>
        <v>0</v>
      </c>
      <c r="P546" s="102" t="b">
        <v>1</v>
      </c>
      <c r="Q546" s="102" t="b">
        <v>1</v>
      </c>
      <c r="R546" s="102" t="b">
        <v>1</v>
      </c>
      <c r="T546" s="10" t="str">
        <f t="shared" si="43"/>
        <v>NOOOOO</v>
      </c>
      <c r="U546">
        <f t="shared" si="44"/>
        <v>7</v>
      </c>
      <c r="V546">
        <f t="shared" si="45"/>
        <v>8</v>
      </c>
    </row>
    <row r="547" spans="1:22" hidden="1" x14ac:dyDescent="0.25">
      <c r="A547" s="99">
        <v>1</v>
      </c>
      <c r="B547" s="100">
        <v>2</v>
      </c>
      <c r="C547" s="101">
        <f>MISC!J547</f>
        <v>0</v>
      </c>
      <c r="D547" s="102" t="b">
        <v>1</v>
      </c>
      <c r="E547" s="103" t="str">
        <f>RIGHT(MISC!C547,4)&amp;"."&amp;MISC!M547&amp;"."&amp;MISC!K547&amp;"."&amp;$C$5</f>
        <v>...Ja24</v>
      </c>
      <c r="F547" s="104">
        <f t="shared" ca="1" si="46"/>
        <v>45314</v>
      </c>
      <c r="G547" s="105" cm="1">
        <f t="array" ref="G547">IF(SUMPRODUCT((MISC!$Q$19:$AB$19=$B$5)*MISC!Q547:AB547)&gt;0,SUMPRODUCT((MISC!$Q$19:$AB$19=$B$5)*MISC!Q547:AB547),0)</f>
        <v>0</v>
      </c>
      <c r="H547" s="106">
        <f t="shared" ca="1" si="47"/>
        <v>45314</v>
      </c>
      <c r="I547" s="107">
        <v>0</v>
      </c>
      <c r="J547" s="103" t="str">
        <f>LEFT(MISC!D547,19)&amp;"."&amp;MiscPay!E547</f>
        <v>....Ja24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>
        <f>MISC!I547</f>
        <v>0</v>
      </c>
      <c r="P547" s="102" t="b">
        <v>1</v>
      </c>
      <c r="Q547" s="102" t="b">
        <v>1</v>
      </c>
      <c r="R547" s="102" t="b">
        <v>1</v>
      </c>
      <c r="T547" s="10" t="str">
        <f t="shared" si="43"/>
        <v>NOOOOO</v>
      </c>
      <c r="U547">
        <f t="shared" si="44"/>
        <v>7</v>
      </c>
      <c r="V547">
        <f t="shared" si="45"/>
        <v>8</v>
      </c>
    </row>
    <row r="548" spans="1:22" hidden="1" x14ac:dyDescent="0.25">
      <c r="A548" s="99">
        <v>1</v>
      </c>
      <c r="B548" s="100">
        <v>2</v>
      </c>
      <c r="C548" s="101">
        <f>MISC!J548</f>
        <v>0</v>
      </c>
      <c r="D548" s="102" t="b">
        <v>1</v>
      </c>
      <c r="E548" s="103" t="str">
        <f>RIGHT(MISC!C548,4)&amp;"."&amp;MISC!M548&amp;"."&amp;MISC!K548&amp;"."&amp;$C$5</f>
        <v>...Ja24</v>
      </c>
      <c r="F548" s="104">
        <f t="shared" ca="1" si="46"/>
        <v>45314</v>
      </c>
      <c r="G548" s="105" cm="1">
        <f t="array" ref="G548">IF(SUMPRODUCT((MISC!$Q$19:$AB$19=$B$5)*MISC!Q548:AB548)&gt;0,SUMPRODUCT((MISC!$Q$19:$AB$19=$B$5)*MISC!Q548:AB548),0)</f>
        <v>0</v>
      </c>
      <c r="H548" s="106">
        <f t="shared" ca="1" si="47"/>
        <v>45314</v>
      </c>
      <c r="I548" s="107">
        <v>0</v>
      </c>
      <c r="J548" s="103" t="str">
        <f>LEFT(MISC!D548,19)&amp;"."&amp;MiscPay!E548</f>
        <v>....Ja24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>
        <f>MISC!I548</f>
        <v>0</v>
      </c>
      <c r="P548" s="102" t="b">
        <v>1</v>
      </c>
      <c r="Q548" s="102" t="b">
        <v>1</v>
      </c>
      <c r="R548" s="102" t="b">
        <v>1</v>
      </c>
      <c r="T548" s="10" t="str">
        <f t="shared" si="43"/>
        <v>NOOOOO</v>
      </c>
      <c r="U548">
        <f t="shared" si="44"/>
        <v>7</v>
      </c>
      <c r="V548">
        <f t="shared" si="45"/>
        <v>8</v>
      </c>
    </row>
    <row r="549" spans="1:22" hidden="1" x14ac:dyDescent="0.25">
      <c r="A549" s="99">
        <v>1</v>
      </c>
      <c r="B549" s="100">
        <v>2</v>
      </c>
      <c r="C549" s="101">
        <f>MISC!J549</f>
        <v>0</v>
      </c>
      <c r="D549" s="102" t="b">
        <v>1</v>
      </c>
      <c r="E549" s="103" t="str">
        <f>RIGHT(MISC!C549,4)&amp;"."&amp;MISC!M549&amp;"."&amp;MISC!K549&amp;"."&amp;$C$5</f>
        <v>...Ja24</v>
      </c>
      <c r="F549" s="104">
        <f t="shared" ca="1" si="46"/>
        <v>45314</v>
      </c>
      <c r="G549" s="105" cm="1">
        <f t="array" ref="G549">IF(SUMPRODUCT((MISC!$Q$19:$AB$19=$B$5)*MISC!Q549:AB549)&gt;0,SUMPRODUCT((MISC!$Q$19:$AB$19=$B$5)*MISC!Q549:AB549),0)</f>
        <v>0</v>
      </c>
      <c r="H549" s="106">
        <f t="shared" ca="1" si="47"/>
        <v>45314</v>
      </c>
      <c r="I549" s="107">
        <v>0</v>
      </c>
      <c r="J549" s="103" t="str">
        <f>LEFT(MISC!D549,19)&amp;"."&amp;MiscPay!E549</f>
        <v>....Ja24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>
        <f>MISC!I549</f>
        <v>0</v>
      </c>
      <c r="P549" s="102" t="b">
        <v>1</v>
      </c>
      <c r="Q549" s="102" t="b">
        <v>1</v>
      </c>
      <c r="R549" s="102" t="b">
        <v>1</v>
      </c>
      <c r="T549" s="10" t="str">
        <f t="shared" si="43"/>
        <v>NOOOOO</v>
      </c>
      <c r="U549">
        <f t="shared" si="44"/>
        <v>7</v>
      </c>
      <c r="V549">
        <f t="shared" si="45"/>
        <v>8</v>
      </c>
    </row>
    <row r="550" spans="1:22" hidden="1" x14ac:dyDescent="0.25">
      <c r="A550" s="99">
        <v>1</v>
      </c>
      <c r="B550" s="100">
        <v>2</v>
      </c>
      <c r="C550" s="101">
        <f>MISC!J550</f>
        <v>0</v>
      </c>
      <c r="D550" s="102" t="b">
        <v>1</v>
      </c>
      <c r="E550" s="103" t="str">
        <f>RIGHT(MISC!C550,4)&amp;"."&amp;MISC!M550&amp;"."&amp;MISC!K550&amp;"."&amp;$C$5</f>
        <v>...Ja24</v>
      </c>
      <c r="F550" s="104">
        <f t="shared" ca="1" si="46"/>
        <v>45314</v>
      </c>
      <c r="G550" s="105" cm="1">
        <f t="array" ref="G550">IF(SUMPRODUCT((MISC!$Q$19:$AB$19=$B$5)*MISC!Q550:AB550)&gt;0,SUMPRODUCT((MISC!$Q$19:$AB$19=$B$5)*MISC!Q550:AB550),0)</f>
        <v>0</v>
      </c>
      <c r="H550" s="106">
        <f t="shared" ca="1" si="47"/>
        <v>45314</v>
      </c>
      <c r="I550" s="107">
        <v>0</v>
      </c>
      <c r="J550" s="103" t="str">
        <f>LEFT(MISC!D550,19)&amp;"."&amp;MiscPay!E550</f>
        <v>....Ja24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>
        <f>MISC!I550</f>
        <v>0</v>
      </c>
      <c r="P550" s="102" t="b">
        <v>1</v>
      </c>
      <c r="Q550" s="102" t="b">
        <v>1</v>
      </c>
      <c r="R550" s="102" t="b">
        <v>1</v>
      </c>
      <c r="T550" s="10" t="str">
        <f t="shared" si="43"/>
        <v>NOOOOO</v>
      </c>
      <c r="U550">
        <f t="shared" si="44"/>
        <v>7</v>
      </c>
      <c r="V550">
        <f t="shared" si="45"/>
        <v>8</v>
      </c>
    </row>
    <row r="551" spans="1:22" hidden="1" x14ac:dyDescent="0.25">
      <c r="A551" s="99">
        <v>1</v>
      </c>
      <c r="B551" s="100">
        <v>2</v>
      </c>
      <c r="C551" s="101">
        <f>MISC!J551</f>
        <v>0</v>
      </c>
      <c r="D551" s="102" t="b">
        <v>1</v>
      </c>
      <c r="E551" s="103" t="str">
        <f>RIGHT(MISC!C551,4)&amp;"."&amp;MISC!M551&amp;"."&amp;MISC!K551&amp;"."&amp;$C$5</f>
        <v>...Ja24</v>
      </c>
      <c r="F551" s="104">
        <f t="shared" ca="1" si="46"/>
        <v>45314</v>
      </c>
      <c r="G551" s="105" cm="1">
        <f t="array" ref="G551">IF(SUMPRODUCT((MISC!$Q$19:$AB$19=$B$5)*MISC!Q551:AB551)&gt;0,SUMPRODUCT((MISC!$Q$19:$AB$19=$B$5)*MISC!Q551:AB551),0)</f>
        <v>0</v>
      </c>
      <c r="H551" s="106">
        <f t="shared" ca="1" si="47"/>
        <v>45314</v>
      </c>
      <c r="I551" s="107">
        <v>0</v>
      </c>
      <c r="J551" s="103" t="str">
        <f>LEFT(MISC!D551,19)&amp;"."&amp;MiscPay!E551</f>
        <v>....Ja24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>
        <f>MISC!I551</f>
        <v>0</v>
      </c>
      <c r="P551" s="102" t="b">
        <v>1</v>
      </c>
      <c r="Q551" s="102" t="b">
        <v>1</v>
      </c>
      <c r="R551" s="102" t="b">
        <v>1</v>
      </c>
      <c r="T551" s="10" t="str">
        <f t="shared" si="43"/>
        <v>NOOOOO</v>
      </c>
      <c r="U551">
        <f t="shared" si="44"/>
        <v>7</v>
      </c>
      <c r="V551">
        <f t="shared" si="45"/>
        <v>8</v>
      </c>
    </row>
    <row r="552" spans="1:22" hidden="1" x14ac:dyDescent="0.25">
      <c r="A552" s="99">
        <v>1</v>
      </c>
      <c r="B552" s="100">
        <v>2</v>
      </c>
      <c r="C552" s="101">
        <f>MISC!J552</f>
        <v>0</v>
      </c>
      <c r="D552" s="102" t="b">
        <v>1</v>
      </c>
      <c r="E552" s="103" t="str">
        <f>RIGHT(MISC!C552,4)&amp;"."&amp;MISC!M552&amp;"."&amp;MISC!K552&amp;"."&amp;$C$5</f>
        <v>...Ja24</v>
      </c>
      <c r="F552" s="104">
        <f t="shared" ca="1" si="46"/>
        <v>45314</v>
      </c>
      <c r="G552" s="105" cm="1">
        <f t="array" ref="G552">IF(SUMPRODUCT((MISC!$Q$19:$AB$19=$B$5)*MISC!Q552:AB552)&gt;0,SUMPRODUCT((MISC!$Q$19:$AB$19=$B$5)*MISC!Q552:AB552),0)</f>
        <v>0</v>
      </c>
      <c r="H552" s="106">
        <f t="shared" ca="1" si="47"/>
        <v>45314</v>
      </c>
      <c r="I552" s="107">
        <v>0</v>
      </c>
      <c r="J552" s="103" t="str">
        <f>LEFT(MISC!D552,19)&amp;"."&amp;MiscPay!E552</f>
        <v>....Ja24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>
        <f>MISC!I552</f>
        <v>0</v>
      </c>
      <c r="P552" s="102" t="b">
        <v>1</v>
      </c>
      <c r="Q552" s="102" t="b">
        <v>1</v>
      </c>
      <c r="R552" s="102" t="b">
        <v>1</v>
      </c>
      <c r="T552" s="10" t="str">
        <f t="shared" si="43"/>
        <v>NOOOOO</v>
      </c>
      <c r="U552">
        <f t="shared" si="44"/>
        <v>7</v>
      </c>
      <c r="V552">
        <f t="shared" si="45"/>
        <v>8</v>
      </c>
    </row>
    <row r="553" spans="1:22" hidden="1" x14ac:dyDescent="0.25">
      <c r="A553" s="99">
        <v>1</v>
      </c>
      <c r="B553" s="100">
        <v>2</v>
      </c>
      <c r="C553" s="101">
        <f>MISC!J553</f>
        <v>0</v>
      </c>
      <c r="D553" s="102" t="b">
        <v>1</v>
      </c>
      <c r="E553" s="103" t="str">
        <f>RIGHT(MISC!C553,4)&amp;"."&amp;MISC!M553&amp;"."&amp;MISC!K553&amp;"."&amp;$C$5</f>
        <v>...Ja24</v>
      </c>
      <c r="F553" s="104">
        <f t="shared" ca="1" si="46"/>
        <v>45314</v>
      </c>
      <c r="G553" s="105" cm="1">
        <f t="array" ref="G553">IF(SUMPRODUCT((MISC!$Q$19:$AB$19=$B$5)*MISC!Q553:AB553)&gt;0,SUMPRODUCT((MISC!$Q$19:$AB$19=$B$5)*MISC!Q553:AB553),0)</f>
        <v>0</v>
      </c>
      <c r="H553" s="106">
        <f t="shared" ca="1" si="47"/>
        <v>45314</v>
      </c>
      <c r="I553" s="107">
        <v>0</v>
      </c>
      <c r="J553" s="103" t="str">
        <f>LEFT(MISC!D553,19)&amp;"."&amp;MiscPay!E553</f>
        <v>....Ja24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>
        <f>MISC!I553</f>
        <v>0</v>
      </c>
      <c r="P553" s="102" t="b">
        <v>1</v>
      </c>
      <c r="Q553" s="102" t="b">
        <v>1</v>
      </c>
      <c r="R553" s="102" t="b">
        <v>1</v>
      </c>
      <c r="T553" s="10" t="str">
        <f t="shared" si="43"/>
        <v>NOOOOO</v>
      </c>
      <c r="U553">
        <f t="shared" si="44"/>
        <v>7</v>
      </c>
      <c r="V553">
        <f t="shared" si="45"/>
        <v>8</v>
      </c>
    </row>
    <row r="554" spans="1:22" hidden="1" x14ac:dyDescent="0.25">
      <c r="A554" s="99">
        <v>1</v>
      </c>
      <c r="B554" s="100">
        <v>2</v>
      </c>
      <c r="C554" s="101">
        <f>MISC!J554</f>
        <v>0</v>
      </c>
      <c r="D554" s="102" t="b">
        <v>1</v>
      </c>
      <c r="E554" s="103" t="str">
        <f>RIGHT(MISC!C554,4)&amp;"."&amp;MISC!M554&amp;"."&amp;MISC!K554&amp;"."&amp;$C$5</f>
        <v>...Ja24</v>
      </c>
      <c r="F554" s="104">
        <f t="shared" ca="1" si="46"/>
        <v>45314</v>
      </c>
      <c r="G554" s="105" cm="1">
        <f t="array" ref="G554">IF(SUMPRODUCT((MISC!$Q$19:$AB$19=$B$5)*MISC!Q554:AB554)&gt;0,SUMPRODUCT((MISC!$Q$19:$AB$19=$B$5)*MISC!Q554:AB554),0)</f>
        <v>0</v>
      </c>
      <c r="H554" s="106">
        <f t="shared" ca="1" si="47"/>
        <v>45314</v>
      </c>
      <c r="I554" s="107">
        <v>0</v>
      </c>
      <c r="J554" s="103" t="str">
        <f>LEFT(MISC!D554,19)&amp;"."&amp;MiscPay!E554</f>
        <v>....Ja24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>
        <f>MISC!I554</f>
        <v>0</v>
      </c>
      <c r="P554" s="102" t="b">
        <v>1</v>
      </c>
      <c r="Q554" s="102" t="b">
        <v>1</v>
      </c>
      <c r="R554" s="102" t="b">
        <v>1</v>
      </c>
      <c r="T554" s="10" t="str">
        <f t="shared" si="43"/>
        <v>NOOOOO</v>
      </c>
      <c r="U554">
        <f t="shared" si="44"/>
        <v>7</v>
      </c>
      <c r="V554">
        <f t="shared" si="45"/>
        <v>8</v>
      </c>
    </row>
    <row r="555" spans="1:22" hidden="1" x14ac:dyDescent="0.25">
      <c r="A555" s="99">
        <v>1</v>
      </c>
      <c r="B555" s="100">
        <v>2</v>
      </c>
      <c r="C555" s="101">
        <f>MISC!J555</f>
        <v>0</v>
      </c>
      <c r="D555" s="102" t="b">
        <v>1</v>
      </c>
      <c r="E555" s="103" t="str">
        <f>RIGHT(MISC!C555,4)&amp;"."&amp;MISC!M555&amp;"."&amp;MISC!K555&amp;"."&amp;$C$5</f>
        <v>...Ja24</v>
      </c>
      <c r="F555" s="104">
        <f t="shared" ca="1" si="46"/>
        <v>45314</v>
      </c>
      <c r="G555" s="105" cm="1">
        <f t="array" ref="G555">IF(SUMPRODUCT((MISC!$Q$19:$AB$19=$B$5)*MISC!Q555:AB555)&gt;0,SUMPRODUCT((MISC!$Q$19:$AB$19=$B$5)*MISC!Q555:AB555),0)</f>
        <v>0</v>
      </c>
      <c r="H555" s="106">
        <f t="shared" ca="1" si="47"/>
        <v>45314</v>
      </c>
      <c r="I555" s="107">
        <v>0</v>
      </c>
      <c r="J555" s="103" t="str">
        <f>LEFT(MISC!D555,19)&amp;"."&amp;MiscPay!E555</f>
        <v>....Ja24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>
        <f>MISC!I555</f>
        <v>0</v>
      </c>
      <c r="P555" s="102" t="b">
        <v>1</v>
      </c>
      <c r="Q555" s="102" t="b">
        <v>1</v>
      </c>
      <c r="R555" s="102" t="b">
        <v>1</v>
      </c>
      <c r="T555" s="10" t="str">
        <f t="shared" si="43"/>
        <v>NOOOOO</v>
      </c>
      <c r="U555">
        <f t="shared" si="44"/>
        <v>7</v>
      </c>
      <c r="V555">
        <f t="shared" si="45"/>
        <v>8</v>
      </c>
    </row>
    <row r="556" spans="1:22" hidden="1" x14ac:dyDescent="0.25">
      <c r="A556" s="99">
        <v>1</v>
      </c>
      <c r="B556" s="100">
        <v>2</v>
      </c>
      <c r="C556" s="101">
        <f>MISC!J556</f>
        <v>0</v>
      </c>
      <c r="D556" s="102" t="b">
        <v>1</v>
      </c>
      <c r="E556" s="103" t="str">
        <f>RIGHT(MISC!C556,4)&amp;"."&amp;MISC!M556&amp;"."&amp;MISC!K556&amp;"."&amp;$C$5</f>
        <v>...Ja24</v>
      </c>
      <c r="F556" s="104">
        <f t="shared" ca="1" si="46"/>
        <v>45314</v>
      </c>
      <c r="G556" s="105" cm="1">
        <f t="array" ref="G556">IF(SUMPRODUCT((MISC!$Q$19:$AB$19=$B$5)*MISC!Q556:AB556)&gt;0,SUMPRODUCT((MISC!$Q$19:$AB$19=$B$5)*MISC!Q556:AB556),0)</f>
        <v>0</v>
      </c>
      <c r="H556" s="106">
        <f t="shared" ca="1" si="47"/>
        <v>45314</v>
      </c>
      <c r="I556" s="107">
        <v>0</v>
      </c>
      <c r="J556" s="103" t="str">
        <f>LEFT(MISC!D556,19)&amp;"."&amp;MiscPay!E556</f>
        <v>....Ja24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>
        <f>MISC!I556</f>
        <v>0</v>
      </c>
      <c r="P556" s="102" t="b">
        <v>1</v>
      </c>
      <c r="Q556" s="102" t="b">
        <v>1</v>
      </c>
      <c r="R556" s="102" t="b">
        <v>1</v>
      </c>
      <c r="T556" s="10" t="str">
        <f t="shared" si="43"/>
        <v>NOOOOO</v>
      </c>
      <c r="U556">
        <f t="shared" si="44"/>
        <v>7</v>
      </c>
      <c r="V556">
        <f t="shared" si="45"/>
        <v>8</v>
      </c>
    </row>
    <row r="557" spans="1:22" hidden="1" x14ac:dyDescent="0.25">
      <c r="A557" s="99">
        <v>1</v>
      </c>
      <c r="B557" s="100">
        <v>2</v>
      </c>
      <c r="C557" s="101">
        <f>MISC!J557</f>
        <v>0</v>
      </c>
      <c r="D557" s="102" t="b">
        <v>1</v>
      </c>
      <c r="E557" s="103" t="str">
        <f>RIGHT(MISC!C557,4)&amp;"."&amp;MISC!M557&amp;"."&amp;MISC!K557&amp;"."&amp;$C$5</f>
        <v>...Ja24</v>
      </c>
      <c r="F557" s="104">
        <f t="shared" ca="1" si="46"/>
        <v>45314</v>
      </c>
      <c r="G557" s="105" cm="1">
        <f t="array" ref="G557">IF(SUMPRODUCT((MISC!$Q$19:$AB$19=$B$5)*MISC!Q557:AB557)&gt;0,SUMPRODUCT((MISC!$Q$19:$AB$19=$B$5)*MISC!Q557:AB557),0)</f>
        <v>0</v>
      </c>
      <c r="H557" s="106">
        <f t="shared" ca="1" si="47"/>
        <v>45314</v>
      </c>
      <c r="I557" s="107">
        <v>0</v>
      </c>
      <c r="J557" s="103" t="str">
        <f>LEFT(MISC!D557,19)&amp;"."&amp;MiscPay!E557</f>
        <v>....Ja24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>
        <f>MISC!I557</f>
        <v>0</v>
      </c>
      <c r="P557" s="102" t="b">
        <v>1</v>
      </c>
      <c r="Q557" s="102" t="b">
        <v>1</v>
      </c>
      <c r="R557" s="102" t="b">
        <v>1</v>
      </c>
      <c r="T557" s="10" t="str">
        <f t="shared" si="43"/>
        <v>NOOOOO</v>
      </c>
      <c r="U557">
        <f t="shared" si="44"/>
        <v>7</v>
      </c>
      <c r="V557">
        <f t="shared" si="45"/>
        <v>8</v>
      </c>
    </row>
    <row r="558" spans="1:22" hidden="1" x14ac:dyDescent="0.25">
      <c r="A558" s="99">
        <v>1</v>
      </c>
      <c r="B558" s="100">
        <v>2</v>
      </c>
      <c r="C558" s="101">
        <f>MISC!J558</f>
        <v>0</v>
      </c>
      <c r="D558" s="102" t="b">
        <v>1</v>
      </c>
      <c r="E558" s="103" t="str">
        <f>RIGHT(MISC!C558,4)&amp;"."&amp;MISC!M558&amp;"."&amp;MISC!K558&amp;"."&amp;$C$5</f>
        <v>...Ja24</v>
      </c>
      <c r="F558" s="104">
        <f t="shared" ca="1" si="46"/>
        <v>45314</v>
      </c>
      <c r="G558" s="105" cm="1">
        <f t="array" ref="G558">IF(SUMPRODUCT((MISC!$Q$19:$AB$19=$B$5)*MISC!Q558:AB558)&gt;0,SUMPRODUCT((MISC!$Q$19:$AB$19=$B$5)*MISC!Q558:AB558),0)</f>
        <v>0</v>
      </c>
      <c r="H558" s="106">
        <f t="shared" ca="1" si="47"/>
        <v>45314</v>
      </c>
      <c r="I558" s="107">
        <v>0</v>
      </c>
      <c r="J558" s="103" t="str">
        <f>LEFT(MISC!D558,19)&amp;"."&amp;MiscPay!E558</f>
        <v>....Ja24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>
        <f>MISC!I558</f>
        <v>0</v>
      </c>
      <c r="P558" s="102" t="b">
        <v>1</v>
      </c>
      <c r="Q558" s="102" t="b">
        <v>1</v>
      </c>
      <c r="R558" s="102" t="b">
        <v>1</v>
      </c>
      <c r="T558" s="10" t="str">
        <f t="shared" si="43"/>
        <v>NOOOOO</v>
      </c>
      <c r="U558">
        <f t="shared" si="44"/>
        <v>7</v>
      </c>
      <c r="V558">
        <f t="shared" si="45"/>
        <v>8</v>
      </c>
    </row>
    <row r="559" spans="1:22" hidden="1" x14ac:dyDescent="0.25">
      <c r="A559" s="99">
        <v>1</v>
      </c>
      <c r="B559" s="100">
        <v>2</v>
      </c>
      <c r="C559" s="101">
        <f>MISC!J559</f>
        <v>0</v>
      </c>
      <c r="D559" s="102" t="b">
        <v>1</v>
      </c>
      <c r="E559" s="103" t="str">
        <f>RIGHT(MISC!C559,4)&amp;"."&amp;MISC!M559&amp;"."&amp;MISC!K559&amp;"."&amp;$C$5</f>
        <v>...Ja24</v>
      </c>
      <c r="F559" s="104">
        <f t="shared" ca="1" si="46"/>
        <v>45314</v>
      </c>
      <c r="G559" s="105" cm="1">
        <f t="array" ref="G559">IF(SUMPRODUCT((MISC!$Q$19:$AB$19=$B$5)*MISC!Q559:AB559)&gt;0,SUMPRODUCT((MISC!$Q$19:$AB$19=$B$5)*MISC!Q559:AB559),0)</f>
        <v>0</v>
      </c>
      <c r="H559" s="106">
        <f t="shared" ca="1" si="47"/>
        <v>45314</v>
      </c>
      <c r="I559" s="107">
        <v>0</v>
      </c>
      <c r="J559" s="103" t="str">
        <f>LEFT(MISC!D559,19)&amp;"."&amp;MiscPay!E559</f>
        <v>....Ja24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>
        <f>MISC!I559</f>
        <v>0</v>
      </c>
      <c r="P559" s="102" t="b">
        <v>1</v>
      </c>
      <c r="Q559" s="102" t="b">
        <v>1</v>
      </c>
      <c r="R559" s="102" t="b">
        <v>1</v>
      </c>
      <c r="T559" s="10" t="str">
        <f t="shared" si="43"/>
        <v>NOOOOO</v>
      </c>
      <c r="U559">
        <f t="shared" si="44"/>
        <v>7</v>
      </c>
      <c r="V559">
        <f t="shared" si="45"/>
        <v>8</v>
      </c>
    </row>
    <row r="560" spans="1:22" hidden="1" x14ac:dyDescent="0.25">
      <c r="A560" s="99">
        <v>1</v>
      </c>
      <c r="B560" s="100">
        <v>2</v>
      </c>
      <c r="C560" s="101">
        <f>MISC!J560</f>
        <v>0</v>
      </c>
      <c r="D560" s="102" t="b">
        <v>1</v>
      </c>
      <c r="E560" s="103" t="str">
        <f>RIGHT(MISC!C560,4)&amp;"."&amp;MISC!M560&amp;"."&amp;MISC!K560&amp;"."&amp;$C$5</f>
        <v>...Ja24</v>
      </c>
      <c r="F560" s="104">
        <f t="shared" ca="1" si="46"/>
        <v>45314</v>
      </c>
      <c r="G560" s="105" cm="1">
        <f t="array" ref="G560">IF(SUMPRODUCT((MISC!$Q$19:$AB$19=$B$5)*MISC!Q560:AB560)&gt;0,SUMPRODUCT((MISC!$Q$19:$AB$19=$B$5)*MISC!Q560:AB560),0)</f>
        <v>0</v>
      </c>
      <c r="H560" s="106">
        <f t="shared" ca="1" si="47"/>
        <v>45314</v>
      </c>
      <c r="I560" s="107">
        <v>0</v>
      </c>
      <c r="J560" s="103" t="str">
        <f>LEFT(MISC!D560,19)&amp;"."&amp;MiscPay!E560</f>
        <v>....Ja24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>
        <f>MISC!I560</f>
        <v>0</v>
      </c>
      <c r="P560" s="102" t="b">
        <v>1</v>
      </c>
      <c r="Q560" s="102" t="b">
        <v>1</v>
      </c>
      <c r="R560" s="102" t="b">
        <v>1</v>
      </c>
      <c r="T560" s="10" t="str">
        <f t="shared" si="43"/>
        <v>NOOOOO</v>
      </c>
      <c r="U560">
        <f t="shared" si="44"/>
        <v>7</v>
      </c>
      <c r="V560">
        <f t="shared" si="45"/>
        <v>8</v>
      </c>
    </row>
    <row r="561" spans="1:22" hidden="1" x14ac:dyDescent="0.25">
      <c r="A561" s="99">
        <v>1</v>
      </c>
      <c r="B561" s="100">
        <v>2</v>
      </c>
      <c r="C561" s="101">
        <f>MISC!J561</f>
        <v>0</v>
      </c>
      <c r="D561" s="102" t="b">
        <v>1</v>
      </c>
      <c r="E561" s="103" t="str">
        <f>RIGHT(MISC!C561,4)&amp;"."&amp;MISC!M561&amp;"."&amp;MISC!K561&amp;"."&amp;$C$5</f>
        <v>...Ja24</v>
      </c>
      <c r="F561" s="104">
        <f t="shared" ca="1" si="46"/>
        <v>45314</v>
      </c>
      <c r="G561" s="105" cm="1">
        <f t="array" ref="G561">IF(SUMPRODUCT((MISC!$Q$19:$AB$19=$B$5)*MISC!Q561:AB561)&gt;0,SUMPRODUCT((MISC!$Q$19:$AB$19=$B$5)*MISC!Q561:AB561),0)</f>
        <v>0</v>
      </c>
      <c r="H561" s="106">
        <f t="shared" ca="1" si="47"/>
        <v>45314</v>
      </c>
      <c r="I561" s="107">
        <v>0</v>
      </c>
      <c r="J561" s="103" t="str">
        <f>LEFT(MISC!D561,19)&amp;"."&amp;MiscPay!E561</f>
        <v>....Ja24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>
        <f>MISC!I561</f>
        <v>0</v>
      </c>
      <c r="P561" s="102" t="b">
        <v>1</v>
      </c>
      <c r="Q561" s="102" t="b">
        <v>1</v>
      </c>
      <c r="R561" s="102" t="b">
        <v>1</v>
      </c>
      <c r="T561" s="10" t="str">
        <f t="shared" si="43"/>
        <v>NOOOOO</v>
      </c>
      <c r="U561">
        <f t="shared" si="44"/>
        <v>7</v>
      </c>
      <c r="V561">
        <f t="shared" si="45"/>
        <v>8</v>
      </c>
    </row>
    <row r="562" spans="1:22" hidden="1" x14ac:dyDescent="0.25">
      <c r="A562" s="99">
        <v>1</v>
      </c>
      <c r="B562" s="100">
        <v>2</v>
      </c>
      <c r="C562" s="101">
        <f>MISC!J562</f>
        <v>0</v>
      </c>
      <c r="D562" s="102" t="b">
        <v>1</v>
      </c>
      <c r="E562" s="103" t="str">
        <f>RIGHT(MISC!C562,4)&amp;"."&amp;MISC!M562&amp;"."&amp;MISC!K562&amp;"."&amp;$C$5</f>
        <v>...Ja24</v>
      </c>
      <c r="F562" s="104">
        <f t="shared" ca="1" si="46"/>
        <v>45314</v>
      </c>
      <c r="G562" s="105" cm="1">
        <f t="array" ref="G562">IF(SUMPRODUCT((MISC!$Q$19:$AB$19=$B$5)*MISC!Q562:AB562)&gt;0,SUMPRODUCT((MISC!$Q$19:$AB$19=$B$5)*MISC!Q562:AB562),0)</f>
        <v>0</v>
      </c>
      <c r="H562" s="106">
        <f t="shared" ca="1" si="47"/>
        <v>45314</v>
      </c>
      <c r="I562" s="107">
        <v>0</v>
      </c>
      <c r="J562" s="103" t="str">
        <f>LEFT(MISC!D562,19)&amp;"."&amp;MiscPay!E562</f>
        <v>....Ja24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>
        <f>MISC!I562</f>
        <v>0</v>
      </c>
      <c r="P562" s="102" t="b">
        <v>1</v>
      </c>
      <c r="Q562" s="102" t="b">
        <v>1</v>
      </c>
      <c r="R562" s="102" t="b">
        <v>1</v>
      </c>
      <c r="T562" s="10" t="str">
        <f t="shared" si="43"/>
        <v>NOOOOO</v>
      </c>
      <c r="U562">
        <f t="shared" si="44"/>
        <v>7</v>
      </c>
      <c r="V562">
        <f t="shared" si="45"/>
        <v>8</v>
      </c>
    </row>
    <row r="563" spans="1:22" hidden="1" x14ac:dyDescent="0.25">
      <c r="A563" s="99">
        <v>1</v>
      </c>
      <c r="B563" s="100">
        <v>2</v>
      </c>
      <c r="C563" s="101">
        <f>MISC!J563</f>
        <v>0</v>
      </c>
      <c r="D563" s="102" t="b">
        <v>1</v>
      </c>
      <c r="E563" s="103" t="str">
        <f>RIGHT(MISC!C563,4)&amp;"."&amp;MISC!M563&amp;"."&amp;MISC!K563&amp;"."&amp;$C$5</f>
        <v>...Ja24</v>
      </c>
      <c r="F563" s="104">
        <f t="shared" ca="1" si="46"/>
        <v>45314</v>
      </c>
      <c r="G563" s="105" cm="1">
        <f t="array" ref="G563">IF(SUMPRODUCT((MISC!$Q$19:$AB$19=$B$5)*MISC!Q563:AB563)&gt;0,SUMPRODUCT((MISC!$Q$19:$AB$19=$B$5)*MISC!Q563:AB563),0)</f>
        <v>0</v>
      </c>
      <c r="H563" s="106">
        <f t="shared" ca="1" si="47"/>
        <v>45314</v>
      </c>
      <c r="I563" s="107">
        <v>0</v>
      </c>
      <c r="J563" s="103" t="str">
        <f>LEFT(MISC!D563,19)&amp;"."&amp;MiscPay!E563</f>
        <v>....Ja24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>
        <f>MISC!I563</f>
        <v>0</v>
      </c>
      <c r="P563" s="102" t="b">
        <v>1</v>
      </c>
      <c r="Q563" s="102" t="b">
        <v>1</v>
      </c>
      <c r="R563" s="102" t="b">
        <v>1</v>
      </c>
      <c r="T563" s="10" t="str">
        <f t="shared" si="43"/>
        <v>NOOOOO</v>
      </c>
      <c r="U563">
        <f t="shared" si="44"/>
        <v>7</v>
      </c>
      <c r="V563">
        <f t="shared" si="45"/>
        <v>8</v>
      </c>
    </row>
    <row r="564" spans="1:22" hidden="1" x14ac:dyDescent="0.25">
      <c r="A564" s="99">
        <v>1</v>
      </c>
      <c r="B564" s="100">
        <v>2</v>
      </c>
      <c r="C564" s="101">
        <f>MISC!J564</f>
        <v>0</v>
      </c>
      <c r="D564" s="102" t="b">
        <v>1</v>
      </c>
      <c r="E564" s="103" t="str">
        <f>RIGHT(MISC!C564,4)&amp;"."&amp;MISC!M564&amp;"."&amp;MISC!K564&amp;"."&amp;$C$5</f>
        <v>...Ja24</v>
      </c>
      <c r="F564" s="104">
        <f t="shared" ca="1" si="46"/>
        <v>45314</v>
      </c>
      <c r="G564" s="105" cm="1">
        <f t="array" ref="G564">IF(SUMPRODUCT((MISC!$Q$19:$AB$19=$B$5)*MISC!Q564:AB564)&gt;0,SUMPRODUCT((MISC!$Q$19:$AB$19=$B$5)*MISC!Q564:AB564),0)</f>
        <v>0</v>
      </c>
      <c r="H564" s="106">
        <f t="shared" ca="1" si="47"/>
        <v>45314</v>
      </c>
      <c r="I564" s="107">
        <v>0</v>
      </c>
      <c r="J564" s="103" t="str">
        <f>LEFT(MISC!D564,19)&amp;"."&amp;MiscPay!E564</f>
        <v>....Ja24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>
        <f>MISC!I564</f>
        <v>0</v>
      </c>
      <c r="P564" s="102" t="b">
        <v>1</v>
      </c>
      <c r="Q564" s="102" t="b">
        <v>1</v>
      </c>
      <c r="R564" s="102" t="b">
        <v>1</v>
      </c>
      <c r="T564" s="10" t="str">
        <f t="shared" si="43"/>
        <v>NOOOOO</v>
      </c>
      <c r="U564">
        <f t="shared" si="44"/>
        <v>7</v>
      </c>
      <c r="V564">
        <f t="shared" si="45"/>
        <v>8</v>
      </c>
    </row>
    <row r="565" spans="1:22" hidden="1" x14ac:dyDescent="0.25">
      <c r="A565" s="99">
        <v>1</v>
      </c>
      <c r="B565" s="100">
        <v>2</v>
      </c>
      <c r="C565" s="101">
        <f>MISC!J565</f>
        <v>0</v>
      </c>
      <c r="D565" s="102" t="b">
        <v>1</v>
      </c>
      <c r="E565" s="103" t="str">
        <f>RIGHT(MISC!C565,4)&amp;"."&amp;MISC!M565&amp;"."&amp;MISC!K565&amp;"."&amp;$C$5</f>
        <v>...Ja24</v>
      </c>
      <c r="F565" s="104">
        <f t="shared" ca="1" si="46"/>
        <v>45314</v>
      </c>
      <c r="G565" s="105" cm="1">
        <f t="array" ref="G565">IF(SUMPRODUCT((MISC!$Q$19:$AB$19=$B$5)*MISC!Q565:AB565)&gt;0,SUMPRODUCT((MISC!$Q$19:$AB$19=$B$5)*MISC!Q565:AB565),0)</f>
        <v>0</v>
      </c>
      <c r="H565" s="106">
        <f t="shared" ca="1" si="47"/>
        <v>45314</v>
      </c>
      <c r="I565" s="107">
        <v>0</v>
      </c>
      <c r="J565" s="103" t="str">
        <f>LEFT(MISC!D565,19)&amp;"."&amp;MiscPay!E565</f>
        <v>....Ja24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>
        <f>MISC!I565</f>
        <v>0</v>
      </c>
      <c r="P565" s="102" t="b">
        <v>1</v>
      </c>
      <c r="Q565" s="102" t="b">
        <v>1</v>
      </c>
      <c r="R565" s="102" t="b">
        <v>1</v>
      </c>
      <c r="T565" s="10" t="str">
        <f t="shared" si="43"/>
        <v>NOOOOO</v>
      </c>
      <c r="U565">
        <f t="shared" si="44"/>
        <v>7</v>
      </c>
      <c r="V565">
        <f t="shared" si="45"/>
        <v>8</v>
      </c>
    </row>
    <row r="566" spans="1:22" hidden="1" x14ac:dyDescent="0.25">
      <c r="A566" s="99">
        <v>1</v>
      </c>
      <c r="B566" s="100">
        <v>2</v>
      </c>
      <c r="C566" s="101">
        <f>MISC!J566</f>
        <v>0</v>
      </c>
      <c r="D566" s="102" t="b">
        <v>1</v>
      </c>
      <c r="E566" s="103" t="str">
        <f>RIGHT(MISC!C566,4)&amp;"."&amp;MISC!M566&amp;"."&amp;MISC!K566&amp;"."&amp;$C$5</f>
        <v>...Ja24</v>
      </c>
      <c r="F566" s="104">
        <f t="shared" ca="1" si="46"/>
        <v>45314</v>
      </c>
      <c r="G566" s="105" cm="1">
        <f t="array" ref="G566">IF(SUMPRODUCT((MISC!$Q$19:$AB$19=$B$5)*MISC!Q566:AB566)&gt;0,SUMPRODUCT((MISC!$Q$19:$AB$19=$B$5)*MISC!Q566:AB566),0)</f>
        <v>0</v>
      </c>
      <c r="H566" s="106">
        <f t="shared" ca="1" si="47"/>
        <v>45314</v>
      </c>
      <c r="I566" s="107">
        <v>0</v>
      </c>
      <c r="J566" s="103" t="str">
        <f>LEFT(MISC!D566,19)&amp;"."&amp;MiscPay!E566</f>
        <v>....Ja24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>
        <f>MISC!I566</f>
        <v>0</v>
      </c>
      <c r="P566" s="102" t="b">
        <v>1</v>
      </c>
      <c r="Q566" s="102" t="b">
        <v>1</v>
      </c>
      <c r="R566" s="102" t="b">
        <v>1</v>
      </c>
      <c r="T566" s="10" t="str">
        <f t="shared" si="43"/>
        <v>NOOOOO</v>
      </c>
      <c r="U566">
        <f t="shared" si="44"/>
        <v>7</v>
      </c>
      <c r="V566">
        <f t="shared" si="45"/>
        <v>8</v>
      </c>
    </row>
    <row r="567" spans="1:22" hidden="1" x14ac:dyDescent="0.25">
      <c r="A567" s="99">
        <v>1</v>
      </c>
      <c r="B567" s="100">
        <v>2</v>
      </c>
      <c r="C567" s="101">
        <f>MISC!J567</f>
        <v>0</v>
      </c>
      <c r="D567" s="102" t="b">
        <v>1</v>
      </c>
      <c r="E567" s="103" t="str">
        <f>RIGHT(MISC!C567,4)&amp;"."&amp;MISC!M567&amp;"."&amp;MISC!K567&amp;"."&amp;$C$5</f>
        <v>...Ja24</v>
      </c>
      <c r="F567" s="104">
        <f t="shared" ca="1" si="46"/>
        <v>45314</v>
      </c>
      <c r="G567" s="105" cm="1">
        <f t="array" ref="G567">IF(SUMPRODUCT((MISC!$Q$19:$AB$19=$B$5)*MISC!Q567:AB567)&gt;0,SUMPRODUCT((MISC!$Q$19:$AB$19=$B$5)*MISC!Q567:AB567),0)</f>
        <v>0</v>
      </c>
      <c r="H567" s="106">
        <f t="shared" ca="1" si="47"/>
        <v>45314</v>
      </c>
      <c r="I567" s="107">
        <v>0</v>
      </c>
      <c r="J567" s="103" t="str">
        <f>LEFT(MISC!D567,19)&amp;"."&amp;MiscPay!E567</f>
        <v>....Ja24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>
        <f>MISC!I567</f>
        <v>0</v>
      </c>
      <c r="P567" s="102" t="b">
        <v>1</v>
      </c>
      <c r="Q567" s="102" t="b">
        <v>1</v>
      </c>
      <c r="R567" s="102" t="b">
        <v>1</v>
      </c>
      <c r="T567" s="10" t="str">
        <f t="shared" si="43"/>
        <v>NOOOOO</v>
      </c>
      <c r="U567">
        <f t="shared" si="44"/>
        <v>7</v>
      </c>
      <c r="V567">
        <f t="shared" si="45"/>
        <v>8</v>
      </c>
    </row>
    <row r="568" spans="1:22" hidden="1" x14ac:dyDescent="0.25">
      <c r="A568" s="99">
        <v>1</v>
      </c>
      <c r="B568" s="100">
        <v>2</v>
      </c>
      <c r="C568" s="101">
        <f>MISC!J568</f>
        <v>0</v>
      </c>
      <c r="D568" s="102" t="b">
        <v>1</v>
      </c>
      <c r="E568" s="103" t="str">
        <f>RIGHT(MISC!C568,4)&amp;"."&amp;MISC!M568&amp;"."&amp;MISC!K568&amp;"."&amp;$C$5</f>
        <v>...Ja24</v>
      </c>
      <c r="F568" s="104">
        <f t="shared" ca="1" si="46"/>
        <v>45314</v>
      </c>
      <c r="G568" s="105" cm="1">
        <f t="array" ref="G568">IF(SUMPRODUCT((MISC!$Q$19:$AB$19=$B$5)*MISC!Q568:AB568)&gt;0,SUMPRODUCT((MISC!$Q$19:$AB$19=$B$5)*MISC!Q568:AB568),0)</f>
        <v>0</v>
      </c>
      <c r="H568" s="106">
        <f t="shared" ca="1" si="47"/>
        <v>45314</v>
      </c>
      <c r="I568" s="107">
        <v>0</v>
      </c>
      <c r="J568" s="103" t="str">
        <f>LEFT(MISC!D568,19)&amp;"."&amp;MiscPay!E568</f>
        <v>....Ja24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>
        <f>MISC!I568</f>
        <v>0</v>
      </c>
      <c r="P568" s="102" t="b">
        <v>1</v>
      </c>
      <c r="Q568" s="102" t="b">
        <v>1</v>
      </c>
      <c r="R568" s="102" t="b">
        <v>1</v>
      </c>
      <c r="T568" s="10" t="str">
        <f t="shared" si="43"/>
        <v>NOOOOO</v>
      </c>
      <c r="U568">
        <f t="shared" si="44"/>
        <v>7</v>
      </c>
      <c r="V568">
        <f t="shared" si="45"/>
        <v>8</v>
      </c>
    </row>
    <row r="569" spans="1:22" hidden="1" x14ac:dyDescent="0.25">
      <c r="A569" s="99">
        <v>1</v>
      </c>
      <c r="B569" s="100">
        <v>2</v>
      </c>
      <c r="C569" s="101">
        <f>MISC!J569</f>
        <v>0</v>
      </c>
      <c r="D569" s="102" t="b">
        <v>1</v>
      </c>
      <c r="E569" s="103" t="str">
        <f>RIGHT(MISC!C569,4)&amp;"."&amp;MISC!M569&amp;"."&amp;MISC!K569&amp;"."&amp;$C$5</f>
        <v>...Ja24</v>
      </c>
      <c r="F569" s="104">
        <f t="shared" ca="1" si="46"/>
        <v>45314</v>
      </c>
      <c r="G569" s="105" cm="1">
        <f t="array" ref="G569">IF(SUMPRODUCT((MISC!$Q$19:$AB$19=$B$5)*MISC!Q569:AB569)&gt;0,SUMPRODUCT((MISC!$Q$19:$AB$19=$B$5)*MISC!Q569:AB569),0)</f>
        <v>0</v>
      </c>
      <c r="H569" s="106">
        <f t="shared" ca="1" si="47"/>
        <v>45314</v>
      </c>
      <c r="I569" s="107">
        <v>0</v>
      </c>
      <c r="J569" s="103" t="str">
        <f>LEFT(MISC!D569,19)&amp;"."&amp;MiscPay!E569</f>
        <v>....Ja24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>
        <f>MISC!I569</f>
        <v>0</v>
      </c>
      <c r="P569" s="102" t="b">
        <v>1</v>
      </c>
      <c r="Q569" s="102" t="b">
        <v>1</v>
      </c>
      <c r="R569" s="102" t="b">
        <v>1</v>
      </c>
      <c r="T569" s="10" t="str">
        <f t="shared" si="43"/>
        <v>NOOOOO</v>
      </c>
      <c r="U569">
        <f t="shared" si="44"/>
        <v>7</v>
      </c>
      <c r="V569">
        <f t="shared" si="45"/>
        <v>8</v>
      </c>
    </row>
    <row r="570" spans="1:22" hidden="1" x14ac:dyDescent="0.25">
      <c r="A570" s="99">
        <v>1</v>
      </c>
      <c r="B570" s="100">
        <v>2</v>
      </c>
      <c r="C570" s="101">
        <f>MISC!J570</f>
        <v>0</v>
      </c>
      <c r="D570" s="102" t="b">
        <v>1</v>
      </c>
      <c r="E570" s="103" t="str">
        <f>RIGHT(MISC!C570,4)&amp;"."&amp;MISC!M570&amp;"."&amp;MISC!K570&amp;"."&amp;$C$5</f>
        <v>...Ja24</v>
      </c>
      <c r="F570" s="104">
        <f t="shared" ca="1" si="46"/>
        <v>45314</v>
      </c>
      <c r="G570" s="105" cm="1">
        <f t="array" ref="G570">IF(SUMPRODUCT((MISC!$Q$19:$AB$19=$B$5)*MISC!Q570:AB570)&gt;0,SUMPRODUCT((MISC!$Q$19:$AB$19=$B$5)*MISC!Q570:AB570),0)</f>
        <v>0</v>
      </c>
      <c r="H570" s="106">
        <f t="shared" ca="1" si="47"/>
        <v>45314</v>
      </c>
      <c r="I570" s="107">
        <v>0</v>
      </c>
      <c r="J570" s="103" t="str">
        <f>LEFT(MISC!D570,19)&amp;"."&amp;MiscPay!E570</f>
        <v>....Ja24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>
        <f>MISC!I570</f>
        <v>0</v>
      </c>
      <c r="P570" s="102" t="b">
        <v>1</v>
      </c>
      <c r="Q570" s="102" t="b">
        <v>1</v>
      </c>
      <c r="R570" s="102" t="b">
        <v>1</v>
      </c>
      <c r="T570" s="10" t="str">
        <f t="shared" si="43"/>
        <v>NOOOOO</v>
      </c>
      <c r="U570">
        <f t="shared" si="44"/>
        <v>7</v>
      </c>
      <c r="V570">
        <f t="shared" si="45"/>
        <v>8</v>
      </c>
    </row>
    <row r="571" spans="1:22" hidden="1" x14ac:dyDescent="0.25">
      <c r="A571" s="99">
        <v>1</v>
      </c>
      <c r="B571" s="100">
        <v>2</v>
      </c>
      <c r="C571" s="101">
        <f>MISC!J571</f>
        <v>0</v>
      </c>
      <c r="D571" s="102" t="b">
        <v>1</v>
      </c>
      <c r="E571" s="103" t="str">
        <f>RIGHT(MISC!C571,4)&amp;"."&amp;MISC!M571&amp;"."&amp;MISC!K571&amp;"."&amp;$C$5</f>
        <v>...Ja24</v>
      </c>
      <c r="F571" s="104">
        <f t="shared" ca="1" si="46"/>
        <v>45314</v>
      </c>
      <c r="G571" s="105" cm="1">
        <f t="array" ref="G571">IF(SUMPRODUCT((MISC!$Q$19:$AB$19=$B$5)*MISC!Q571:AB571)&gt;0,SUMPRODUCT((MISC!$Q$19:$AB$19=$B$5)*MISC!Q571:AB571),0)</f>
        <v>0</v>
      </c>
      <c r="H571" s="106">
        <f t="shared" ca="1" si="47"/>
        <v>45314</v>
      </c>
      <c r="I571" s="107">
        <v>0</v>
      </c>
      <c r="J571" s="103" t="str">
        <f>LEFT(MISC!D571,19)&amp;"."&amp;MiscPay!E571</f>
        <v>....Ja24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>
        <f>MISC!I571</f>
        <v>0</v>
      </c>
      <c r="P571" s="102" t="b">
        <v>1</v>
      </c>
      <c r="Q571" s="102" t="b">
        <v>1</v>
      </c>
      <c r="R571" s="102" t="b">
        <v>1</v>
      </c>
      <c r="T571" s="10" t="str">
        <f t="shared" si="43"/>
        <v>NOOOOO</v>
      </c>
      <c r="U571">
        <f t="shared" si="44"/>
        <v>7</v>
      </c>
      <c r="V571">
        <f t="shared" si="45"/>
        <v>8</v>
      </c>
    </row>
    <row r="572" spans="1:22" hidden="1" x14ac:dyDescent="0.25">
      <c r="A572" s="99">
        <v>1</v>
      </c>
      <c r="B572" s="100">
        <v>2</v>
      </c>
      <c r="C572" s="101">
        <f>MISC!J572</f>
        <v>0</v>
      </c>
      <c r="D572" s="102" t="b">
        <v>1</v>
      </c>
      <c r="E572" s="103" t="str">
        <f>RIGHT(MISC!C572,4)&amp;"."&amp;MISC!M572&amp;"."&amp;MISC!K572&amp;"."&amp;$C$5</f>
        <v>...Ja24</v>
      </c>
      <c r="F572" s="104">
        <f t="shared" ca="1" si="46"/>
        <v>45314</v>
      </c>
      <c r="G572" s="105" cm="1">
        <f t="array" ref="G572">IF(SUMPRODUCT((MISC!$Q$19:$AB$19=$B$5)*MISC!Q572:AB572)&gt;0,SUMPRODUCT((MISC!$Q$19:$AB$19=$B$5)*MISC!Q572:AB572),0)</f>
        <v>0</v>
      </c>
      <c r="H572" s="106">
        <f t="shared" ca="1" si="47"/>
        <v>45314</v>
      </c>
      <c r="I572" s="107">
        <v>0</v>
      </c>
      <c r="J572" s="103" t="str">
        <f>LEFT(MISC!D572,19)&amp;"."&amp;MiscPay!E572</f>
        <v>....Ja24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>
        <f>MISC!I572</f>
        <v>0</v>
      </c>
      <c r="P572" s="102" t="b">
        <v>1</v>
      </c>
      <c r="Q572" s="102" t="b">
        <v>1</v>
      </c>
      <c r="R572" s="102" t="b">
        <v>1</v>
      </c>
      <c r="T572" s="10" t="str">
        <f t="shared" si="43"/>
        <v>NOOOOO</v>
      </c>
      <c r="U572">
        <f t="shared" si="44"/>
        <v>7</v>
      </c>
      <c r="V572">
        <f t="shared" si="45"/>
        <v>8</v>
      </c>
    </row>
    <row r="573" spans="1:22" hidden="1" x14ac:dyDescent="0.25">
      <c r="A573" s="99">
        <v>1</v>
      </c>
      <c r="B573" s="100">
        <v>2</v>
      </c>
      <c r="C573" s="101">
        <f>MISC!J573</f>
        <v>0</v>
      </c>
      <c r="D573" s="102" t="b">
        <v>1</v>
      </c>
      <c r="E573" s="103" t="str">
        <f>RIGHT(MISC!C573,4)&amp;"."&amp;MISC!M573&amp;"."&amp;MISC!K573&amp;"."&amp;$C$5</f>
        <v>...Ja24</v>
      </c>
      <c r="F573" s="104">
        <f t="shared" ca="1" si="46"/>
        <v>45314</v>
      </c>
      <c r="G573" s="105" cm="1">
        <f t="array" ref="G573">IF(SUMPRODUCT((MISC!$Q$19:$AB$19=$B$5)*MISC!Q573:AB573)&gt;0,SUMPRODUCT((MISC!$Q$19:$AB$19=$B$5)*MISC!Q573:AB573),0)</f>
        <v>0</v>
      </c>
      <c r="H573" s="106">
        <f t="shared" ca="1" si="47"/>
        <v>45314</v>
      </c>
      <c r="I573" s="107">
        <v>0</v>
      </c>
      <c r="J573" s="103" t="str">
        <f>LEFT(MISC!D573,19)&amp;"."&amp;MiscPay!E573</f>
        <v>....Ja24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>
        <f>MISC!I573</f>
        <v>0</v>
      </c>
      <c r="P573" s="102" t="b">
        <v>1</v>
      </c>
      <c r="Q573" s="102" t="b">
        <v>1</v>
      </c>
      <c r="R573" s="102" t="b">
        <v>1</v>
      </c>
      <c r="T573" s="10" t="str">
        <f t="shared" si="43"/>
        <v>NOOOOO</v>
      </c>
      <c r="U573">
        <f t="shared" si="44"/>
        <v>7</v>
      </c>
      <c r="V573">
        <f t="shared" si="45"/>
        <v>8</v>
      </c>
    </row>
    <row r="574" spans="1:22" hidden="1" x14ac:dyDescent="0.25">
      <c r="A574" s="99">
        <v>1</v>
      </c>
      <c r="B574" s="100">
        <v>2</v>
      </c>
      <c r="C574" s="101">
        <f>MISC!J574</f>
        <v>0</v>
      </c>
      <c r="D574" s="102" t="b">
        <v>1</v>
      </c>
      <c r="E574" s="103" t="str">
        <f>RIGHT(MISC!C574,4)&amp;"."&amp;MISC!M574&amp;"."&amp;MISC!K574&amp;"."&amp;$C$5</f>
        <v>...Ja24</v>
      </c>
      <c r="F574" s="104">
        <f t="shared" ca="1" si="46"/>
        <v>45314</v>
      </c>
      <c r="G574" s="105" cm="1">
        <f t="array" ref="G574">IF(SUMPRODUCT((MISC!$Q$19:$AB$19=$B$5)*MISC!Q574:AB574)&gt;0,SUMPRODUCT((MISC!$Q$19:$AB$19=$B$5)*MISC!Q574:AB574),0)</f>
        <v>0</v>
      </c>
      <c r="H574" s="106">
        <f t="shared" ca="1" si="47"/>
        <v>45314</v>
      </c>
      <c r="I574" s="107">
        <v>0</v>
      </c>
      <c r="J574" s="103" t="str">
        <f>LEFT(MISC!D574,19)&amp;"."&amp;MiscPay!E574</f>
        <v>....Ja24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>
        <f>MISC!I574</f>
        <v>0</v>
      </c>
      <c r="P574" s="102" t="b">
        <v>1</v>
      </c>
      <c r="Q574" s="102" t="b">
        <v>1</v>
      </c>
      <c r="R574" s="102" t="b">
        <v>1</v>
      </c>
      <c r="T574" s="10" t="str">
        <f t="shared" si="43"/>
        <v>NOOOOO</v>
      </c>
      <c r="U574">
        <f t="shared" si="44"/>
        <v>7</v>
      </c>
      <c r="V574">
        <f t="shared" si="45"/>
        <v>8</v>
      </c>
    </row>
    <row r="575" spans="1:22" hidden="1" x14ac:dyDescent="0.25">
      <c r="A575" s="99">
        <v>1</v>
      </c>
      <c r="B575" s="100">
        <v>2</v>
      </c>
      <c r="C575" s="101">
        <f>MISC!J575</f>
        <v>0</v>
      </c>
      <c r="D575" s="102" t="b">
        <v>1</v>
      </c>
      <c r="E575" s="103" t="str">
        <f>RIGHT(MISC!C575,4)&amp;"."&amp;MISC!M575&amp;"."&amp;MISC!K575&amp;"."&amp;$C$5</f>
        <v>...Ja24</v>
      </c>
      <c r="F575" s="104">
        <f t="shared" ca="1" si="46"/>
        <v>45314</v>
      </c>
      <c r="G575" s="105" cm="1">
        <f t="array" ref="G575">IF(SUMPRODUCT((MISC!$Q$19:$AB$19=$B$5)*MISC!Q575:AB575)&gt;0,SUMPRODUCT((MISC!$Q$19:$AB$19=$B$5)*MISC!Q575:AB575),0)</f>
        <v>0</v>
      </c>
      <c r="H575" s="106">
        <f t="shared" ca="1" si="47"/>
        <v>45314</v>
      </c>
      <c r="I575" s="107">
        <v>0</v>
      </c>
      <c r="J575" s="103" t="str">
        <f>LEFT(MISC!D575,19)&amp;"."&amp;MiscPay!E575</f>
        <v>....Ja24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>
        <f>MISC!I575</f>
        <v>0</v>
      </c>
      <c r="P575" s="102" t="b">
        <v>1</v>
      </c>
      <c r="Q575" s="102" t="b">
        <v>1</v>
      </c>
      <c r="R575" s="102" t="b">
        <v>1</v>
      </c>
      <c r="T575" s="10" t="str">
        <f t="shared" si="43"/>
        <v>NOOOOO</v>
      </c>
      <c r="U575">
        <f t="shared" si="44"/>
        <v>7</v>
      </c>
      <c r="V575">
        <f t="shared" si="45"/>
        <v>8</v>
      </c>
    </row>
    <row r="576" spans="1:22" hidden="1" x14ac:dyDescent="0.25">
      <c r="A576" s="99">
        <v>1</v>
      </c>
      <c r="B576" s="100">
        <v>2</v>
      </c>
      <c r="C576" s="101">
        <f>MISC!J576</f>
        <v>0</v>
      </c>
      <c r="D576" s="102" t="b">
        <v>1</v>
      </c>
      <c r="E576" s="103" t="str">
        <f>RIGHT(MISC!C576,4)&amp;"."&amp;MISC!M576&amp;"."&amp;MISC!K576&amp;"."&amp;$C$5</f>
        <v>...Ja24</v>
      </c>
      <c r="F576" s="104">
        <f t="shared" ca="1" si="46"/>
        <v>45314</v>
      </c>
      <c r="G576" s="105" cm="1">
        <f t="array" ref="G576">IF(SUMPRODUCT((MISC!$Q$19:$AB$19=$B$5)*MISC!Q576:AB576)&gt;0,SUMPRODUCT((MISC!$Q$19:$AB$19=$B$5)*MISC!Q576:AB576),0)</f>
        <v>0</v>
      </c>
      <c r="H576" s="106">
        <f t="shared" ca="1" si="47"/>
        <v>45314</v>
      </c>
      <c r="I576" s="107">
        <v>0</v>
      </c>
      <c r="J576" s="103" t="str">
        <f>LEFT(MISC!D576,19)&amp;"."&amp;MiscPay!E576</f>
        <v>....Ja24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>
        <f>MISC!I576</f>
        <v>0</v>
      </c>
      <c r="P576" s="102" t="b">
        <v>1</v>
      </c>
      <c r="Q576" s="102" t="b">
        <v>1</v>
      </c>
      <c r="R576" s="102" t="b">
        <v>1</v>
      </c>
      <c r="T576" s="10" t="str">
        <f t="shared" ref="T576:T639" si="48">IF(E576=E575,"NOOOOO","OK")</f>
        <v>NOOOOO</v>
      </c>
      <c r="U576">
        <f t="shared" ref="U576:U639" si="49">LEN(E576)</f>
        <v>7</v>
      </c>
      <c r="V576">
        <f t="shared" ref="V576:V639" si="50">LEN(J576)</f>
        <v>8</v>
      </c>
    </row>
    <row r="577" spans="1:22" hidden="1" x14ac:dyDescent="0.25">
      <c r="A577" s="99">
        <v>1</v>
      </c>
      <c r="B577" s="100">
        <v>2</v>
      </c>
      <c r="C577" s="101">
        <f>MISC!J577</f>
        <v>0</v>
      </c>
      <c r="D577" s="102" t="b">
        <v>1</v>
      </c>
      <c r="E577" s="103" t="str">
        <f>RIGHT(MISC!C577,4)&amp;"."&amp;MISC!M577&amp;"."&amp;MISC!K577&amp;"."&amp;$C$5</f>
        <v>...Ja24</v>
      </c>
      <c r="F577" s="104">
        <f t="shared" ca="1" si="46"/>
        <v>45314</v>
      </c>
      <c r="G577" s="105" cm="1">
        <f t="array" ref="G577">IF(SUMPRODUCT((MISC!$Q$19:$AB$19=$B$5)*MISC!Q577:AB577)&gt;0,SUMPRODUCT((MISC!$Q$19:$AB$19=$B$5)*MISC!Q577:AB577),0)</f>
        <v>0</v>
      </c>
      <c r="H577" s="106">
        <f t="shared" ca="1" si="47"/>
        <v>45314</v>
      </c>
      <c r="I577" s="107">
        <v>0</v>
      </c>
      <c r="J577" s="103" t="str">
        <f>LEFT(MISC!D577,19)&amp;"."&amp;MiscPay!E577</f>
        <v>....Ja24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>
        <f>MISC!I577</f>
        <v>0</v>
      </c>
      <c r="P577" s="102" t="b">
        <v>1</v>
      </c>
      <c r="Q577" s="102" t="b">
        <v>1</v>
      </c>
      <c r="R577" s="102" t="b">
        <v>1</v>
      </c>
      <c r="T577" s="10" t="str">
        <f t="shared" si="48"/>
        <v>NOOOOO</v>
      </c>
      <c r="U577">
        <f t="shared" si="49"/>
        <v>7</v>
      </c>
      <c r="V577">
        <f t="shared" si="50"/>
        <v>8</v>
      </c>
    </row>
    <row r="578" spans="1:22" hidden="1" x14ac:dyDescent="0.25">
      <c r="A578" s="99">
        <v>1</v>
      </c>
      <c r="B578" s="100">
        <v>2</v>
      </c>
      <c r="C578" s="101">
        <f>MISC!J578</f>
        <v>0</v>
      </c>
      <c r="D578" s="102" t="b">
        <v>1</v>
      </c>
      <c r="E578" s="103" t="str">
        <f>RIGHT(MISC!C578,4)&amp;"."&amp;MISC!M578&amp;"."&amp;MISC!K578&amp;"."&amp;$C$5</f>
        <v>...Ja24</v>
      </c>
      <c r="F578" s="104">
        <f t="shared" ca="1" si="46"/>
        <v>45314</v>
      </c>
      <c r="G578" s="105" cm="1">
        <f t="array" ref="G578">IF(SUMPRODUCT((MISC!$Q$19:$AB$19=$B$5)*MISC!Q578:AB578)&gt;0,SUMPRODUCT((MISC!$Q$19:$AB$19=$B$5)*MISC!Q578:AB578),0)</f>
        <v>0</v>
      </c>
      <c r="H578" s="106">
        <f t="shared" ca="1" si="47"/>
        <v>45314</v>
      </c>
      <c r="I578" s="107">
        <v>0</v>
      </c>
      <c r="J578" s="103" t="str">
        <f>LEFT(MISC!D578,19)&amp;"."&amp;MiscPay!E578</f>
        <v>....Ja24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>
        <f>MISC!I578</f>
        <v>0</v>
      </c>
      <c r="P578" s="102" t="b">
        <v>1</v>
      </c>
      <c r="Q578" s="102" t="b">
        <v>1</v>
      </c>
      <c r="R578" s="102" t="b">
        <v>1</v>
      </c>
      <c r="T578" s="10" t="str">
        <f t="shared" si="48"/>
        <v>NOOOOO</v>
      </c>
      <c r="U578">
        <f t="shared" si="49"/>
        <v>7</v>
      </c>
      <c r="V578">
        <f t="shared" si="50"/>
        <v>8</v>
      </c>
    </row>
    <row r="579" spans="1:22" hidden="1" x14ac:dyDescent="0.25">
      <c r="A579" s="99">
        <v>1</v>
      </c>
      <c r="B579" s="100">
        <v>2</v>
      </c>
      <c r="C579" s="101">
        <f>MISC!J579</f>
        <v>0</v>
      </c>
      <c r="D579" s="102" t="b">
        <v>1</v>
      </c>
      <c r="E579" s="103" t="str">
        <f>RIGHT(MISC!C579,4)&amp;"."&amp;MISC!M579&amp;"."&amp;MISC!K579&amp;"."&amp;$C$5</f>
        <v>...Ja24</v>
      </c>
      <c r="F579" s="104">
        <f t="shared" ca="1" si="46"/>
        <v>45314</v>
      </c>
      <c r="G579" s="105" cm="1">
        <f t="array" ref="G579">IF(SUMPRODUCT((MISC!$Q$19:$AB$19=$B$5)*MISC!Q579:AB579)&gt;0,SUMPRODUCT((MISC!$Q$19:$AB$19=$B$5)*MISC!Q579:AB579),0)</f>
        <v>0</v>
      </c>
      <c r="H579" s="106">
        <f t="shared" ca="1" si="47"/>
        <v>45314</v>
      </c>
      <c r="I579" s="107">
        <v>0</v>
      </c>
      <c r="J579" s="103" t="str">
        <f>LEFT(MISC!D579,19)&amp;"."&amp;MiscPay!E579</f>
        <v>....Ja24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>
        <f>MISC!I579</f>
        <v>0</v>
      </c>
      <c r="P579" s="102" t="b">
        <v>1</v>
      </c>
      <c r="Q579" s="102" t="b">
        <v>1</v>
      </c>
      <c r="R579" s="102" t="b">
        <v>1</v>
      </c>
      <c r="T579" s="10" t="str">
        <f t="shared" si="48"/>
        <v>NOOOOO</v>
      </c>
      <c r="U579">
        <f t="shared" si="49"/>
        <v>7</v>
      </c>
      <c r="V579">
        <f t="shared" si="50"/>
        <v>8</v>
      </c>
    </row>
    <row r="580" spans="1:22" hidden="1" x14ac:dyDescent="0.25">
      <c r="A580" s="99">
        <v>1</v>
      </c>
      <c r="B580" s="100">
        <v>2</v>
      </c>
      <c r="C580" s="101">
        <f>MISC!J580</f>
        <v>0</v>
      </c>
      <c r="D580" s="102" t="b">
        <v>1</v>
      </c>
      <c r="E580" s="103" t="str">
        <f>RIGHT(MISC!C580,4)&amp;"."&amp;MISC!M580&amp;"."&amp;MISC!K580&amp;"."&amp;$C$5</f>
        <v>...Ja24</v>
      </c>
      <c r="F580" s="104">
        <f t="shared" ca="1" si="46"/>
        <v>45314</v>
      </c>
      <c r="G580" s="105" cm="1">
        <f t="array" ref="G580">IF(SUMPRODUCT((MISC!$Q$19:$AB$19=$B$5)*MISC!Q580:AB580)&gt;0,SUMPRODUCT((MISC!$Q$19:$AB$19=$B$5)*MISC!Q580:AB580),0)</f>
        <v>0</v>
      </c>
      <c r="H580" s="106">
        <f t="shared" ca="1" si="47"/>
        <v>45314</v>
      </c>
      <c r="I580" s="107">
        <v>0</v>
      </c>
      <c r="J580" s="103" t="str">
        <f>LEFT(MISC!D580,19)&amp;"."&amp;MiscPay!E580</f>
        <v>....Ja24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>
        <f>MISC!I580</f>
        <v>0</v>
      </c>
      <c r="P580" s="102" t="b">
        <v>1</v>
      </c>
      <c r="Q580" s="102" t="b">
        <v>1</v>
      </c>
      <c r="R580" s="102" t="b">
        <v>1</v>
      </c>
      <c r="T580" s="10" t="str">
        <f t="shared" si="48"/>
        <v>NOOOOO</v>
      </c>
      <c r="U580">
        <f t="shared" si="49"/>
        <v>7</v>
      </c>
      <c r="V580">
        <f t="shared" si="50"/>
        <v>8</v>
      </c>
    </row>
    <row r="581" spans="1:22" hidden="1" x14ac:dyDescent="0.25">
      <c r="A581" s="99">
        <v>1</v>
      </c>
      <c r="B581" s="100">
        <v>2</v>
      </c>
      <c r="C581" s="101">
        <f>MISC!J581</f>
        <v>0</v>
      </c>
      <c r="D581" s="102" t="b">
        <v>1</v>
      </c>
      <c r="E581" s="103" t="str">
        <f>RIGHT(MISC!C581,4)&amp;"."&amp;MISC!M581&amp;"."&amp;MISC!K581&amp;"."&amp;$C$5</f>
        <v>...Ja24</v>
      </c>
      <c r="F581" s="104">
        <f t="shared" ca="1" si="46"/>
        <v>45314</v>
      </c>
      <c r="G581" s="105" cm="1">
        <f t="array" ref="G581">IF(SUMPRODUCT((MISC!$Q$19:$AB$19=$B$5)*MISC!Q581:AB581)&gt;0,SUMPRODUCT((MISC!$Q$19:$AB$19=$B$5)*MISC!Q581:AB581),0)</f>
        <v>0</v>
      </c>
      <c r="H581" s="106">
        <f t="shared" ca="1" si="47"/>
        <v>45314</v>
      </c>
      <c r="I581" s="107">
        <v>0</v>
      </c>
      <c r="J581" s="103" t="str">
        <f>LEFT(MISC!D581,19)&amp;"."&amp;MiscPay!E581</f>
        <v>....Ja24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>
        <f>MISC!I581</f>
        <v>0</v>
      </c>
      <c r="P581" s="102" t="b">
        <v>1</v>
      </c>
      <c r="Q581" s="102" t="b">
        <v>1</v>
      </c>
      <c r="R581" s="102" t="b">
        <v>1</v>
      </c>
      <c r="T581" s="10" t="str">
        <f t="shared" si="48"/>
        <v>NOOOOO</v>
      </c>
      <c r="U581">
        <f t="shared" si="49"/>
        <v>7</v>
      </c>
      <c r="V581">
        <f t="shared" si="50"/>
        <v>8</v>
      </c>
    </row>
    <row r="582" spans="1:22" hidden="1" x14ac:dyDescent="0.25">
      <c r="A582" s="99">
        <v>1</v>
      </c>
      <c r="B582" s="100">
        <v>2</v>
      </c>
      <c r="C582" s="101">
        <f>MISC!J582</f>
        <v>0</v>
      </c>
      <c r="D582" s="102" t="b">
        <v>1</v>
      </c>
      <c r="E582" s="103" t="str">
        <f>RIGHT(MISC!C582,4)&amp;"."&amp;MISC!M582&amp;"."&amp;MISC!K582&amp;"."&amp;$C$5</f>
        <v>...Ja24</v>
      </c>
      <c r="F582" s="104">
        <f t="shared" ca="1" si="46"/>
        <v>45314</v>
      </c>
      <c r="G582" s="105" cm="1">
        <f t="array" ref="G582">IF(SUMPRODUCT((MISC!$Q$19:$AB$19=$B$5)*MISC!Q582:AB582)&gt;0,SUMPRODUCT((MISC!$Q$19:$AB$19=$B$5)*MISC!Q582:AB582),0)</f>
        <v>0</v>
      </c>
      <c r="H582" s="106">
        <f t="shared" ca="1" si="47"/>
        <v>45314</v>
      </c>
      <c r="I582" s="107">
        <v>0</v>
      </c>
      <c r="J582" s="103" t="str">
        <f>LEFT(MISC!D582,19)&amp;"."&amp;MiscPay!E582</f>
        <v>....Ja24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>
        <f>MISC!I582</f>
        <v>0</v>
      </c>
      <c r="P582" s="102" t="b">
        <v>1</v>
      </c>
      <c r="Q582" s="102" t="b">
        <v>1</v>
      </c>
      <c r="R582" s="102" t="b">
        <v>1</v>
      </c>
      <c r="T582" s="10" t="str">
        <f t="shared" si="48"/>
        <v>NOOOOO</v>
      </c>
      <c r="U582">
        <f t="shared" si="49"/>
        <v>7</v>
      </c>
      <c r="V582">
        <f t="shared" si="50"/>
        <v>8</v>
      </c>
    </row>
    <row r="583" spans="1:22" hidden="1" x14ac:dyDescent="0.25">
      <c r="A583" s="99">
        <v>1</v>
      </c>
      <c r="B583" s="100">
        <v>2</v>
      </c>
      <c r="C583" s="101">
        <f>MISC!J583</f>
        <v>0</v>
      </c>
      <c r="D583" s="102" t="b">
        <v>1</v>
      </c>
      <c r="E583" s="103" t="str">
        <f>RIGHT(MISC!C583,4)&amp;"."&amp;MISC!M583&amp;"."&amp;MISC!K583&amp;"."&amp;$C$5</f>
        <v>...Ja24</v>
      </c>
      <c r="F583" s="104">
        <f t="shared" ca="1" si="46"/>
        <v>45314</v>
      </c>
      <c r="G583" s="105" cm="1">
        <f t="array" ref="G583">IF(SUMPRODUCT((MISC!$Q$19:$AB$19=$B$5)*MISC!Q583:AB583)&gt;0,SUMPRODUCT((MISC!$Q$19:$AB$19=$B$5)*MISC!Q583:AB583),0)</f>
        <v>0</v>
      </c>
      <c r="H583" s="106">
        <f t="shared" ca="1" si="47"/>
        <v>45314</v>
      </c>
      <c r="I583" s="107">
        <v>0</v>
      </c>
      <c r="J583" s="103" t="str">
        <f>LEFT(MISC!D583,19)&amp;"."&amp;MiscPay!E583</f>
        <v>....Ja24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>
        <f>MISC!I583</f>
        <v>0</v>
      </c>
      <c r="P583" s="102" t="b">
        <v>1</v>
      </c>
      <c r="Q583" s="102" t="b">
        <v>1</v>
      </c>
      <c r="R583" s="102" t="b">
        <v>1</v>
      </c>
      <c r="T583" s="10" t="str">
        <f t="shared" si="48"/>
        <v>NOOOOO</v>
      </c>
      <c r="U583">
        <f t="shared" si="49"/>
        <v>7</v>
      </c>
      <c r="V583">
        <f t="shared" si="50"/>
        <v>8</v>
      </c>
    </row>
    <row r="584" spans="1:22" hidden="1" x14ac:dyDescent="0.25">
      <c r="A584" s="99">
        <v>1</v>
      </c>
      <c r="B584" s="100">
        <v>2</v>
      </c>
      <c r="C584" s="101">
        <f>MISC!J584</f>
        <v>0</v>
      </c>
      <c r="D584" s="102" t="b">
        <v>1</v>
      </c>
      <c r="E584" s="103" t="str">
        <f>RIGHT(MISC!C584,4)&amp;"."&amp;MISC!M584&amp;"."&amp;MISC!K584&amp;"."&amp;$C$5</f>
        <v>...Ja24</v>
      </c>
      <c r="F584" s="104">
        <f t="shared" ca="1" si="46"/>
        <v>45314</v>
      </c>
      <c r="G584" s="105" cm="1">
        <f t="array" ref="G584">IF(SUMPRODUCT((MISC!$Q$19:$AB$19=$B$5)*MISC!Q584:AB584)&gt;0,SUMPRODUCT((MISC!$Q$19:$AB$19=$B$5)*MISC!Q584:AB584),0)</f>
        <v>0</v>
      </c>
      <c r="H584" s="106">
        <f t="shared" ca="1" si="47"/>
        <v>45314</v>
      </c>
      <c r="I584" s="107">
        <v>0</v>
      </c>
      <c r="J584" s="103" t="str">
        <f>LEFT(MISC!D584,19)&amp;"."&amp;MiscPay!E584</f>
        <v>....Ja24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>
        <f>MISC!I584</f>
        <v>0</v>
      </c>
      <c r="P584" s="102" t="b">
        <v>1</v>
      </c>
      <c r="Q584" s="102" t="b">
        <v>1</v>
      </c>
      <c r="R584" s="102" t="b">
        <v>1</v>
      </c>
      <c r="T584" s="10" t="str">
        <f t="shared" si="48"/>
        <v>NOOOOO</v>
      </c>
      <c r="U584">
        <f t="shared" si="49"/>
        <v>7</v>
      </c>
      <c r="V584">
        <f t="shared" si="50"/>
        <v>8</v>
      </c>
    </row>
    <row r="585" spans="1:22" hidden="1" x14ac:dyDescent="0.25">
      <c r="A585" s="99">
        <v>1</v>
      </c>
      <c r="B585" s="100">
        <v>2</v>
      </c>
      <c r="C585" s="101">
        <f>MISC!J585</f>
        <v>0</v>
      </c>
      <c r="D585" s="102" t="b">
        <v>1</v>
      </c>
      <c r="E585" s="103" t="str">
        <f>RIGHT(MISC!C585,4)&amp;"."&amp;MISC!M585&amp;"."&amp;MISC!K585&amp;"."&amp;$C$5</f>
        <v>...Ja24</v>
      </c>
      <c r="F585" s="104">
        <f t="shared" ca="1" si="46"/>
        <v>45314</v>
      </c>
      <c r="G585" s="105" cm="1">
        <f t="array" ref="G585">IF(SUMPRODUCT((MISC!$Q$19:$AB$19=$B$5)*MISC!Q585:AB585)&gt;0,SUMPRODUCT((MISC!$Q$19:$AB$19=$B$5)*MISC!Q585:AB585),0)</f>
        <v>0</v>
      </c>
      <c r="H585" s="106">
        <f t="shared" ca="1" si="47"/>
        <v>45314</v>
      </c>
      <c r="I585" s="107">
        <v>0</v>
      </c>
      <c r="J585" s="103" t="str">
        <f>LEFT(MISC!D585,19)&amp;"."&amp;MiscPay!E585</f>
        <v>....Ja24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>
        <f>MISC!I585</f>
        <v>0</v>
      </c>
      <c r="P585" s="102" t="b">
        <v>1</v>
      </c>
      <c r="Q585" s="102" t="b">
        <v>1</v>
      </c>
      <c r="R585" s="102" t="b">
        <v>1</v>
      </c>
      <c r="T585" s="10" t="str">
        <f t="shared" si="48"/>
        <v>NOOOOO</v>
      </c>
      <c r="U585">
        <f t="shared" si="49"/>
        <v>7</v>
      </c>
      <c r="V585">
        <f t="shared" si="50"/>
        <v>8</v>
      </c>
    </row>
    <row r="586" spans="1:22" hidden="1" x14ac:dyDescent="0.25">
      <c r="A586" s="99">
        <v>1</v>
      </c>
      <c r="B586" s="100">
        <v>2</v>
      </c>
      <c r="C586" s="101">
        <f>MISC!J586</f>
        <v>0</v>
      </c>
      <c r="D586" s="102" t="b">
        <v>1</v>
      </c>
      <c r="E586" s="103" t="str">
        <f>RIGHT(MISC!C586,4)&amp;"."&amp;MISC!M586&amp;"."&amp;MISC!K586&amp;"."&amp;$C$5</f>
        <v>...Ja24</v>
      </c>
      <c r="F586" s="104">
        <f t="shared" ca="1" si="46"/>
        <v>45314</v>
      </c>
      <c r="G586" s="105" cm="1">
        <f t="array" ref="G586">IF(SUMPRODUCT((MISC!$Q$19:$AB$19=$B$5)*MISC!Q586:AB586)&gt;0,SUMPRODUCT((MISC!$Q$19:$AB$19=$B$5)*MISC!Q586:AB586),0)</f>
        <v>0</v>
      </c>
      <c r="H586" s="106">
        <f t="shared" ca="1" si="47"/>
        <v>45314</v>
      </c>
      <c r="I586" s="107">
        <v>0</v>
      </c>
      <c r="J586" s="103" t="str">
        <f>LEFT(MISC!D586,19)&amp;"."&amp;MiscPay!E586</f>
        <v>....Ja24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>
        <f>MISC!I586</f>
        <v>0</v>
      </c>
      <c r="P586" s="102" t="b">
        <v>1</v>
      </c>
      <c r="Q586" s="102" t="b">
        <v>1</v>
      </c>
      <c r="R586" s="102" t="b">
        <v>1</v>
      </c>
      <c r="T586" s="10" t="str">
        <f t="shared" si="48"/>
        <v>NOOOOO</v>
      </c>
      <c r="U586">
        <f t="shared" si="49"/>
        <v>7</v>
      </c>
      <c r="V586">
        <f t="shared" si="50"/>
        <v>8</v>
      </c>
    </row>
    <row r="587" spans="1:22" hidden="1" x14ac:dyDescent="0.25">
      <c r="A587" s="99">
        <v>1</v>
      </c>
      <c r="B587" s="100">
        <v>2</v>
      </c>
      <c r="C587" s="101">
        <f>MISC!J587</f>
        <v>0</v>
      </c>
      <c r="D587" s="102" t="b">
        <v>1</v>
      </c>
      <c r="E587" s="103" t="str">
        <f>RIGHT(MISC!C587,4)&amp;"."&amp;MISC!M587&amp;"."&amp;MISC!K587&amp;"."&amp;$C$5</f>
        <v>...Ja24</v>
      </c>
      <c r="F587" s="104">
        <f t="shared" ca="1" si="46"/>
        <v>45314</v>
      </c>
      <c r="G587" s="105" cm="1">
        <f t="array" ref="G587">IF(SUMPRODUCT((MISC!$Q$19:$AB$19=$B$5)*MISC!Q587:AB587)&gt;0,SUMPRODUCT((MISC!$Q$19:$AB$19=$B$5)*MISC!Q587:AB587),0)</f>
        <v>0</v>
      </c>
      <c r="H587" s="106">
        <f t="shared" ca="1" si="47"/>
        <v>45314</v>
      </c>
      <c r="I587" s="107">
        <v>0</v>
      </c>
      <c r="J587" s="103" t="str">
        <f>LEFT(MISC!D587,19)&amp;"."&amp;MiscPay!E587</f>
        <v>....Ja24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>
        <f>MISC!I587</f>
        <v>0</v>
      </c>
      <c r="P587" s="102" t="b">
        <v>1</v>
      </c>
      <c r="Q587" s="102" t="b">
        <v>1</v>
      </c>
      <c r="R587" s="102" t="b">
        <v>1</v>
      </c>
      <c r="T587" s="10" t="str">
        <f t="shared" si="48"/>
        <v>NOOOOO</v>
      </c>
      <c r="U587">
        <f t="shared" si="49"/>
        <v>7</v>
      </c>
      <c r="V587">
        <f t="shared" si="50"/>
        <v>8</v>
      </c>
    </row>
    <row r="588" spans="1:22" hidden="1" x14ac:dyDescent="0.25">
      <c r="A588" s="99">
        <v>1</v>
      </c>
      <c r="B588" s="100">
        <v>2</v>
      </c>
      <c r="C588" s="101">
        <f>MISC!J588</f>
        <v>0</v>
      </c>
      <c r="D588" s="102" t="b">
        <v>1</v>
      </c>
      <c r="E588" s="103" t="str">
        <f>RIGHT(MISC!C588,4)&amp;"."&amp;MISC!M588&amp;"."&amp;MISC!K588&amp;"."&amp;$C$5</f>
        <v>...Ja24</v>
      </c>
      <c r="F588" s="104">
        <f t="shared" ca="1" si="46"/>
        <v>45314</v>
      </c>
      <c r="G588" s="105" cm="1">
        <f t="array" ref="G588">IF(SUMPRODUCT((MISC!$Q$19:$AB$19=$B$5)*MISC!Q588:AB588)&gt;0,SUMPRODUCT((MISC!$Q$19:$AB$19=$B$5)*MISC!Q588:AB588),0)</f>
        <v>0</v>
      </c>
      <c r="H588" s="106">
        <f t="shared" ca="1" si="47"/>
        <v>45314</v>
      </c>
      <c r="I588" s="107">
        <v>0</v>
      </c>
      <c r="J588" s="103" t="str">
        <f>LEFT(MISC!D588,19)&amp;"."&amp;MiscPay!E588</f>
        <v>....Ja24</v>
      </c>
      <c r="K588" s="102" t="b">
        <v>1</v>
      </c>
      <c r="L588" s="108" t="s">
        <v>1215</v>
      </c>
      <c r="M588" s="102" t="b">
        <v>1</v>
      </c>
      <c r="N588" s="102" t="s">
        <v>1216</v>
      </c>
      <c r="O588" s="109">
        <f>MISC!I588</f>
        <v>0</v>
      </c>
      <c r="P588" s="102" t="b">
        <v>1</v>
      </c>
      <c r="Q588" s="102" t="b">
        <v>1</v>
      </c>
      <c r="R588" s="102" t="b">
        <v>1</v>
      </c>
      <c r="T588" s="10" t="str">
        <f t="shared" si="48"/>
        <v>NOOOOO</v>
      </c>
      <c r="U588">
        <f t="shared" si="49"/>
        <v>7</v>
      </c>
      <c r="V588">
        <f t="shared" si="50"/>
        <v>8</v>
      </c>
    </row>
    <row r="589" spans="1:22" hidden="1" x14ac:dyDescent="0.25">
      <c r="A589" s="99">
        <v>1</v>
      </c>
      <c r="B589" s="100">
        <v>2</v>
      </c>
      <c r="C589" s="101">
        <f>MISC!J589</f>
        <v>0</v>
      </c>
      <c r="D589" s="102" t="b">
        <v>1</v>
      </c>
      <c r="E589" s="103" t="str">
        <f>RIGHT(MISC!C589,4)&amp;"."&amp;MISC!M589&amp;"."&amp;MISC!K589&amp;"."&amp;$C$5</f>
        <v>...Ja24</v>
      </c>
      <c r="F589" s="104">
        <f t="shared" ca="1" si="46"/>
        <v>45314</v>
      </c>
      <c r="G589" s="105" cm="1">
        <f t="array" ref="G589">IF(SUMPRODUCT((MISC!$Q$19:$AB$19=$B$5)*MISC!Q589:AB589)&gt;0,SUMPRODUCT((MISC!$Q$19:$AB$19=$B$5)*MISC!Q589:AB589),0)</f>
        <v>0</v>
      </c>
      <c r="H589" s="106">
        <f t="shared" ca="1" si="47"/>
        <v>45314</v>
      </c>
      <c r="I589" s="107">
        <v>0</v>
      </c>
      <c r="J589" s="103" t="str">
        <f>LEFT(MISC!D589,19)&amp;"."&amp;MiscPay!E589</f>
        <v>....Ja24</v>
      </c>
      <c r="K589" s="102" t="b">
        <v>1</v>
      </c>
      <c r="L589" s="108" t="s">
        <v>1215</v>
      </c>
      <c r="M589" s="102" t="b">
        <v>1</v>
      </c>
      <c r="N589" s="102" t="s">
        <v>1216</v>
      </c>
      <c r="O589" s="109">
        <f>MISC!I589</f>
        <v>0</v>
      </c>
      <c r="P589" s="102" t="b">
        <v>1</v>
      </c>
      <c r="Q589" s="102" t="b">
        <v>1</v>
      </c>
      <c r="R589" s="102" t="b">
        <v>1</v>
      </c>
      <c r="T589" s="10" t="str">
        <f t="shared" si="48"/>
        <v>NOOOOO</v>
      </c>
      <c r="U589">
        <f t="shared" si="49"/>
        <v>7</v>
      </c>
      <c r="V589">
        <f t="shared" si="50"/>
        <v>8</v>
      </c>
    </row>
    <row r="590" spans="1:22" hidden="1" x14ac:dyDescent="0.25">
      <c r="A590" s="99">
        <v>1</v>
      </c>
      <c r="B590" s="100">
        <v>2</v>
      </c>
      <c r="C590" s="101">
        <f>MISC!J590</f>
        <v>0</v>
      </c>
      <c r="D590" s="102" t="b">
        <v>1</v>
      </c>
      <c r="E590" s="103" t="str">
        <f>RIGHT(MISC!C590,4)&amp;"."&amp;MISC!M590&amp;"."&amp;MISC!K590&amp;"."&amp;$C$5</f>
        <v>...Ja24</v>
      </c>
      <c r="F590" s="104">
        <f t="shared" ca="1" si="46"/>
        <v>45314</v>
      </c>
      <c r="G590" s="105" cm="1">
        <f t="array" ref="G590">IF(SUMPRODUCT((MISC!$Q$19:$AB$19=$B$5)*MISC!Q590:AB590)&gt;0,SUMPRODUCT((MISC!$Q$19:$AB$19=$B$5)*MISC!Q590:AB590),0)</f>
        <v>0</v>
      </c>
      <c r="H590" s="106">
        <f t="shared" ca="1" si="47"/>
        <v>45314</v>
      </c>
      <c r="I590" s="107">
        <v>0</v>
      </c>
      <c r="J590" s="103" t="str">
        <f>LEFT(MISC!D590,19)&amp;"."&amp;MiscPay!E590</f>
        <v>....Ja24</v>
      </c>
      <c r="K590" s="102" t="b">
        <v>1</v>
      </c>
      <c r="L590" s="108" t="s">
        <v>1215</v>
      </c>
      <c r="M590" s="102" t="b">
        <v>1</v>
      </c>
      <c r="N590" s="102" t="s">
        <v>1216</v>
      </c>
      <c r="O590" s="109">
        <f>MISC!I590</f>
        <v>0</v>
      </c>
      <c r="P590" s="102" t="b">
        <v>1</v>
      </c>
      <c r="Q590" s="102" t="b">
        <v>1</v>
      </c>
      <c r="R590" s="102" t="b">
        <v>1</v>
      </c>
      <c r="T590" s="10" t="str">
        <f t="shared" si="48"/>
        <v>NOOOOO</v>
      </c>
      <c r="U590">
        <f t="shared" si="49"/>
        <v>7</v>
      </c>
      <c r="V590">
        <f t="shared" si="50"/>
        <v>8</v>
      </c>
    </row>
    <row r="591" spans="1:22" hidden="1" x14ac:dyDescent="0.25">
      <c r="A591" s="99">
        <v>1</v>
      </c>
      <c r="B591" s="100">
        <v>2</v>
      </c>
      <c r="C591" s="101">
        <f>MISC!J591</f>
        <v>0</v>
      </c>
      <c r="D591" s="102" t="b">
        <v>1</v>
      </c>
      <c r="E591" s="103" t="str">
        <f>RIGHT(MISC!C591,4)&amp;"."&amp;MISC!M591&amp;"."&amp;MISC!K591&amp;"."&amp;$C$5</f>
        <v>...Ja24</v>
      </c>
      <c r="F591" s="104">
        <f t="shared" ca="1" si="46"/>
        <v>45314</v>
      </c>
      <c r="G591" s="105" cm="1">
        <f t="array" ref="G591">IF(SUMPRODUCT((MISC!$Q$19:$AB$19=$B$5)*MISC!Q591:AB591)&gt;0,SUMPRODUCT((MISC!$Q$19:$AB$19=$B$5)*MISC!Q591:AB591),0)</f>
        <v>0</v>
      </c>
      <c r="H591" s="106">
        <f t="shared" ca="1" si="47"/>
        <v>45314</v>
      </c>
      <c r="I591" s="107">
        <v>0</v>
      </c>
      <c r="J591" s="103" t="str">
        <f>LEFT(MISC!D591,19)&amp;"."&amp;MiscPay!E591</f>
        <v>....Ja24</v>
      </c>
      <c r="K591" s="102" t="b">
        <v>1</v>
      </c>
      <c r="L591" s="108" t="s">
        <v>1215</v>
      </c>
      <c r="M591" s="102" t="b">
        <v>1</v>
      </c>
      <c r="N591" s="102" t="s">
        <v>1216</v>
      </c>
      <c r="O591" s="109">
        <f>MISC!I591</f>
        <v>0</v>
      </c>
      <c r="P591" s="102" t="b">
        <v>1</v>
      </c>
      <c r="Q591" s="102" t="b">
        <v>1</v>
      </c>
      <c r="R591" s="102" t="b">
        <v>1</v>
      </c>
      <c r="T591" s="10" t="str">
        <f t="shared" si="48"/>
        <v>NOOOOO</v>
      </c>
      <c r="U591">
        <f t="shared" si="49"/>
        <v>7</v>
      </c>
      <c r="V591">
        <f t="shared" si="50"/>
        <v>8</v>
      </c>
    </row>
    <row r="592" spans="1:22" hidden="1" x14ac:dyDescent="0.25">
      <c r="A592" s="99">
        <v>1</v>
      </c>
      <c r="B592" s="100">
        <v>2</v>
      </c>
      <c r="C592" s="101">
        <f>MISC!J592</f>
        <v>0</v>
      </c>
      <c r="D592" s="102" t="b">
        <v>1</v>
      </c>
      <c r="E592" s="103" t="str">
        <f>RIGHT(MISC!C592,4)&amp;"."&amp;MISC!M592&amp;"."&amp;MISC!K592&amp;"."&amp;$C$5</f>
        <v>...Ja24</v>
      </c>
      <c r="F592" s="104">
        <f t="shared" ca="1" si="46"/>
        <v>45314</v>
      </c>
      <c r="G592" s="105" cm="1">
        <f t="array" ref="G592">IF(SUMPRODUCT((MISC!$Q$19:$AB$19=$B$5)*MISC!Q592:AB592)&gt;0,SUMPRODUCT((MISC!$Q$19:$AB$19=$B$5)*MISC!Q592:AB592),0)</f>
        <v>0</v>
      </c>
      <c r="H592" s="106">
        <f t="shared" ca="1" si="47"/>
        <v>45314</v>
      </c>
      <c r="I592" s="107">
        <v>0</v>
      </c>
      <c r="J592" s="103" t="str">
        <f>LEFT(MISC!D592,19)&amp;"."&amp;MiscPay!E592</f>
        <v>....Ja24</v>
      </c>
      <c r="K592" s="102" t="b">
        <v>1</v>
      </c>
      <c r="L592" s="108" t="s">
        <v>1215</v>
      </c>
      <c r="M592" s="102" t="b">
        <v>1</v>
      </c>
      <c r="N592" s="102" t="s">
        <v>1216</v>
      </c>
      <c r="O592" s="109">
        <f>MISC!I592</f>
        <v>0</v>
      </c>
      <c r="P592" s="102" t="b">
        <v>1</v>
      </c>
      <c r="Q592" s="102" t="b">
        <v>1</v>
      </c>
      <c r="R592" s="102" t="b">
        <v>1</v>
      </c>
      <c r="T592" s="10" t="str">
        <f t="shared" si="48"/>
        <v>NOOOOO</v>
      </c>
      <c r="U592">
        <f t="shared" si="49"/>
        <v>7</v>
      </c>
      <c r="V592">
        <f t="shared" si="50"/>
        <v>8</v>
      </c>
    </row>
    <row r="593" spans="1:22" hidden="1" x14ac:dyDescent="0.25">
      <c r="A593" s="99">
        <v>1</v>
      </c>
      <c r="B593" s="100">
        <v>2</v>
      </c>
      <c r="C593" s="101">
        <f>MISC!J593</f>
        <v>0</v>
      </c>
      <c r="D593" s="102" t="b">
        <v>1</v>
      </c>
      <c r="E593" s="103" t="str">
        <f>RIGHT(MISC!C593,4)&amp;"."&amp;MISC!M593&amp;"."&amp;MISC!K593&amp;"."&amp;$C$5</f>
        <v>...Ja24</v>
      </c>
      <c r="F593" s="104">
        <f t="shared" ca="1" si="46"/>
        <v>45314</v>
      </c>
      <c r="G593" s="105" cm="1">
        <f t="array" ref="G593">IF(SUMPRODUCT((MISC!$Q$19:$AB$19=$B$5)*MISC!Q593:AB593)&gt;0,SUMPRODUCT((MISC!$Q$19:$AB$19=$B$5)*MISC!Q593:AB593),0)</f>
        <v>0</v>
      </c>
      <c r="H593" s="106">
        <f t="shared" ca="1" si="47"/>
        <v>45314</v>
      </c>
      <c r="I593" s="107">
        <v>0</v>
      </c>
      <c r="J593" s="103" t="str">
        <f>LEFT(MISC!D593,19)&amp;"."&amp;MiscPay!E593</f>
        <v>....Ja24</v>
      </c>
      <c r="K593" s="102" t="b">
        <v>1</v>
      </c>
      <c r="L593" s="108" t="s">
        <v>1215</v>
      </c>
      <c r="M593" s="102" t="b">
        <v>1</v>
      </c>
      <c r="N593" s="102" t="s">
        <v>1216</v>
      </c>
      <c r="O593" s="109">
        <f>MISC!I593</f>
        <v>0</v>
      </c>
      <c r="P593" s="102" t="b">
        <v>1</v>
      </c>
      <c r="Q593" s="102" t="b">
        <v>1</v>
      </c>
      <c r="R593" s="102" t="b">
        <v>1</v>
      </c>
      <c r="T593" s="10" t="str">
        <f t="shared" si="48"/>
        <v>NOOOOO</v>
      </c>
      <c r="U593">
        <f t="shared" si="49"/>
        <v>7</v>
      </c>
      <c r="V593">
        <f t="shared" si="50"/>
        <v>8</v>
      </c>
    </row>
    <row r="594" spans="1:22" hidden="1" x14ac:dyDescent="0.25">
      <c r="A594" s="99">
        <v>1</v>
      </c>
      <c r="B594" s="100">
        <v>2</v>
      </c>
      <c r="C594" s="101">
        <f>MISC!J594</f>
        <v>0</v>
      </c>
      <c r="D594" s="102" t="b">
        <v>1</v>
      </c>
      <c r="E594" s="103" t="str">
        <f>RIGHT(MISC!C594,4)&amp;"."&amp;MISC!M594&amp;"."&amp;MISC!K594&amp;"."&amp;$C$5</f>
        <v>...Ja24</v>
      </c>
      <c r="F594" s="104">
        <f t="shared" ca="1" si="46"/>
        <v>45314</v>
      </c>
      <c r="G594" s="105" cm="1">
        <f t="array" ref="G594">IF(SUMPRODUCT((MISC!$Q$19:$AB$19=$B$5)*MISC!Q594:AB594)&gt;0,SUMPRODUCT((MISC!$Q$19:$AB$19=$B$5)*MISC!Q594:AB594),0)</f>
        <v>0</v>
      </c>
      <c r="H594" s="106">
        <f t="shared" ca="1" si="47"/>
        <v>45314</v>
      </c>
      <c r="I594" s="107">
        <v>0</v>
      </c>
      <c r="J594" s="103" t="str">
        <f>LEFT(MISC!D594,19)&amp;"."&amp;MiscPay!E594</f>
        <v>....Ja24</v>
      </c>
      <c r="K594" s="102" t="b">
        <v>1</v>
      </c>
      <c r="L594" s="108" t="s">
        <v>1215</v>
      </c>
      <c r="M594" s="102" t="b">
        <v>1</v>
      </c>
      <c r="N594" s="102" t="s">
        <v>1216</v>
      </c>
      <c r="O594" s="109">
        <f>MISC!I594</f>
        <v>0</v>
      </c>
      <c r="P594" s="102" t="b">
        <v>1</v>
      </c>
      <c r="Q594" s="102" t="b">
        <v>1</v>
      </c>
      <c r="R594" s="102" t="b">
        <v>1</v>
      </c>
      <c r="T594" s="10" t="str">
        <f t="shared" si="48"/>
        <v>NOOOOO</v>
      </c>
      <c r="U594">
        <f t="shared" si="49"/>
        <v>7</v>
      </c>
      <c r="V594">
        <f t="shared" si="50"/>
        <v>8</v>
      </c>
    </row>
    <row r="595" spans="1:22" hidden="1" x14ac:dyDescent="0.25">
      <c r="A595" s="99">
        <v>1</v>
      </c>
      <c r="B595" s="100">
        <v>2</v>
      </c>
      <c r="C595" s="101">
        <f>MISC!J595</f>
        <v>0</v>
      </c>
      <c r="D595" s="102" t="b">
        <v>1</v>
      </c>
      <c r="E595" s="103" t="str">
        <f>RIGHT(MISC!C595,4)&amp;"."&amp;MISC!M595&amp;"."&amp;MISC!K595&amp;"."&amp;$C$5</f>
        <v>...Ja24</v>
      </c>
      <c r="F595" s="104">
        <f t="shared" ca="1" si="46"/>
        <v>45314</v>
      </c>
      <c r="G595" s="105" cm="1">
        <f t="array" ref="G595">IF(SUMPRODUCT((MISC!$Q$19:$AB$19=$B$5)*MISC!Q595:AB595)&gt;0,SUMPRODUCT((MISC!$Q$19:$AB$19=$B$5)*MISC!Q595:AB595),0)</f>
        <v>0</v>
      </c>
      <c r="H595" s="106">
        <f t="shared" ca="1" si="47"/>
        <v>45314</v>
      </c>
      <c r="I595" s="107">
        <v>0</v>
      </c>
      <c r="J595" s="103" t="str">
        <f>LEFT(MISC!D595,19)&amp;"."&amp;MiscPay!E595</f>
        <v>....Ja24</v>
      </c>
      <c r="K595" s="102" t="b">
        <v>1</v>
      </c>
      <c r="L595" s="108" t="s">
        <v>1215</v>
      </c>
      <c r="M595" s="102" t="b">
        <v>1</v>
      </c>
      <c r="N595" s="102" t="s">
        <v>1216</v>
      </c>
      <c r="O595" s="109">
        <f>MISC!I595</f>
        <v>0</v>
      </c>
      <c r="P595" s="102" t="b">
        <v>1</v>
      </c>
      <c r="Q595" s="102" t="b">
        <v>1</v>
      </c>
      <c r="R595" s="102" t="b">
        <v>1</v>
      </c>
      <c r="T595" s="10" t="str">
        <f t="shared" si="48"/>
        <v>NOOOOO</v>
      </c>
      <c r="U595">
        <f t="shared" si="49"/>
        <v>7</v>
      </c>
      <c r="V595">
        <f t="shared" si="50"/>
        <v>8</v>
      </c>
    </row>
    <row r="596" spans="1:22" hidden="1" x14ac:dyDescent="0.25">
      <c r="A596" s="99">
        <v>1</v>
      </c>
      <c r="B596" s="100">
        <v>2</v>
      </c>
      <c r="C596" s="101">
        <f>MISC!J596</f>
        <v>0</v>
      </c>
      <c r="D596" s="102" t="b">
        <v>1</v>
      </c>
      <c r="E596" s="103" t="str">
        <f>RIGHT(MISC!C596,4)&amp;"."&amp;MISC!M596&amp;"."&amp;MISC!K596&amp;"."&amp;$C$5</f>
        <v>...Ja24</v>
      </c>
      <c r="F596" s="104">
        <f t="shared" ca="1" si="46"/>
        <v>45314</v>
      </c>
      <c r="G596" s="105" cm="1">
        <f t="array" ref="G596">IF(SUMPRODUCT((MISC!$Q$19:$AB$19=$B$5)*MISC!Q596:AB596)&gt;0,SUMPRODUCT((MISC!$Q$19:$AB$19=$B$5)*MISC!Q596:AB596),0)</f>
        <v>0</v>
      </c>
      <c r="H596" s="106">
        <f t="shared" ca="1" si="47"/>
        <v>45314</v>
      </c>
      <c r="I596" s="107">
        <v>0</v>
      </c>
      <c r="J596" s="103" t="str">
        <f>LEFT(MISC!D596,19)&amp;"."&amp;MiscPay!E596</f>
        <v>....Ja24</v>
      </c>
      <c r="K596" s="102" t="b">
        <v>1</v>
      </c>
      <c r="L596" s="108" t="s">
        <v>1215</v>
      </c>
      <c r="M596" s="102" t="b">
        <v>1</v>
      </c>
      <c r="N596" s="102" t="s">
        <v>1216</v>
      </c>
      <c r="O596" s="109">
        <f>MISC!I596</f>
        <v>0</v>
      </c>
      <c r="P596" s="102" t="b">
        <v>1</v>
      </c>
      <c r="Q596" s="102" t="b">
        <v>1</v>
      </c>
      <c r="R596" s="102" t="b">
        <v>1</v>
      </c>
      <c r="T596" s="10" t="str">
        <f t="shared" si="48"/>
        <v>NOOOOO</v>
      </c>
      <c r="U596">
        <f t="shared" si="49"/>
        <v>7</v>
      </c>
      <c r="V596">
        <f t="shared" si="50"/>
        <v>8</v>
      </c>
    </row>
    <row r="597" spans="1:22" hidden="1" x14ac:dyDescent="0.25">
      <c r="A597" s="99">
        <v>1</v>
      </c>
      <c r="B597" s="100">
        <v>2</v>
      </c>
      <c r="C597" s="101">
        <f>MISC!J597</f>
        <v>0</v>
      </c>
      <c r="D597" s="102" t="b">
        <v>1</v>
      </c>
      <c r="E597" s="103" t="str">
        <f>RIGHT(MISC!C597,4)&amp;"."&amp;MISC!M597&amp;"."&amp;MISC!K597&amp;"."&amp;$C$5</f>
        <v>...Ja24</v>
      </c>
      <c r="F597" s="104">
        <f t="shared" ref="F597:F660" ca="1" si="51">TODAY()</f>
        <v>45314</v>
      </c>
      <c r="G597" s="105" cm="1">
        <f t="array" ref="G597">IF(SUMPRODUCT((MISC!$Q$19:$AB$19=$B$5)*MISC!Q597:AB597)&gt;0,SUMPRODUCT((MISC!$Q$19:$AB$19=$B$5)*MISC!Q597:AB597),0)</f>
        <v>0</v>
      </c>
      <c r="H597" s="106">
        <f t="shared" ref="H597:H660" ca="1" si="52">F597</f>
        <v>45314</v>
      </c>
      <c r="I597" s="107">
        <v>0</v>
      </c>
      <c r="J597" s="103" t="str">
        <f>LEFT(MISC!D597,19)&amp;"."&amp;MiscPay!E597</f>
        <v>....Ja24</v>
      </c>
      <c r="K597" s="102" t="b">
        <v>1</v>
      </c>
      <c r="L597" s="108" t="s">
        <v>1215</v>
      </c>
      <c r="M597" s="102" t="b">
        <v>1</v>
      </c>
      <c r="N597" s="102" t="s">
        <v>1216</v>
      </c>
      <c r="O597" s="109">
        <f>MISC!I597</f>
        <v>0</v>
      </c>
      <c r="P597" s="102" t="b">
        <v>1</v>
      </c>
      <c r="Q597" s="102" t="b">
        <v>1</v>
      </c>
      <c r="R597" s="102" t="b">
        <v>1</v>
      </c>
      <c r="T597" s="10" t="str">
        <f t="shared" si="48"/>
        <v>NOOOOO</v>
      </c>
      <c r="U597">
        <f t="shared" si="49"/>
        <v>7</v>
      </c>
      <c r="V597">
        <f t="shared" si="50"/>
        <v>8</v>
      </c>
    </row>
    <row r="598" spans="1:22" hidden="1" x14ac:dyDescent="0.25">
      <c r="A598" s="99">
        <v>1</v>
      </c>
      <c r="B598" s="100">
        <v>2</v>
      </c>
      <c r="C598" s="101">
        <f>MISC!J598</f>
        <v>0</v>
      </c>
      <c r="D598" s="102" t="b">
        <v>1</v>
      </c>
      <c r="E598" s="103" t="str">
        <f>RIGHT(MISC!C598,4)&amp;"."&amp;MISC!M598&amp;"."&amp;MISC!K598&amp;"."&amp;$C$5</f>
        <v>...Ja24</v>
      </c>
      <c r="F598" s="104">
        <f t="shared" ca="1" si="51"/>
        <v>45314</v>
      </c>
      <c r="G598" s="105" cm="1">
        <f t="array" ref="G598">IF(SUMPRODUCT((MISC!$Q$19:$AB$19=$B$5)*MISC!Q598:AB598)&gt;0,SUMPRODUCT((MISC!$Q$19:$AB$19=$B$5)*MISC!Q598:AB598),0)</f>
        <v>0</v>
      </c>
      <c r="H598" s="106">
        <f t="shared" ca="1" si="52"/>
        <v>45314</v>
      </c>
      <c r="I598" s="107">
        <v>0</v>
      </c>
      <c r="J598" s="103" t="str">
        <f>LEFT(MISC!D598,19)&amp;"."&amp;MiscPay!E598</f>
        <v>....Ja24</v>
      </c>
      <c r="K598" s="102" t="b">
        <v>1</v>
      </c>
      <c r="L598" s="108" t="s">
        <v>1215</v>
      </c>
      <c r="M598" s="102" t="b">
        <v>1</v>
      </c>
      <c r="N598" s="102" t="s">
        <v>1216</v>
      </c>
      <c r="O598" s="109">
        <f>MISC!I598</f>
        <v>0</v>
      </c>
      <c r="P598" s="102" t="b">
        <v>1</v>
      </c>
      <c r="Q598" s="102" t="b">
        <v>1</v>
      </c>
      <c r="R598" s="102" t="b">
        <v>1</v>
      </c>
      <c r="T598" s="10" t="str">
        <f t="shared" si="48"/>
        <v>NOOOOO</v>
      </c>
      <c r="U598">
        <f t="shared" si="49"/>
        <v>7</v>
      </c>
      <c r="V598">
        <f t="shared" si="50"/>
        <v>8</v>
      </c>
    </row>
    <row r="599" spans="1:22" hidden="1" x14ac:dyDescent="0.25">
      <c r="A599" s="99">
        <v>1</v>
      </c>
      <c r="B599" s="100">
        <v>2</v>
      </c>
      <c r="C599" s="101">
        <f>MISC!J599</f>
        <v>0</v>
      </c>
      <c r="D599" s="102" t="b">
        <v>1</v>
      </c>
      <c r="E599" s="103" t="str">
        <f>RIGHT(MISC!C599,4)&amp;"."&amp;MISC!M599&amp;"."&amp;MISC!K599&amp;"."&amp;$C$5</f>
        <v>...Ja24</v>
      </c>
      <c r="F599" s="104">
        <f t="shared" ca="1" si="51"/>
        <v>45314</v>
      </c>
      <c r="G599" s="105" cm="1">
        <f t="array" ref="G599">IF(SUMPRODUCT((MISC!$Q$19:$AB$19=$B$5)*MISC!Q599:AB599)&gt;0,SUMPRODUCT((MISC!$Q$19:$AB$19=$B$5)*MISC!Q599:AB599),0)</f>
        <v>0</v>
      </c>
      <c r="H599" s="106">
        <f t="shared" ca="1" si="52"/>
        <v>45314</v>
      </c>
      <c r="I599" s="107">
        <v>0</v>
      </c>
      <c r="J599" s="103" t="str">
        <f>LEFT(MISC!D599,19)&amp;"."&amp;MiscPay!E599</f>
        <v>....Ja24</v>
      </c>
      <c r="K599" s="102" t="b">
        <v>1</v>
      </c>
      <c r="L599" s="108" t="s">
        <v>1215</v>
      </c>
      <c r="M599" s="102" t="b">
        <v>1</v>
      </c>
      <c r="N599" s="102" t="s">
        <v>1216</v>
      </c>
      <c r="O599" s="109">
        <f>MISC!I599</f>
        <v>0</v>
      </c>
      <c r="P599" s="102" t="b">
        <v>1</v>
      </c>
      <c r="Q599" s="102" t="b">
        <v>1</v>
      </c>
      <c r="R599" s="102" t="b">
        <v>1</v>
      </c>
      <c r="T599" s="10" t="str">
        <f t="shared" si="48"/>
        <v>NOOOOO</v>
      </c>
      <c r="U599">
        <f t="shared" si="49"/>
        <v>7</v>
      </c>
      <c r="V599">
        <f t="shared" si="50"/>
        <v>8</v>
      </c>
    </row>
    <row r="600" spans="1:22" hidden="1" x14ac:dyDescent="0.25">
      <c r="A600" s="99">
        <v>1</v>
      </c>
      <c r="B600" s="100">
        <v>2</v>
      </c>
      <c r="C600" s="101">
        <f>MISC!J600</f>
        <v>0</v>
      </c>
      <c r="D600" s="102" t="b">
        <v>1</v>
      </c>
      <c r="E600" s="103" t="str">
        <f>RIGHT(MISC!C600,4)&amp;"."&amp;MISC!M600&amp;"."&amp;MISC!K600&amp;"."&amp;$C$5</f>
        <v>...Ja24</v>
      </c>
      <c r="F600" s="104">
        <f t="shared" ca="1" si="51"/>
        <v>45314</v>
      </c>
      <c r="G600" s="105" cm="1">
        <f t="array" ref="G600">IF(SUMPRODUCT((MISC!$Q$19:$AB$19=$B$5)*MISC!Q600:AB600)&gt;0,SUMPRODUCT((MISC!$Q$19:$AB$19=$B$5)*MISC!Q600:AB600),0)</f>
        <v>0</v>
      </c>
      <c r="H600" s="106">
        <f t="shared" ca="1" si="52"/>
        <v>45314</v>
      </c>
      <c r="I600" s="107">
        <v>0</v>
      </c>
      <c r="J600" s="103" t="str">
        <f>LEFT(MISC!D600,19)&amp;"."&amp;MiscPay!E600</f>
        <v>....Ja24</v>
      </c>
      <c r="K600" s="102" t="b">
        <v>1</v>
      </c>
      <c r="L600" s="108" t="s">
        <v>1215</v>
      </c>
      <c r="M600" s="102" t="b">
        <v>1</v>
      </c>
      <c r="N600" s="102" t="s">
        <v>1216</v>
      </c>
      <c r="O600" s="109">
        <f>MISC!I600</f>
        <v>0</v>
      </c>
      <c r="P600" s="102" t="b">
        <v>1</v>
      </c>
      <c r="Q600" s="102" t="b">
        <v>1</v>
      </c>
      <c r="R600" s="102" t="b">
        <v>1</v>
      </c>
      <c r="T600" s="10" t="str">
        <f t="shared" si="48"/>
        <v>NOOOOO</v>
      </c>
      <c r="U600">
        <f t="shared" si="49"/>
        <v>7</v>
      </c>
      <c r="V600">
        <f t="shared" si="50"/>
        <v>8</v>
      </c>
    </row>
    <row r="601" spans="1:22" hidden="1" x14ac:dyDescent="0.25">
      <c r="A601" s="99">
        <v>1</v>
      </c>
      <c r="B601" s="100">
        <v>2</v>
      </c>
      <c r="C601" s="101">
        <f>MISC!J601</f>
        <v>0</v>
      </c>
      <c r="D601" s="102" t="b">
        <v>1</v>
      </c>
      <c r="E601" s="103" t="str">
        <f>RIGHT(MISC!C601,4)&amp;"."&amp;MISC!M601&amp;"."&amp;MISC!K601&amp;"."&amp;$C$5</f>
        <v>...Ja24</v>
      </c>
      <c r="F601" s="104">
        <f t="shared" ca="1" si="51"/>
        <v>45314</v>
      </c>
      <c r="G601" s="105" cm="1">
        <f t="array" ref="G601">IF(SUMPRODUCT((MISC!$Q$19:$AB$19=$B$5)*MISC!Q601:AB601)&gt;0,SUMPRODUCT((MISC!$Q$19:$AB$19=$B$5)*MISC!Q601:AB601),0)</f>
        <v>0</v>
      </c>
      <c r="H601" s="106">
        <f t="shared" ca="1" si="52"/>
        <v>45314</v>
      </c>
      <c r="I601" s="107">
        <v>0</v>
      </c>
      <c r="J601" s="103" t="str">
        <f>LEFT(MISC!D601,19)&amp;"."&amp;MiscPay!E601</f>
        <v>....Ja24</v>
      </c>
      <c r="K601" s="102" t="b">
        <v>1</v>
      </c>
      <c r="L601" s="108" t="s">
        <v>1215</v>
      </c>
      <c r="M601" s="102" t="b">
        <v>1</v>
      </c>
      <c r="N601" s="102" t="s">
        <v>1216</v>
      </c>
      <c r="O601" s="109">
        <f>MISC!I601</f>
        <v>0</v>
      </c>
      <c r="P601" s="102" t="b">
        <v>1</v>
      </c>
      <c r="Q601" s="102" t="b">
        <v>1</v>
      </c>
      <c r="R601" s="102" t="b">
        <v>1</v>
      </c>
      <c r="T601" s="10" t="str">
        <f t="shared" si="48"/>
        <v>NOOOOO</v>
      </c>
      <c r="U601">
        <f t="shared" si="49"/>
        <v>7</v>
      </c>
      <c r="V601">
        <f t="shared" si="50"/>
        <v>8</v>
      </c>
    </row>
    <row r="602" spans="1:22" hidden="1" x14ac:dyDescent="0.25">
      <c r="A602" s="99">
        <v>1</v>
      </c>
      <c r="B602" s="100">
        <v>2</v>
      </c>
      <c r="C602" s="101">
        <f>MISC!J602</f>
        <v>0</v>
      </c>
      <c r="D602" s="102" t="b">
        <v>1</v>
      </c>
      <c r="E602" s="103" t="str">
        <f>RIGHT(MISC!C602,4)&amp;"."&amp;MISC!M602&amp;"."&amp;MISC!K602&amp;"."&amp;$C$5</f>
        <v>...Ja24</v>
      </c>
      <c r="F602" s="104">
        <f t="shared" ca="1" si="51"/>
        <v>45314</v>
      </c>
      <c r="G602" s="105" cm="1">
        <f t="array" ref="G602">IF(SUMPRODUCT((MISC!$Q$19:$AB$19=$B$5)*MISC!Q602:AB602)&gt;0,SUMPRODUCT((MISC!$Q$19:$AB$19=$B$5)*MISC!Q602:AB602),0)</f>
        <v>0</v>
      </c>
      <c r="H602" s="106">
        <f t="shared" ca="1" si="52"/>
        <v>45314</v>
      </c>
      <c r="I602" s="107">
        <v>0</v>
      </c>
      <c r="J602" s="103" t="str">
        <f>LEFT(MISC!D602,19)&amp;"."&amp;MiscPay!E602</f>
        <v>....Ja24</v>
      </c>
      <c r="K602" s="102" t="b">
        <v>1</v>
      </c>
      <c r="L602" s="108" t="s">
        <v>1215</v>
      </c>
      <c r="M602" s="102" t="b">
        <v>1</v>
      </c>
      <c r="N602" s="102" t="s">
        <v>1216</v>
      </c>
      <c r="O602" s="109">
        <f>MISC!I602</f>
        <v>0</v>
      </c>
      <c r="P602" s="102" t="b">
        <v>1</v>
      </c>
      <c r="Q602" s="102" t="b">
        <v>1</v>
      </c>
      <c r="R602" s="102" t="b">
        <v>1</v>
      </c>
      <c r="T602" s="10" t="str">
        <f t="shared" si="48"/>
        <v>NOOOOO</v>
      </c>
      <c r="U602">
        <f t="shared" si="49"/>
        <v>7</v>
      </c>
      <c r="V602">
        <f t="shared" si="50"/>
        <v>8</v>
      </c>
    </row>
    <row r="603" spans="1:22" hidden="1" x14ac:dyDescent="0.25">
      <c r="A603" s="99">
        <v>1</v>
      </c>
      <c r="B603" s="100">
        <v>2</v>
      </c>
      <c r="C603" s="101">
        <f>MISC!J603</f>
        <v>0</v>
      </c>
      <c r="D603" s="102" t="b">
        <v>1</v>
      </c>
      <c r="E603" s="103" t="str">
        <f>RIGHT(MISC!C603,4)&amp;"."&amp;MISC!M603&amp;"."&amp;MISC!K603&amp;"."&amp;$C$5</f>
        <v>...Ja24</v>
      </c>
      <c r="F603" s="104">
        <f t="shared" ca="1" si="51"/>
        <v>45314</v>
      </c>
      <c r="G603" s="105" cm="1">
        <f t="array" ref="G603">IF(SUMPRODUCT((MISC!$Q$19:$AB$19=$B$5)*MISC!Q603:AB603)&gt;0,SUMPRODUCT((MISC!$Q$19:$AB$19=$B$5)*MISC!Q603:AB603),0)</f>
        <v>0</v>
      </c>
      <c r="H603" s="106">
        <f t="shared" ca="1" si="52"/>
        <v>45314</v>
      </c>
      <c r="I603" s="107">
        <v>0</v>
      </c>
      <c r="J603" s="103" t="str">
        <f>LEFT(MISC!D603,19)&amp;"."&amp;MiscPay!E603</f>
        <v>....Ja24</v>
      </c>
      <c r="K603" s="102" t="b">
        <v>1</v>
      </c>
      <c r="L603" s="108" t="s">
        <v>1215</v>
      </c>
      <c r="M603" s="102" t="b">
        <v>1</v>
      </c>
      <c r="N603" s="102" t="s">
        <v>1216</v>
      </c>
      <c r="O603" s="109">
        <f>MISC!I603</f>
        <v>0</v>
      </c>
      <c r="P603" s="102" t="b">
        <v>1</v>
      </c>
      <c r="Q603" s="102" t="b">
        <v>1</v>
      </c>
      <c r="R603" s="102" t="b">
        <v>1</v>
      </c>
      <c r="T603" s="10" t="str">
        <f t="shared" si="48"/>
        <v>NOOOOO</v>
      </c>
      <c r="U603">
        <f t="shared" si="49"/>
        <v>7</v>
      </c>
      <c r="V603">
        <f t="shared" si="50"/>
        <v>8</v>
      </c>
    </row>
    <row r="604" spans="1:22" hidden="1" x14ac:dyDescent="0.25">
      <c r="A604" s="99">
        <v>1</v>
      </c>
      <c r="B604" s="100">
        <v>2</v>
      </c>
      <c r="C604" s="101">
        <f>MISC!J604</f>
        <v>0</v>
      </c>
      <c r="D604" s="102" t="b">
        <v>1</v>
      </c>
      <c r="E604" s="103" t="str">
        <f>RIGHT(MISC!C604,4)&amp;"."&amp;MISC!M604&amp;"."&amp;MISC!K604&amp;"."&amp;$C$5</f>
        <v>...Ja24</v>
      </c>
      <c r="F604" s="104">
        <f t="shared" ca="1" si="51"/>
        <v>45314</v>
      </c>
      <c r="G604" s="105" cm="1">
        <f t="array" ref="G604">IF(SUMPRODUCT((MISC!$Q$19:$AB$19=$B$5)*MISC!Q604:AB604)&gt;0,SUMPRODUCT((MISC!$Q$19:$AB$19=$B$5)*MISC!Q604:AB604),0)</f>
        <v>0</v>
      </c>
      <c r="H604" s="106">
        <f t="shared" ca="1" si="52"/>
        <v>45314</v>
      </c>
      <c r="I604" s="107">
        <v>0</v>
      </c>
      <c r="J604" s="103" t="str">
        <f>LEFT(MISC!D604,19)&amp;"."&amp;MiscPay!E604</f>
        <v>....Ja24</v>
      </c>
      <c r="K604" s="102" t="b">
        <v>1</v>
      </c>
      <c r="L604" s="108" t="s">
        <v>1215</v>
      </c>
      <c r="M604" s="102" t="b">
        <v>1</v>
      </c>
      <c r="N604" s="102" t="s">
        <v>1216</v>
      </c>
      <c r="O604" s="109">
        <f>MISC!I604</f>
        <v>0</v>
      </c>
      <c r="P604" s="102" t="b">
        <v>1</v>
      </c>
      <c r="Q604" s="102" t="b">
        <v>1</v>
      </c>
      <c r="R604" s="102" t="b">
        <v>1</v>
      </c>
      <c r="T604" s="10" t="str">
        <f t="shared" si="48"/>
        <v>NOOOOO</v>
      </c>
      <c r="U604">
        <f t="shared" si="49"/>
        <v>7</v>
      </c>
      <c r="V604">
        <f t="shared" si="50"/>
        <v>8</v>
      </c>
    </row>
    <row r="605" spans="1:22" hidden="1" x14ac:dyDescent="0.25">
      <c r="A605" s="99">
        <v>1</v>
      </c>
      <c r="B605" s="100">
        <v>2</v>
      </c>
      <c r="C605" s="101">
        <f>MISC!J605</f>
        <v>0</v>
      </c>
      <c r="D605" s="102" t="b">
        <v>1</v>
      </c>
      <c r="E605" s="103" t="str">
        <f>RIGHT(MISC!C605,4)&amp;"."&amp;MISC!M605&amp;"."&amp;MISC!K605&amp;"."&amp;$C$5</f>
        <v>...Ja24</v>
      </c>
      <c r="F605" s="104">
        <f t="shared" ca="1" si="51"/>
        <v>45314</v>
      </c>
      <c r="G605" s="105" cm="1">
        <f t="array" ref="G605">IF(SUMPRODUCT((MISC!$Q$19:$AB$19=$B$5)*MISC!Q605:AB605)&gt;0,SUMPRODUCT((MISC!$Q$19:$AB$19=$B$5)*MISC!Q605:AB605),0)</f>
        <v>0</v>
      </c>
      <c r="H605" s="106">
        <f t="shared" ca="1" si="52"/>
        <v>45314</v>
      </c>
      <c r="I605" s="107">
        <v>0</v>
      </c>
      <c r="J605" s="103" t="str">
        <f>LEFT(MISC!D605,19)&amp;"."&amp;MiscPay!E605</f>
        <v>....Ja24</v>
      </c>
      <c r="K605" s="102" t="b">
        <v>1</v>
      </c>
      <c r="L605" s="108" t="s">
        <v>1215</v>
      </c>
      <c r="M605" s="102" t="b">
        <v>1</v>
      </c>
      <c r="N605" s="102" t="s">
        <v>1216</v>
      </c>
      <c r="O605" s="109">
        <f>MISC!I605</f>
        <v>0</v>
      </c>
      <c r="P605" s="102" t="b">
        <v>1</v>
      </c>
      <c r="Q605" s="102" t="b">
        <v>1</v>
      </c>
      <c r="R605" s="102" t="b">
        <v>1</v>
      </c>
      <c r="T605" s="10" t="str">
        <f t="shared" si="48"/>
        <v>NOOOOO</v>
      </c>
      <c r="U605">
        <f t="shared" si="49"/>
        <v>7</v>
      </c>
      <c r="V605">
        <f t="shared" si="50"/>
        <v>8</v>
      </c>
    </row>
    <row r="606" spans="1:22" hidden="1" x14ac:dyDescent="0.25">
      <c r="A606" s="99">
        <v>1</v>
      </c>
      <c r="B606" s="100">
        <v>2</v>
      </c>
      <c r="C606" s="101">
        <f>MISC!J606</f>
        <v>0</v>
      </c>
      <c r="D606" s="102" t="b">
        <v>1</v>
      </c>
      <c r="E606" s="103" t="str">
        <f>RIGHT(MISC!C606,4)&amp;"."&amp;MISC!M606&amp;"."&amp;MISC!K606&amp;"."&amp;$C$5</f>
        <v>...Ja24</v>
      </c>
      <c r="F606" s="104">
        <f t="shared" ca="1" si="51"/>
        <v>45314</v>
      </c>
      <c r="G606" s="105" cm="1">
        <f t="array" ref="G606">IF(SUMPRODUCT((MISC!$Q$19:$AB$19=$B$5)*MISC!Q606:AB606)&gt;0,SUMPRODUCT((MISC!$Q$19:$AB$19=$B$5)*MISC!Q606:AB606),0)</f>
        <v>0</v>
      </c>
      <c r="H606" s="106">
        <f t="shared" ca="1" si="52"/>
        <v>45314</v>
      </c>
      <c r="I606" s="107">
        <v>0</v>
      </c>
      <c r="J606" s="103" t="str">
        <f>LEFT(MISC!D606,19)&amp;"."&amp;MiscPay!E606</f>
        <v>....Ja24</v>
      </c>
      <c r="K606" s="102" t="b">
        <v>1</v>
      </c>
      <c r="L606" s="108" t="s">
        <v>1215</v>
      </c>
      <c r="M606" s="102" t="b">
        <v>1</v>
      </c>
      <c r="N606" s="102" t="s">
        <v>1216</v>
      </c>
      <c r="O606" s="109">
        <f>MISC!I606</f>
        <v>0</v>
      </c>
      <c r="P606" s="102" t="b">
        <v>1</v>
      </c>
      <c r="Q606" s="102" t="b">
        <v>1</v>
      </c>
      <c r="R606" s="102" t="b">
        <v>1</v>
      </c>
      <c r="T606" s="10" t="str">
        <f t="shared" si="48"/>
        <v>NOOOOO</v>
      </c>
      <c r="U606">
        <f t="shared" si="49"/>
        <v>7</v>
      </c>
      <c r="V606">
        <f t="shared" si="50"/>
        <v>8</v>
      </c>
    </row>
    <row r="607" spans="1:22" hidden="1" x14ac:dyDescent="0.25">
      <c r="A607" s="99">
        <v>1</v>
      </c>
      <c r="B607" s="100">
        <v>2</v>
      </c>
      <c r="C607" s="101">
        <f>MISC!J607</f>
        <v>0</v>
      </c>
      <c r="D607" s="102" t="b">
        <v>1</v>
      </c>
      <c r="E607" s="103" t="str">
        <f>RIGHT(MISC!C607,4)&amp;"."&amp;MISC!M607&amp;"."&amp;MISC!K607&amp;"."&amp;$C$5</f>
        <v>...Ja24</v>
      </c>
      <c r="F607" s="104">
        <f t="shared" ca="1" si="51"/>
        <v>45314</v>
      </c>
      <c r="G607" s="105" cm="1">
        <f t="array" ref="G607">IF(SUMPRODUCT((MISC!$Q$19:$AB$19=$B$5)*MISC!Q607:AB607)&gt;0,SUMPRODUCT((MISC!$Q$19:$AB$19=$B$5)*MISC!Q607:AB607),0)</f>
        <v>0</v>
      </c>
      <c r="H607" s="106">
        <f t="shared" ca="1" si="52"/>
        <v>45314</v>
      </c>
      <c r="I607" s="107">
        <v>0</v>
      </c>
      <c r="J607" s="103" t="str">
        <f>LEFT(MISC!D607,19)&amp;"."&amp;MiscPay!E607</f>
        <v>....Ja24</v>
      </c>
      <c r="K607" s="102" t="b">
        <v>1</v>
      </c>
      <c r="L607" s="108" t="s">
        <v>1215</v>
      </c>
      <c r="M607" s="102" t="b">
        <v>1</v>
      </c>
      <c r="N607" s="102" t="s">
        <v>1216</v>
      </c>
      <c r="O607" s="109">
        <f>MISC!I607</f>
        <v>0</v>
      </c>
      <c r="P607" s="102" t="b">
        <v>1</v>
      </c>
      <c r="Q607" s="102" t="b">
        <v>1</v>
      </c>
      <c r="R607" s="102" t="b">
        <v>1</v>
      </c>
      <c r="T607" s="10" t="str">
        <f t="shared" si="48"/>
        <v>NOOOOO</v>
      </c>
      <c r="U607">
        <f t="shared" si="49"/>
        <v>7</v>
      </c>
      <c r="V607">
        <f t="shared" si="50"/>
        <v>8</v>
      </c>
    </row>
    <row r="608" spans="1:22" hidden="1" x14ac:dyDescent="0.25">
      <c r="A608" s="99">
        <v>1</v>
      </c>
      <c r="B608" s="100">
        <v>2</v>
      </c>
      <c r="C608" s="101">
        <f>MISC!J608</f>
        <v>0</v>
      </c>
      <c r="D608" s="102" t="b">
        <v>1</v>
      </c>
      <c r="E608" s="103" t="str">
        <f>RIGHT(MISC!C608,4)&amp;"."&amp;MISC!M608&amp;"."&amp;MISC!K608&amp;"."&amp;$C$5</f>
        <v>...Ja24</v>
      </c>
      <c r="F608" s="104">
        <f t="shared" ca="1" si="51"/>
        <v>45314</v>
      </c>
      <c r="G608" s="105" cm="1">
        <f t="array" ref="G608">IF(SUMPRODUCT((MISC!$Q$19:$AB$19=$B$5)*MISC!Q608:AB608)&gt;0,SUMPRODUCT((MISC!$Q$19:$AB$19=$B$5)*MISC!Q608:AB608),0)</f>
        <v>0</v>
      </c>
      <c r="H608" s="106">
        <f t="shared" ca="1" si="52"/>
        <v>45314</v>
      </c>
      <c r="I608" s="107">
        <v>0</v>
      </c>
      <c r="J608" s="103" t="str">
        <f>LEFT(MISC!D608,19)&amp;"."&amp;MiscPay!E608</f>
        <v>....Ja24</v>
      </c>
      <c r="K608" s="102" t="b">
        <v>1</v>
      </c>
      <c r="L608" s="108" t="s">
        <v>1215</v>
      </c>
      <c r="M608" s="102" t="b">
        <v>1</v>
      </c>
      <c r="N608" s="102" t="s">
        <v>1216</v>
      </c>
      <c r="O608" s="109">
        <f>MISC!I608</f>
        <v>0</v>
      </c>
      <c r="P608" s="102" t="b">
        <v>1</v>
      </c>
      <c r="Q608" s="102" t="b">
        <v>1</v>
      </c>
      <c r="R608" s="102" t="b">
        <v>1</v>
      </c>
      <c r="T608" s="10" t="str">
        <f t="shared" si="48"/>
        <v>NOOOOO</v>
      </c>
      <c r="U608">
        <f t="shared" si="49"/>
        <v>7</v>
      </c>
      <c r="V608">
        <f t="shared" si="50"/>
        <v>8</v>
      </c>
    </row>
    <row r="609" spans="1:22" hidden="1" x14ac:dyDescent="0.25">
      <c r="A609" s="99">
        <v>1</v>
      </c>
      <c r="B609" s="100">
        <v>2</v>
      </c>
      <c r="C609" s="101">
        <f>MISC!J609</f>
        <v>0</v>
      </c>
      <c r="D609" s="102" t="b">
        <v>1</v>
      </c>
      <c r="E609" s="103" t="str">
        <f>RIGHT(MISC!C609,4)&amp;"."&amp;MISC!M609&amp;"."&amp;MISC!K609&amp;"."&amp;$C$5</f>
        <v>...Ja24</v>
      </c>
      <c r="F609" s="104">
        <f t="shared" ca="1" si="51"/>
        <v>45314</v>
      </c>
      <c r="G609" s="105" cm="1">
        <f t="array" ref="G609">IF(SUMPRODUCT((MISC!$Q$19:$AB$19=$B$5)*MISC!Q609:AB609)&gt;0,SUMPRODUCT((MISC!$Q$19:$AB$19=$B$5)*MISC!Q609:AB609),0)</f>
        <v>0</v>
      </c>
      <c r="H609" s="106">
        <f t="shared" ca="1" si="52"/>
        <v>45314</v>
      </c>
      <c r="I609" s="107">
        <v>0</v>
      </c>
      <c r="J609" s="103" t="str">
        <f>LEFT(MISC!D609,19)&amp;"."&amp;MiscPay!E609</f>
        <v>....Ja24</v>
      </c>
      <c r="K609" s="102" t="b">
        <v>1</v>
      </c>
      <c r="L609" s="108" t="s">
        <v>1215</v>
      </c>
      <c r="M609" s="102" t="b">
        <v>1</v>
      </c>
      <c r="N609" s="102" t="s">
        <v>1216</v>
      </c>
      <c r="O609" s="109">
        <f>MISC!I609</f>
        <v>0</v>
      </c>
      <c r="P609" s="102" t="b">
        <v>1</v>
      </c>
      <c r="Q609" s="102" t="b">
        <v>1</v>
      </c>
      <c r="R609" s="102" t="b">
        <v>1</v>
      </c>
      <c r="T609" s="10" t="str">
        <f t="shared" si="48"/>
        <v>NOOOOO</v>
      </c>
      <c r="U609">
        <f t="shared" si="49"/>
        <v>7</v>
      </c>
      <c r="V609">
        <f t="shared" si="50"/>
        <v>8</v>
      </c>
    </row>
    <row r="610" spans="1:22" hidden="1" x14ac:dyDescent="0.25">
      <c r="A610" s="99">
        <v>1</v>
      </c>
      <c r="B610" s="100">
        <v>2</v>
      </c>
      <c r="C610" s="101">
        <f>MISC!J610</f>
        <v>0</v>
      </c>
      <c r="D610" s="102" t="b">
        <v>1</v>
      </c>
      <c r="E610" s="103" t="str">
        <f>RIGHT(MISC!C610,4)&amp;"."&amp;MISC!M610&amp;"."&amp;MISC!K610&amp;"."&amp;$C$5</f>
        <v>...Ja24</v>
      </c>
      <c r="F610" s="104">
        <f t="shared" ca="1" si="51"/>
        <v>45314</v>
      </c>
      <c r="G610" s="105" cm="1">
        <f t="array" ref="G610">IF(SUMPRODUCT((MISC!$Q$19:$AB$19=$B$5)*MISC!Q610:AB610)&gt;0,SUMPRODUCT((MISC!$Q$19:$AB$19=$B$5)*MISC!Q610:AB610),0)</f>
        <v>0</v>
      </c>
      <c r="H610" s="106">
        <f t="shared" ca="1" si="52"/>
        <v>45314</v>
      </c>
      <c r="I610" s="107">
        <v>0</v>
      </c>
      <c r="J610" s="103" t="str">
        <f>LEFT(MISC!D610,19)&amp;"."&amp;MiscPay!E610</f>
        <v>....Ja24</v>
      </c>
      <c r="K610" s="102" t="b">
        <v>1</v>
      </c>
      <c r="L610" s="108" t="s">
        <v>1215</v>
      </c>
      <c r="M610" s="102" t="b">
        <v>1</v>
      </c>
      <c r="N610" s="102" t="s">
        <v>1216</v>
      </c>
      <c r="O610" s="109">
        <f>MISC!I610</f>
        <v>0</v>
      </c>
      <c r="P610" s="102" t="b">
        <v>1</v>
      </c>
      <c r="Q610" s="102" t="b">
        <v>1</v>
      </c>
      <c r="R610" s="102" t="b">
        <v>1</v>
      </c>
      <c r="T610" s="10" t="str">
        <f t="shared" si="48"/>
        <v>NOOOOO</v>
      </c>
      <c r="U610">
        <f t="shared" si="49"/>
        <v>7</v>
      </c>
      <c r="V610">
        <f t="shared" si="50"/>
        <v>8</v>
      </c>
    </row>
    <row r="611" spans="1:22" hidden="1" x14ac:dyDescent="0.25">
      <c r="A611" s="99">
        <v>1</v>
      </c>
      <c r="B611" s="100">
        <v>2</v>
      </c>
      <c r="C611" s="101">
        <f>MISC!J611</f>
        <v>0</v>
      </c>
      <c r="D611" s="102" t="b">
        <v>1</v>
      </c>
      <c r="E611" s="103" t="str">
        <f>RIGHT(MISC!C611,4)&amp;"."&amp;MISC!M611&amp;"."&amp;MISC!K611&amp;"."&amp;$C$5</f>
        <v>...Ja24</v>
      </c>
      <c r="F611" s="104">
        <f t="shared" ca="1" si="51"/>
        <v>45314</v>
      </c>
      <c r="G611" s="105" cm="1">
        <f t="array" ref="G611">IF(SUMPRODUCT((MISC!$Q$19:$AB$19=$B$5)*MISC!Q611:AB611)&gt;0,SUMPRODUCT((MISC!$Q$19:$AB$19=$B$5)*MISC!Q611:AB611),0)</f>
        <v>0</v>
      </c>
      <c r="H611" s="106">
        <f t="shared" ca="1" si="52"/>
        <v>45314</v>
      </c>
      <c r="I611" s="107">
        <v>0</v>
      </c>
      <c r="J611" s="103" t="str">
        <f>LEFT(MISC!D611,19)&amp;"."&amp;MiscPay!E611</f>
        <v>....Ja24</v>
      </c>
      <c r="K611" s="102" t="b">
        <v>1</v>
      </c>
      <c r="L611" s="108" t="s">
        <v>1215</v>
      </c>
      <c r="M611" s="102" t="b">
        <v>1</v>
      </c>
      <c r="N611" s="102" t="s">
        <v>1216</v>
      </c>
      <c r="O611" s="109">
        <f>MISC!I611</f>
        <v>0</v>
      </c>
      <c r="P611" s="102" t="b">
        <v>1</v>
      </c>
      <c r="Q611" s="102" t="b">
        <v>1</v>
      </c>
      <c r="R611" s="102" t="b">
        <v>1</v>
      </c>
      <c r="T611" s="10" t="str">
        <f t="shared" si="48"/>
        <v>NOOOOO</v>
      </c>
      <c r="U611">
        <f t="shared" si="49"/>
        <v>7</v>
      </c>
      <c r="V611">
        <f t="shared" si="50"/>
        <v>8</v>
      </c>
    </row>
    <row r="612" spans="1:22" hidden="1" x14ac:dyDescent="0.25">
      <c r="A612" s="99">
        <v>1</v>
      </c>
      <c r="B612" s="100">
        <v>2</v>
      </c>
      <c r="C612" s="101">
        <f>MISC!J612</f>
        <v>0</v>
      </c>
      <c r="D612" s="102" t="b">
        <v>1</v>
      </c>
      <c r="E612" s="103" t="str">
        <f>RIGHT(MISC!C612,4)&amp;"."&amp;MISC!M612&amp;"."&amp;MISC!K612&amp;"."&amp;$C$5</f>
        <v>...Ja24</v>
      </c>
      <c r="F612" s="104">
        <f t="shared" ca="1" si="51"/>
        <v>45314</v>
      </c>
      <c r="G612" s="105" cm="1">
        <f t="array" ref="G612">IF(SUMPRODUCT((MISC!$Q$19:$AB$19=$B$5)*MISC!Q612:AB612)&gt;0,SUMPRODUCT((MISC!$Q$19:$AB$19=$B$5)*MISC!Q612:AB612),0)</f>
        <v>0</v>
      </c>
      <c r="H612" s="106">
        <f t="shared" ca="1" si="52"/>
        <v>45314</v>
      </c>
      <c r="I612" s="107">
        <v>0</v>
      </c>
      <c r="J612" s="103" t="str">
        <f>LEFT(MISC!D612,19)&amp;"."&amp;MiscPay!E612</f>
        <v>....Ja24</v>
      </c>
      <c r="K612" s="102" t="b">
        <v>1</v>
      </c>
      <c r="L612" s="108" t="s">
        <v>1215</v>
      </c>
      <c r="M612" s="102" t="b">
        <v>1</v>
      </c>
      <c r="N612" s="102" t="s">
        <v>1216</v>
      </c>
      <c r="O612" s="109">
        <f>MISC!I612</f>
        <v>0</v>
      </c>
      <c r="P612" s="102" t="b">
        <v>1</v>
      </c>
      <c r="Q612" s="102" t="b">
        <v>1</v>
      </c>
      <c r="R612" s="102" t="b">
        <v>1</v>
      </c>
      <c r="T612" s="10" t="str">
        <f t="shared" si="48"/>
        <v>NOOOOO</v>
      </c>
      <c r="U612">
        <f t="shared" si="49"/>
        <v>7</v>
      </c>
      <c r="V612">
        <f t="shared" si="50"/>
        <v>8</v>
      </c>
    </row>
    <row r="613" spans="1:22" hidden="1" x14ac:dyDescent="0.25">
      <c r="A613" s="99">
        <v>1</v>
      </c>
      <c r="B613" s="100">
        <v>2</v>
      </c>
      <c r="C613" s="101">
        <f>MISC!J613</f>
        <v>0</v>
      </c>
      <c r="D613" s="102" t="b">
        <v>1</v>
      </c>
      <c r="E613" s="103" t="str">
        <f>RIGHT(MISC!C613,4)&amp;"."&amp;MISC!M613&amp;"."&amp;MISC!K613&amp;"."&amp;$C$5</f>
        <v>...Ja24</v>
      </c>
      <c r="F613" s="104">
        <f t="shared" ca="1" si="51"/>
        <v>45314</v>
      </c>
      <c r="G613" s="105" cm="1">
        <f t="array" ref="G613">IF(SUMPRODUCT((MISC!$Q$19:$AB$19=$B$5)*MISC!Q613:AB613)&gt;0,SUMPRODUCT((MISC!$Q$19:$AB$19=$B$5)*MISC!Q613:AB613),0)</f>
        <v>0</v>
      </c>
      <c r="H613" s="106">
        <f t="shared" ca="1" si="52"/>
        <v>45314</v>
      </c>
      <c r="I613" s="107">
        <v>0</v>
      </c>
      <c r="J613" s="103" t="str">
        <f>LEFT(MISC!D613,19)&amp;"."&amp;MiscPay!E613</f>
        <v>....Ja24</v>
      </c>
      <c r="K613" s="102" t="b">
        <v>1</v>
      </c>
      <c r="L613" s="108" t="s">
        <v>1215</v>
      </c>
      <c r="M613" s="102" t="b">
        <v>1</v>
      </c>
      <c r="N613" s="102" t="s">
        <v>1216</v>
      </c>
      <c r="O613" s="109">
        <f>MISC!I613</f>
        <v>0</v>
      </c>
      <c r="P613" s="102" t="b">
        <v>1</v>
      </c>
      <c r="Q613" s="102" t="b">
        <v>1</v>
      </c>
      <c r="R613" s="102" t="b">
        <v>1</v>
      </c>
      <c r="T613" s="10" t="str">
        <f t="shared" si="48"/>
        <v>NOOOOO</v>
      </c>
      <c r="U613">
        <f t="shared" si="49"/>
        <v>7</v>
      </c>
      <c r="V613">
        <f t="shared" si="50"/>
        <v>8</v>
      </c>
    </row>
    <row r="614" spans="1:22" hidden="1" x14ac:dyDescent="0.25">
      <c r="A614" s="99">
        <v>1</v>
      </c>
      <c r="B614" s="100">
        <v>2</v>
      </c>
      <c r="C614" s="101">
        <f>MISC!J614</f>
        <v>0</v>
      </c>
      <c r="D614" s="102" t="b">
        <v>1</v>
      </c>
      <c r="E614" s="103" t="str">
        <f>RIGHT(MISC!C614,4)&amp;"."&amp;MISC!M614&amp;"."&amp;MISC!K614&amp;"."&amp;$C$5</f>
        <v>...Ja24</v>
      </c>
      <c r="F614" s="104">
        <f t="shared" ca="1" si="51"/>
        <v>45314</v>
      </c>
      <c r="G614" s="105" cm="1">
        <f t="array" ref="G614">IF(SUMPRODUCT((MISC!$Q$19:$AB$19=$B$5)*MISC!Q614:AB614)&gt;0,SUMPRODUCT((MISC!$Q$19:$AB$19=$B$5)*MISC!Q614:AB614),0)</f>
        <v>0</v>
      </c>
      <c r="H614" s="106">
        <f t="shared" ca="1" si="52"/>
        <v>45314</v>
      </c>
      <c r="I614" s="107">
        <v>0</v>
      </c>
      <c r="J614" s="103" t="str">
        <f>LEFT(MISC!D614,19)&amp;"."&amp;MiscPay!E614</f>
        <v>....Ja24</v>
      </c>
      <c r="K614" s="102" t="b">
        <v>1</v>
      </c>
      <c r="L614" s="108" t="s">
        <v>1215</v>
      </c>
      <c r="M614" s="102" t="b">
        <v>1</v>
      </c>
      <c r="N614" s="102" t="s">
        <v>1216</v>
      </c>
      <c r="O614" s="109">
        <f>MISC!I614</f>
        <v>0</v>
      </c>
      <c r="P614" s="102" t="b">
        <v>1</v>
      </c>
      <c r="Q614" s="102" t="b">
        <v>1</v>
      </c>
      <c r="R614" s="102" t="b">
        <v>1</v>
      </c>
      <c r="T614" s="10" t="str">
        <f t="shared" si="48"/>
        <v>NOOOOO</v>
      </c>
      <c r="U614">
        <f t="shared" si="49"/>
        <v>7</v>
      </c>
      <c r="V614">
        <f t="shared" si="50"/>
        <v>8</v>
      </c>
    </row>
    <row r="615" spans="1:22" hidden="1" x14ac:dyDescent="0.25">
      <c r="A615" s="99">
        <v>1</v>
      </c>
      <c r="B615" s="100">
        <v>2</v>
      </c>
      <c r="C615" s="101">
        <f>MISC!J615</f>
        <v>0</v>
      </c>
      <c r="D615" s="102" t="b">
        <v>1</v>
      </c>
      <c r="E615" s="103" t="str">
        <f>RIGHT(MISC!C615,4)&amp;"."&amp;MISC!M615&amp;"."&amp;MISC!K615&amp;"."&amp;$C$5</f>
        <v>...Ja24</v>
      </c>
      <c r="F615" s="104">
        <f t="shared" ca="1" si="51"/>
        <v>45314</v>
      </c>
      <c r="G615" s="105" cm="1">
        <f t="array" ref="G615">IF(SUMPRODUCT((MISC!$Q$19:$AB$19=$B$5)*MISC!Q615:AB615)&gt;0,SUMPRODUCT((MISC!$Q$19:$AB$19=$B$5)*MISC!Q615:AB615),0)</f>
        <v>0</v>
      </c>
      <c r="H615" s="106">
        <f t="shared" ca="1" si="52"/>
        <v>45314</v>
      </c>
      <c r="I615" s="107">
        <v>0</v>
      </c>
      <c r="J615" s="103" t="str">
        <f>LEFT(MISC!D615,19)&amp;"."&amp;MiscPay!E615</f>
        <v>....Ja24</v>
      </c>
      <c r="K615" s="102" t="b">
        <v>1</v>
      </c>
      <c r="L615" s="108" t="s">
        <v>1215</v>
      </c>
      <c r="M615" s="102" t="b">
        <v>1</v>
      </c>
      <c r="N615" s="102" t="s">
        <v>1216</v>
      </c>
      <c r="O615" s="109">
        <f>MISC!I615</f>
        <v>0</v>
      </c>
      <c r="P615" s="102" t="b">
        <v>1</v>
      </c>
      <c r="Q615" s="102" t="b">
        <v>1</v>
      </c>
      <c r="R615" s="102" t="b">
        <v>1</v>
      </c>
      <c r="T615" s="10" t="str">
        <f t="shared" si="48"/>
        <v>NOOOOO</v>
      </c>
      <c r="U615">
        <f t="shared" si="49"/>
        <v>7</v>
      </c>
      <c r="V615">
        <f t="shared" si="50"/>
        <v>8</v>
      </c>
    </row>
    <row r="616" spans="1:22" hidden="1" x14ac:dyDescent="0.25">
      <c r="A616" s="99">
        <v>1</v>
      </c>
      <c r="B616" s="100">
        <v>2</v>
      </c>
      <c r="C616" s="101">
        <f>MISC!J616</f>
        <v>0</v>
      </c>
      <c r="D616" s="102" t="b">
        <v>1</v>
      </c>
      <c r="E616" s="103" t="str">
        <f>RIGHT(MISC!C616,4)&amp;"."&amp;MISC!M616&amp;"."&amp;MISC!K616&amp;"."&amp;$C$5</f>
        <v>...Ja24</v>
      </c>
      <c r="F616" s="104">
        <f t="shared" ca="1" si="51"/>
        <v>45314</v>
      </c>
      <c r="G616" s="105" cm="1">
        <f t="array" ref="G616">IF(SUMPRODUCT((MISC!$Q$19:$AB$19=$B$5)*MISC!Q616:AB616)&gt;0,SUMPRODUCT((MISC!$Q$19:$AB$19=$B$5)*MISC!Q616:AB616),0)</f>
        <v>0</v>
      </c>
      <c r="H616" s="106">
        <f t="shared" ca="1" si="52"/>
        <v>45314</v>
      </c>
      <c r="I616" s="107">
        <v>0</v>
      </c>
      <c r="J616" s="103" t="str">
        <f>LEFT(MISC!D616,19)&amp;"."&amp;MiscPay!E616</f>
        <v>....Ja24</v>
      </c>
      <c r="K616" s="102" t="b">
        <v>1</v>
      </c>
      <c r="L616" s="108" t="s">
        <v>1215</v>
      </c>
      <c r="M616" s="102" t="b">
        <v>1</v>
      </c>
      <c r="N616" s="102" t="s">
        <v>1216</v>
      </c>
      <c r="O616" s="109">
        <f>MISC!I616</f>
        <v>0</v>
      </c>
      <c r="P616" s="102" t="b">
        <v>1</v>
      </c>
      <c r="Q616" s="102" t="b">
        <v>1</v>
      </c>
      <c r="R616" s="102" t="b">
        <v>1</v>
      </c>
      <c r="T616" s="10" t="str">
        <f t="shared" si="48"/>
        <v>NOOOOO</v>
      </c>
      <c r="U616">
        <f t="shared" si="49"/>
        <v>7</v>
      </c>
      <c r="V616">
        <f t="shared" si="50"/>
        <v>8</v>
      </c>
    </row>
    <row r="617" spans="1:22" hidden="1" x14ac:dyDescent="0.25">
      <c r="A617" s="99">
        <v>1</v>
      </c>
      <c r="B617" s="100">
        <v>2</v>
      </c>
      <c r="C617" s="101">
        <f>MISC!J617</f>
        <v>0</v>
      </c>
      <c r="D617" s="102" t="b">
        <v>1</v>
      </c>
      <c r="E617" s="103" t="str">
        <f>RIGHT(MISC!C617,4)&amp;"."&amp;MISC!M617&amp;"."&amp;MISC!K617&amp;"."&amp;$C$5</f>
        <v>...Ja24</v>
      </c>
      <c r="F617" s="104">
        <f t="shared" ca="1" si="51"/>
        <v>45314</v>
      </c>
      <c r="G617" s="105" cm="1">
        <f t="array" ref="G617">IF(SUMPRODUCT((MISC!$Q$19:$AB$19=$B$5)*MISC!Q617:AB617)&gt;0,SUMPRODUCT((MISC!$Q$19:$AB$19=$B$5)*MISC!Q617:AB617),0)</f>
        <v>0</v>
      </c>
      <c r="H617" s="106">
        <f t="shared" ca="1" si="52"/>
        <v>45314</v>
      </c>
      <c r="I617" s="107">
        <v>0</v>
      </c>
      <c r="J617" s="103" t="str">
        <f>LEFT(MISC!D617,19)&amp;"."&amp;MiscPay!E617</f>
        <v>....Ja24</v>
      </c>
      <c r="K617" s="102" t="b">
        <v>1</v>
      </c>
      <c r="L617" s="108" t="s">
        <v>1215</v>
      </c>
      <c r="M617" s="102" t="b">
        <v>1</v>
      </c>
      <c r="N617" s="102" t="s">
        <v>1216</v>
      </c>
      <c r="O617" s="109">
        <f>MISC!I617</f>
        <v>0</v>
      </c>
      <c r="P617" s="102" t="b">
        <v>1</v>
      </c>
      <c r="Q617" s="102" t="b">
        <v>1</v>
      </c>
      <c r="R617" s="102" t="b">
        <v>1</v>
      </c>
      <c r="T617" s="10" t="str">
        <f t="shared" si="48"/>
        <v>NOOOOO</v>
      </c>
      <c r="U617">
        <f t="shared" si="49"/>
        <v>7</v>
      </c>
      <c r="V617">
        <f t="shared" si="50"/>
        <v>8</v>
      </c>
    </row>
    <row r="618" spans="1:22" hidden="1" x14ac:dyDescent="0.25">
      <c r="A618" s="99">
        <v>1</v>
      </c>
      <c r="B618" s="100">
        <v>2</v>
      </c>
      <c r="C618" s="101">
        <f>MISC!J618</f>
        <v>0</v>
      </c>
      <c r="D618" s="102" t="b">
        <v>1</v>
      </c>
      <c r="E618" s="103" t="str">
        <f>RIGHT(MISC!C618,4)&amp;"."&amp;MISC!M618&amp;"."&amp;MISC!K618&amp;"."&amp;$C$5</f>
        <v>...Ja24</v>
      </c>
      <c r="F618" s="104">
        <f t="shared" ca="1" si="51"/>
        <v>45314</v>
      </c>
      <c r="G618" s="105" cm="1">
        <f t="array" ref="G618">IF(SUMPRODUCT((MISC!$Q$19:$AB$19=$B$5)*MISC!Q618:AB618)&gt;0,SUMPRODUCT((MISC!$Q$19:$AB$19=$B$5)*MISC!Q618:AB618),0)</f>
        <v>0</v>
      </c>
      <c r="H618" s="106">
        <f t="shared" ca="1" si="52"/>
        <v>45314</v>
      </c>
      <c r="I618" s="107">
        <v>0</v>
      </c>
      <c r="J618" s="103" t="str">
        <f>LEFT(MISC!D618,19)&amp;"."&amp;MiscPay!E618</f>
        <v>....Ja24</v>
      </c>
      <c r="K618" s="102" t="b">
        <v>1</v>
      </c>
      <c r="L618" s="108" t="s">
        <v>1215</v>
      </c>
      <c r="M618" s="102" t="b">
        <v>1</v>
      </c>
      <c r="N618" s="102" t="s">
        <v>1216</v>
      </c>
      <c r="O618" s="109">
        <f>MISC!I618</f>
        <v>0</v>
      </c>
      <c r="P618" s="102" t="b">
        <v>1</v>
      </c>
      <c r="Q618" s="102" t="b">
        <v>1</v>
      </c>
      <c r="R618" s="102" t="b">
        <v>1</v>
      </c>
      <c r="T618" s="10" t="str">
        <f t="shared" si="48"/>
        <v>NOOOOO</v>
      </c>
      <c r="U618">
        <f t="shared" si="49"/>
        <v>7</v>
      </c>
      <c r="V618">
        <f t="shared" si="50"/>
        <v>8</v>
      </c>
    </row>
    <row r="619" spans="1:22" hidden="1" x14ac:dyDescent="0.25">
      <c r="A619" s="99">
        <v>1</v>
      </c>
      <c r="B619" s="100">
        <v>2</v>
      </c>
      <c r="C619" s="101">
        <f>MISC!J619</f>
        <v>0</v>
      </c>
      <c r="D619" s="102" t="b">
        <v>1</v>
      </c>
      <c r="E619" s="103" t="str">
        <f>RIGHT(MISC!C619,4)&amp;"."&amp;MISC!M619&amp;"."&amp;MISC!K619&amp;"."&amp;$C$5</f>
        <v>...Ja24</v>
      </c>
      <c r="F619" s="104">
        <f t="shared" ca="1" si="51"/>
        <v>45314</v>
      </c>
      <c r="G619" s="105" cm="1">
        <f t="array" ref="G619">IF(SUMPRODUCT((MISC!$Q$19:$AB$19=$B$5)*MISC!Q619:AB619)&gt;0,SUMPRODUCT((MISC!$Q$19:$AB$19=$B$5)*MISC!Q619:AB619),0)</f>
        <v>0</v>
      </c>
      <c r="H619" s="106">
        <f t="shared" ca="1" si="52"/>
        <v>45314</v>
      </c>
      <c r="I619" s="107">
        <v>0</v>
      </c>
      <c r="J619" s="103" t="str">
        <f>LEFT(MISC!D619,19)&amp;"."&amp;MiscPay!E619</f>
        <v>....Ja24</v>
      </c>
      <c r="K619" s="102" t="b">
        <v>1</v>
      </c>
      <c r="L619" s="108" t="s">
        <v>1215</v>
      </c>
      <c r="M619" s="102" t="b">
        <v>1</v>
      </c>
      <c r="N619" s="102" t="s">
        <v>1216</v>
      </c>
      <c r="O619" s="109">
        <f>MISC!I619</f>
        <v>0</v>
      </c>
      <c r="P619" s="102" t="b">
        <v>1</v>
      </c>
      <c r="Q619" s="102" t="b">
        <v>1</v>
      </c>
      <c r="R619" s="102" t="b">
        <v>1</v>
      </c>
      <c r="T619" s="10" t="str">
        <f t="shared" si="48"/>
        <v>NOOOOO</v>
      </c>
      <c r="U619">
        <f t="shared" si="49"/>
        <v>7</v>
      </c>
      <c r="V619">
        <f t="shared" si="50"/>
        <v>8</v>
      </c>
    </row>
    <row r="620" spans="1:22" hidden="1" x14ac:dyDescent="0.25">
      <c r="A620" s="99">
        <v>1</v>
      </c>
      <c r="B620" s="100">
        <v>2</v>
      </c>
      <c r="C620" s="101">
        <f>MISC!J620</f>
        <v>0</v>
      </c>
      <c r="D620" s="102" t="b">
        <v>1</v>
      </c>
      <c r="E620" s="103" t="str">
        <f>RIGHT(MISC!C620,4)&amp;"."&amp;MISC!M620&amp;"."&amp;MISC!K620&amp;"."&amp;$C$5</f>
        <v>...Ja24</v>
      </c>
      <c r="F620" s="104">
        <f t="shared" ca="1" si="51"/>
        <v>45314</v>
      </c>
      <c r="G620" s="105" cm="1">
        <f t="array" ref="G620">IF(SUMPRODUCT((MISC!$Q$19:$AB$19=$B$5)*MISC!Q620:AB620)&gt;0,SUMPRODUCT((MISC!$Q$19:$AB$19=$B$5)*MISC!Q620:AB620),0)</f>
        <v>0</v>
      </c>
      <c r="H620" s="106">
        <f t="shared" ca="1" si="52"/>
        <v>45314</v>
      </c>
      <c r="I620" s="107">
        <v>0</v>
      </c>
      <c r="J620" s="103" t="str">
        <f>LEFT(MISC!D620,19)&amp;"."&amp;MiscPay!E620</f>
        <v>....Ja24</v>
      </c>
      <c r="K620" s="102" t="b">
        <v>1</v>
      </c>
      <c r="L620" s="108" t="s">
        <v>1215</v>
      </c>
      <c r="M620" s="102" t="b">
        <v>1</v>
      </c>
      <c r="N620" s="102" t="s">
        <v>1216</v>
      </c>
      <c r="O620" s="109">
        <f>MISC!I620</f>
        <v>0</v>
      </c>
      <c r="P620" s="102" t="b">
        <v>1</v>
      </c>
      <c r="Q620" s="102" t="b">
        <v>1</v>
      </c>
      <c r="R620" s="102" t="b">
        <v>1</v>
      </c>
      <c r="T620" s="10" t="str">
        <f t="shared" si="48"/>
        <v>NOOOOO</v>
      </c>
      <c r="U620">
        <f t="shared" si="49"/>
        <v>7</v>
      </c>
      <c r="V620">
        <f t="shared" si="50"/>
        <v>8</v>
      </c>
    </row>
    <row r="621" spans="1:22" hidden="1" x14ac:dyDescent="0.25">
      <c r="A621" s="99">
        <v>1</v>
      </c>
      <c r="B621" s="100">
        <v>2</v>
      </c>
      <c r="C621" s="101">
        <f>MISC!J621</f>
        <v>0</v>
      </c>
      <c r="D621" s="102" t="b">
        <v>1</v>
      </c>
      <c r="E621" s="103" t="str">
        <f>RIGHT(MISC!C621,4)&amp;"."&amp;MISC!M621&amp;"."&amp;MISC!K621&amp;"."&amp;$C$5</f>
        <v>...Ja24</v>
      </c>
      <c r="F621" s="104">
        <f t="shared" ca="1" si="51"/>
        <v>45314</v>
      </c>
      <c r="G621" s="105" cm="1">
        <f t="array" ref="G621">IF(SUMPRODUCT((MISC!$Q$19:$AB$19=$B$5)*MISC!Q621:AB621)&gt;0,SUMPRODUCT((MISC!$Q$19:$AB$19=$B$5)*MISC!Q621:AB621),0)</f>
        <v>0</v>
      </c>
      <c r="H621" s="106">
        <f t="shared" ca="1" si="52"/>
        <v>45314</v>
      </c>
      <c r="I621" s="107">
        <v>0</v>
      </c>
      <c r="J621" s="103" t="str">
        <f>LEFT(MISC!D621,19)&amp;"."&amp;MiscPay!E621</f>
        <v>....Ja24</v>
      </c>
      <c r="K621" s="102" t="b">
        <v>1</v>
      </c>
      <c r="L621" s="108" t="s">
        <v>1215</v>
      </c>
      <c r="M621" s="102" t="b">
        <v>1</v>
      </c>
      <c r="N621" s="102" t="s">
        <v>1216</v>
      </c>
      <c r="O621" s="109">
        <f>MISC!I621</f>
        <v>0</v>
      </c>
      <c r="P621" s="102" t="b">
        <v>1</v>
      </c>
      <c r="Q621" s="102" t="b">
        <v>1</v>
      </c>
      <c r="R621" s="102" t="b">
        <v>1</v>
      </c>
      <c r="T621" s="10" t="str">
        <f t="shared" si="48"/>
        <v>NOOOOO</v>
      </c>
      <c r="U621">
        <f t="shared" si="49"/>
        <v>7</v>
      </c>
      <c r="V621">
        <f t="shared" si="50"/>
        <v>8</v>
      </c>
    </row>
    <row r="622" spans="1:22" hidden="1" x14ac:dyDescent="0.25">
      <c r="A622" s="99">
        <v>1</v>
      </c>
      <c r="B622" s="100">
        <v>2</v>
      </c>
      <c r="C622" s="101">
        <f>MISC!J622</f>
        <v>0</v>
      </c>
      <c r="D622" s="102" t="b">
        <v>1</v>
      </c>
      <c r="E622" s="103" t="str">
        <f>RIGHT(MISC!C622,4)&amp;"."&amp;MISC!M622&amp;"."&amp;MISC!K622&amp;"."&amp;$C$5</f>
        <v>...Ja24</v>
      </c>
      <c r="F622" s="104">
        <f t="shared" ca="1" si="51"/>
        <v>45314</v>
      </c>
      <c r="G622" s="105" cm="1">
        <f t="array" ref="G622">IF(SUMPRODUCT((MISC!$Q$19:$AB$19=$B$5)*MISC!Q622:AB622)&gt;0,SUMPRODUCT((MISC!$Q$19:$AB$19=$B$5)*MISC!Q622:AB622),0)</f>
        <v>0</v>
      </c>
      <c r="H622" s="106">
        <f t="shared" ca="1" si="52"/>
        <v>45314</v>
      </c>
      <c r="I622" s="107">
        <v>0</v>
      </c>
      <c r="J622" s="103" t="str">
        <f>LEFT(MISC!D622,19)&amp;"."&amp;MiscPay!E622</f>
        <v>....Ja24</v>
      </c>
      <c r="K622" s="102" t="b">
        <v>1</v>
      </c>
      <c r="L622" s="108" t="s">
        <v>1215</v>
      </c>
      <c r="M622" s="102" t="b">
        <v>1</v>
      </c>
      <c r="N622" s="102" t="s">
        <v>1216</v>
      </c>
      <c r="O622" s="109">
        <f>MISC!I622</f>
        <v>0</v>
      </c>
      <c r="P622" s="102" t="b">
        <v>1</v>
      </c>
      <c r="Q622" s="102" t="b">
        <v>1</v>
      </c>
      <c r="R622" s="102" t="b">
        <v>1</v>
      </c>
      <c r="T622" s="10" t="str">
        <f t="shared" si="48"/>
        <v>NOOOOO</v>
      </c>
      <c r="U622">
        <f t="shared" si="49"/>
        <v>7</v>
      </c>
      <c r="V622">
        <f t="shared" si="50"/>
        <v>8</v>
      </c>
    </row>
    <row r="623" spans="1:22" hidden="1" x14ac:dyDescent="0.25">
      <c r="A623" s="99">
        <v>1</v>
      </c>
      <c r="B623" s="100">
        <v>2</v>
      </c>
      <c r="C623" s="101">
        <f>MISC!J623</f>
        <v>0</v>
      </c>
      <c r="D623" s="102" t="b">
        <v>1</v>
      </c>
      <c r="E623" s="103" t="str">
        <f>RIGHT(MISC!C623,4)&amp;"."&amp;MISC!M623&amp;"."&amp;MISC!K623&amp;"."&amp;$C$5</f>
        <v>...Ja24</v>
      </c>
      <c r="F623" s="104">
        <f t="shared" ca="1" si="51"/>
        <v>45314</v>
      </c>
      <c r="G623" s="105" cm="1">
        <f t="array" ref="G623">IF(SUMPRODUCT((MISC!$Q$19:$AB$19=$B$5)*MISC!Q623:AB623)&gt;0,SUMPRODUCT((MISC!$Q$19:$AB$19=$B$5)*MISC!Q623:AB623),0)</f>
        <v>0</v>
      </c>
      <c r="H623" s="106">
        <f t="shared" ca="1" si="52"/>
        <v>45314</v>
      </c>
      <c r="I623" s="107">
        <v>0</v>
      </c>
      <c r="J623" s="103" t="str">
        <f>LEFT(MISC!D623,19)&amp;"."&amp;MiscPay!E623</f>
        <v>....Ja24</v>
      </c>
      <c r="K623" s="102" t="b">
        <v>1</v>
      </c>
      <c r="L623" s="108" t="s">
        <v>1215</v>
      </c>
      <c r="M623" s="102" t="b">
        <v>1</v>
      </c>
      <c r="N623" s="102" t="s">
        <v>1216</v>
      </c>
      <c r="O623" s="109">
        <f>MISC!I623</f>
        <v>0</v>
      </c>
      <c r="P623" s="102" t="b">
        <v>1</v>
      </c>
      <c r="Q623" s="102" t="b">
        <v>1</v>
      </c>
      <c r="R623" s="102" t="b">
        <v>1</v>
      </c>
      <c r="T623" s="10" t="str">
        <f t="shared" si="48"/>
        <v>NOOOOO</v>
      </c>
      <c r="U623">
        <f t="shared" si="49"/>
        <v>7</v>
      </c>
      <c r="V623">
        <f t="shared" si="50"/>
        <v>8</v>
      </c>
    </row>
    <row r="624" spans="1:22" hidden="1" x14ac:dyDescent="0.25">
      <c r="A624" s="99">
        <v>1</v>
      </c>
      <c r="B624" s="100">
        <v>2</v>
      </c>
      <c r="C624" s="101">
        <f>MISC!J624</f>
        <v>0</v>
      </c>
      <c r="D624" s="102" t="b">
        <v>1</v>
      </c>
      <c r="E624" s="103" t="str">
        <f>RIGHT(MISC!C624,4)&amp;"."&amp;MISC!M624&amp;"."&amp;MISC!K624&amp;"."&amp;$C$5</f>
        <v>...Ja24</v>
      </c>
      <c r="F624" s="104">
        <f t="shared" ca="1" si="51"/>
        <v>45314</v>
      </c>
      <c r="G624" s="105" cm="1">
        <f t="array" ref="G624">IF(SUMPRODUCT((MISC!$Q$19:$AB$19=$B$5)*MISC!Q624:AB624)&gt;0,SUMPRODUCT((MISC!$Q$19:$AB$19=$B$5)*MISC!Q624:AB624),0)</f>
        <v>0</v>
      </c>
      <c r="H624" s="106">
        <f t="shared" ca="1" si="52"/>
        <v>45314</v>
      </c>
      <c r="I624" s="107">
        <v>0</v>
      </c>
      <c r="J624" s="103" t="str">
        <f>LEFT(MISC!D624,19)&amp;"."&amp;MiscPay!E624</f>
        <v>....Ja24</v>
      </c>
      <c r="K624" s="102" t="b">
        <v>1</v>
      </c>
      <c r="L624" s="108" t="s">
        <v>1215</v>
      </c>
      <c r="M624" s="102" t="b">
        <v>1</v>
      </c>
      <c r="N624" s="102" t="s">
        <v>1216</v>
      </c>
      <c r="O624" s="109">
        <f>MISC!I624</f>
        <v>0</v>
      </c>
      <c r="P624" s="102" t="b">
        <v>1</v>
      </c>
      <c r="Q624" s="102" t="b">
        <v>1</v>
      </c>
      <c r="R624" s="102" t="b">
        <v>1</v>
      </c>
      <c r="T624" s="10" t="str">
        <f t="shared" si="48"/>
        <v>NOOOOO</v>
      </c>
      <c r="U624">
        <f t="shared" si="49"/>
        <v>7</v>
      </c>
      <c r="V624">
        <f t="shared" si="50"/>
        <v>8</v>
      </c>
    </row>
    <row r="625" spans="1:22" hidden="1" x14ac:dyDescent="0.25">
      <c r="A625" s="99">
        <v>1</v>
      </c>
      <c r="B625" s="100">
        <v>2</v>
      </c>
      <c r="C625" s="101">
        <f>MISC!J625</f>
        <v>0</v>
      </c>
      <c r="D625" s="102" t="b">
        <v>1</v>
      </c>
      <c r="E625" s="103" t="str">
        <f>RIGHT(MISC!C625,4)&amp;"."&amp;MISC!M625&amp;"."&amp;MISC!K625&amp;"."&amp;$C$5</f>
        <v>...Ja24</v>
      </c>
      <c r="F625" s="104">
        <f t="shared" ca="1" si="51"/>
        <v>45314</v>
      </c>
      <c r="G625" s="105" cm="1">
        <f t="array" ref="G625">IF(SUMPRODUCT((MISC!$Q$19:$AB$19=$B$5)*MISC!Q625:AB625)&gt;0,SUMPRODUCT((MISC!$Q$19:$AB$19=$B$5)*MISC!Q625:AB625),0)</f>
        <v>0</v>
      </c>
      <c r="H625" s="106">
        <f t="shared" ca="1" si="52"/>
        <v>45314</v>
      </c>
      <c r="I625" s="107">
        <v>0</v>
      </c>
      <c r="J625" s="103" t="str">
        <f>LEFT(MISC!D625,19)&amp;"."&amp;MiscPay!E625</f>
        <v>....Ja24</v>
      </c>
      <c r="K625" s="102" t="b">
        <v>1</v>
      </c>
      <c r="L625" s="108" t="s">
        <v>1215</v>
      </c>
      <c r="M625" s="102" t="b">
        <v>1</v>
      </c>
      <c r="N625" s="102" t="s">
        <v>1216</v>
      </c>
      <c r="O625" s="109">
        <f>MISC!I625</f>
        <v>0</v>
      </c>
      <c r="P625" s="102" t="b">
        <v>1</v>
      </c>
      <c r="Q625" s="102" t="b">
        <v>1</v>
      </c>
      <c r="R625" s="102" t="b">
        <v>1</v>
      </c>
      <c r="T625" s="10" t="str">
        <f t="shared" si="48"/>
        <v>NOOOOO</v>
      </c>
      <c r="U625">
        <f t="shared" si="49"/>
        <v>7</v>
      </c>
      <c r="V625">
        <f t="shared" si="50"/>
        <v>8</v>
      </c>
    </row>
    <row r="626" spans="1:22" hidden="1" x14ac:dyDescent="0.25">
      <c r="A626" s="99">
        <v>1</v>
      </c>
      <c r="B626" s="100">
        <v>2</v>
      </c>
      <c r="C626" s="101">
        <f>MISC!J626</f>
        <v>0</v>
      </c>
      <c r="D626" s="102" t="b">
        <v>1</v>
      </c>
      <c r="E626" s="103" t="str">
        <f>RIGHT(MISC!C626,4)&amp;"."&amp;MISC!M626&amp;"."&amp;MISC!K626&amp;"."&amp;$C$5</f>
        <v>...Ja24</v>
      </c>
      <c r="F626" s="104">
        <f t="shared" ca="1" si="51"/>
        <v>45314</v>
      </c>
      <c r="G626" s="105" cm="1">
        <f t="array" ref="G626">IF(SUMPRODUCT((MISC!$Q$19:$AB$19=$B$5)*MISC!Q626:AB626)&gt;0,SUMPRODUCT((MISC!$Q$19:$AB$19=$B$5)*MISC!Q626:AB626),0)</f>
        <v>0</v>
      </c>
      <c r="H626" s="106">
        <f t="shared" ca="1" si="52"/>
        <v>45314</v>
      </c>
      <c r="I626" s="107">
        <v>0</v>
      </c>
      <c r="J626" s="103" t="str">
        <f>LEFT(MISC!D626,19)&amp;"."&amp;MiscPay!E626</f>
        <v>....Ja24</v>
      </c>
      <c r="K626" s="102" t="b">
        <v>1</v>
      </c>
      <c r="L626" s="108" t="s">
        <v>1215</v>
      </c>
      <c r="M626" s="102" t="b">
        <v>1</v>
      </c>
      <c r="N626" s="102" t="s">
        <v>1216</v>
      </c>
      <c r="O626" s="109">
        <f>MISC!I626</f>
        <v>0</v>
      </c>
      <c r="P626" s="102" t="b">
        <v>1</v>
      </c>
      <c r="Q626" s="102" t="b">
        <v>1</v>
      </c>
      <c r="R626" s="102" t="b">
        <v>1</v>
      </c>
      <c r="T626" s="10" t="str">
        <f t="shared" si="48"/>
        <v>NOOOOO</v>
      </c>
      <c r="U626">
        <f t="shared" si="49"/>
        <v>7</v>
      </c>
      <c r="V626">
        <f t="shared" si="50"/>
        <v>8</v>
      </c>
    </row>
    <row r="627" spans="1:22" hidden="1" x14ac:dyDescent="0.25">
      <c r="A627" s="99">
        <v>1</v>
      </c>
      <c r="B627" s="100">
        <v>2</v>
      </c>
      <c r="C627" s="101">
        <f>MISC!J627</f>
        <v>0</v>
      </c>
      <c r="D627" s="102" t="b">
        <v>1</v>
      </c>
      <c r="E627" s="103" t="str">
        <f>RIGHT(MISC!C627,4)&amp;"."&amp;MISC!M627&amp;"."&amp;MISC!K627&amp;"."&amp;$C$5</f>
        <v>...Ja24</v>
      </c>
      <c r="F627" s="104">
        <f t="shared" ca="1" si="51"/>
        <v>45314</v>
      </c>
      <c r="G627" s="105" cm="1">
        <f t="array" ref="G627">IF(SUMPRODUCT((MISC!$Q$19:$AB$19=$B$5)*MISC!Q627:AB627)&gt;0,SUMPRODUCT((MISC!$Q$19:$AB$19=$B$5)*MISC!Q627:AB627),0)</f>
        <v>0</v>
      </c>
      <c r="H627" s="106">
        <f t="shared" ca="1" si="52"/>
        <v>45314</v>
      </c>
      <c r="I627" s="107">
        <v>0</v>
      </c>
      <c r="J627" s="103" t="str">
        <f>LEFT(MISC!D627,19)&amp;"."&amp;MiscPay!E627</f>
        <v>....Ja24</v>
      </c>
      <c r="K627" s="102" t="b">
        <v>1</v>
      </c>
      <c r="L627" s="108" t="s">
        <v>1215</v>
      </c>
      <c r="M627" s="102" t="b">
        <v>1</v>
      </c>
      <c r="N627" s="102" t="s">
        <v>1216</v>
      </c>
      <c r="O627" s="109">
        <f>MISC!I627</f>
        <v>0</v>
      </c>
      <c r="P627" s="102" t="b">
        <v>1</v>
      </c>
      <c r="Q627" s="102" t="b">
        <v>1</v>
      </c>
      <c r="R627" s="102" t="b">
        <v>1</v>
      </c>
      <c r="T627" s="10" t="str">
        <f t="shared" si="48"/>
        <v>NOOOOO</v>
      </c>
      <c r="U627">
        <f t="shared" si="49"/>
        <v>7</v>
      </c>
      <c r="V627">
        <f t="shared" si="50"/>
        <v>8</v>
      </c>
    </row>
    <row r="628" spans="1:22" hidden="1" x14ac:dyDescent="0.25">
      <c r="A628" s="99">
        <v>1</v>
      </c>
      <c r="B628" s="100">
        <v>2</v>
      </c>
      <c r="C628" s="101">
        <f>MISC!J628</f>
        <v>0</v>
      </c>
      <c r="D628" s="102" t="b">
        <v>1</v>
      </c>
      <c r="E628" s="103" t="str">
        <f>RIGHT(MISC!C628,4)&amp;"."&amp;MISC!M628&amp;"."&amp;MISC!K628&amp;"."&amp;$C$5</f>
        <v>...Ja24</v>
      </c>
      <c r="F628" s="104">
        <f t="shared" ca="1" si="51"/>
        <v>45314</v>
      </c>
      <c r="G628" s="105" cm="1">
        <f t="array" ref="G628">IF(SUMPRODUCT((MISC!$Q$19:$AB$19=$B$5)*MISC!Q628:AB628)&gt;0,SUMPRODUCT((MISC!$Q$19:$AB$19=$B$5)*MISC!Q628:AB628),0)</f>
        <v>0</v>
      </c>
      <c r="H628" s="106">
        <f t="shared" ca="1" si="52"/>
        <v>45314</v>
      </c>
      <c r="I628" s="107">
        <v>0</v>
      </c>
      <c r="J628" s="103" t="str">
        <f>LEFT(MISC!D628,19)&amp;"."&amp;MiscPay!E628</f>
        <v>....Ja24</v>
      </c>
      <c r="K628" s="102" t="b">
        <v>1</v>
      </c>
      <c r="L628" s="108" t="s">
        <v>1215</v>
      </c>
      <c r="M628" s="102" t="b">
        <v>1</v>
      </c>
      <c r="N628" s="102" t="s">
        <v>1216</v>
      </c>
      <c r="O628" s="109">
        <f>MISC!I628</f>
        <v>0</v>
      </c>
      <c r="P628" s="102" t="b">
        <v>1</v>
      </c>
      <c r="Q628" s="102" t="b">
        <v>1</v>
      </c>
      <c r="R628" s="102" t="b">
        <v>1</v>
      </c>
      <c r="T628" s="10" t="str">
        <f t="shared" si="48"/>
        <v>NOOOOO</v>
      </c>
      <c r="U628">
        <f t="shared" si="49"/>
        <v>7</v>
      </c>
      <c r="V628">
        <f t="shared" si="50"/>
        <v>8</v>
      </c>
    </row>
    <row r="629" spans="1:22" hidden="1" x14ac:dyDescent="0.25">
      <c r="A629" s="99">
        <v>1</v>
      </c>
      <c r="B629" s="100">
        <v>2</v>
      </c>
      <c r="C629" s="101">
        <f>MISC!J629</f>
        <v>0</v>
      </c>
      <c r="D629" s="102" t="b">
        <v>1</v>
      </c>
      <c r="E629" s="103" t="str">
        <f>RIGHT(MISC!C629,4)&amp;"."&amp;MISC!M629&amp;"."&amp;MISC!K629&amp;"."&amp;$C$5</f>
        <v>...Ja24</v>
      </c>
      <c r="F629" s="104">
        <f t="shared" ca="1" si="51"/>
        <v>45314</v>
      </c>
      <c r="G629" s="105" cm="1">
        <f t="array" ref="G629">IF(SUMPRODUCT((MISC!$Q$19:$AB$19=$B$5)*MISC!Q629:AB629)&gt;0,SUMPRODUCT((MISC!$Q$19:$AB$19=$B$5)*MISC!Q629:AB629),0)</f>
        <v>0</v>
      </c>
      <c r="H629" s="106">
        <f t="shared" ca="1" si="52"/>
        <v>45314</v>
      </c>
      <c r="I629" s="107">
        <v>0</v>
      </c>
      <c r="J629" s="103" t="str">
        <f>LEFT(MISC!D629,19)&amp;"."&amp;MiscPay!E629</f>
        <v>....Ja24</v>
      </c>
      <c r="K629" s="102" t="b">
        <v>1</v>
      </c>
      <c r="L629" s="108" t="s">
        <v>1215</v>
      </c>
      <c r="M629" s="102" t="b">
        <v>1</v>
      </c>
      <c r="N629" s="102" t="s">
        <v>1216</v>
      </c>
      <c r="O629" s="109">
        <f>MISC!I629</f>
        <v>0</v>
      </c>
      <c r="P629" s="102" t="b">
        <v>1</v>
      </c>
      <c r="Q629" s="102" t="b">
        <v>1</v>
      </c>
      <c r="R629" s="102" t="b">
        <v>1</v>
      </c>
      <c r="T629" s="10" t="str">
        <f t="shared" si="48"/>
        <v>NOOOOO</v>
      </c>
      <c r="U629">
        <f t="shared" si="49"/>
        <v>7</v>
      </c>
      <c r="V629">
        <f t="shared" si="50"/>
        <v>8</v>
      </c>
    </row>
    <row r="630" spans="1:22" hidden="1" x14ac:dyDescent="0.25">
      <c r="A630" s="99">
        <v>1</v>
      </c>
      <c r="B630" s="100">
        <v>2</v>
      </c>
      <c r="C630" s="101">
        <f>MISC!J630</f>
        <v>0</v>
      </c>
      <c r="D630" s="102" t="b">
        <v>1</v>
      </c>
      <c r="E630" s="103" t="str">
        <f>RIGHT(MISC!C630,4)&amp;"."&amp;MISC!M630&amp;"."&amp;MISC!K630&amp;"."&amp;$C$5</f>
        <v>...Ja24</v>
      </c>
      <c r="F630" s="104">
        <f t="shared" ca="1" si="51"/>
        <v>45314</v>
      </c>
      <c r="G630" s="105" cm="1">
        <f t="array" ref="G630">IF(SUMPRODUCT((MISC!$Q$19:$AB$19=$B$5)*MISC!Q630:AB630)&gt;0,SUMPRODUCT((MISC!$Q$19:$AB$19=$B$5)*MISC!Q630:AB630),0)</f>
        <v>0</v>
      </c>
      <c r="H630" s="106">
        <f t="shared" ca="1" si="52"/>
        <v>45314</v>
      </c>
      <c r="I630" s="107">
        <v>0</v>
      </c>
      <c r="J630" s="103" t="str">
        <f>LEFT(MISC!D630,19)&amp;"."&amp;MiscPay!E630</f>
        <v>....Ja24</v>
      </c>
      <c r="K630" s="102" t="b">
        <v>1</v>
      </c>
      <c r="L630" s="108" t="s">
        <v>1215</v>
      </c>
      <c r="M630" s="102" t="b">
        <v>1</v>
      </c>
      <c r="N630" s="102" t="s">
        <v>1216</v>
      </c>
      <c r="O630" s="109">
        <f>MISC!I630</f>
        <v>0</v>
      </c>
      <c r="P630" s="102" t="b">
        <v>1</v>
      </c>
      <c r="Q630" s="102" t="b">
        <v>1</v>
      </c>
      <c r="R630" s="102" t="b">
        <v>1</v>
      </c>
      <c r="T630" s="10" t="str">
        <f t="shared" si="48"/>
        <v>NOOOOO</v>
      </c>
      <c r="U630">
        <f t="shared" si="49"/>
        <v>7</v>
      </c>
      <c r="V630">
        <f t="shared" si="50"/>
        <v>8</v>
      </c>
    </row>
    <row r="631" spans="1:22" hidden="1" x14ac:dyDescent="0.25">
      <c r="A631" s="99">
        <v>1</v>
      </c>
      <c r="B631" s="100">
        <v>2</v>
      </c>
      <c r="C631" s="101">
        <f>MISC!J631</f>
        <v>0</v>
      </c>
      <c r="D631" s="102" t="b">
        <v>1</v>
      </c>
      <c r="E631" s="103" t="str">
        <f>RIGHT(MISC!C631,4)&amp;"."&amp;MISC!M631&amp;"."&amp;MISC!K631&amp;"."&amp;$C$5</f>
        <v>...Ja24</v>
      </c>
      <c r="F631" s="104">
        <f t="shared" ca="1" si="51"/>
        <v>45314</v>
      </c>
      <c r="G631" s="105" cm="1">
        <f t="array" ref="G631">IF(SUMPRODUCT((MISC!$Q$19:$AB$19=$B$5)*MISC!Q631:AB631)&gt;0,SUMPRODUCT((MISC!$Q$19:$AB$19=$B$5)*MISC!Q631:AB631),0)</f>
        <v>0</v>
      </c>
      <c r="H631" s="106">
        <f t="shared" ca="1" si="52"/>
        <v>45314</v>
      </c>
      <c r="I631" s="107">
        <v>0</v>
      </c>
      <c r="J631" s="103" t="str">
        <f>LEFT(MISC!D631,19)&amp;"."&amp;MiscPay!E631</f>
        <v>....Ja24</v>
      </c>
      <c r="K631" s="102" t="b">
        <v>1</v>
      </c>
      <c r="L631" s="108" t="s">
        <v>1215</v>
      </c>
      <c r="M631" s="102" t="b">
        <v>1</v>
      </c>
      <c r="N631" s="102" t="s">
        <v>1216</v>
      </c>
      <c r="O631" s="109">
        <f>MISC!I631</f>
        <v>0</v>
      </c>
      <c r="P631" s="102" t="b">
        <v>1</v>
      </c>
      <c r="Q631" s="102" t="b">
        <v>1</v>
      </c>
      <c r="R631" s="102" t="b">
        <v>1</v>
      </c>
      <c r="T631" s="10" t="str">
        <f t="shared" si="48"/>
        <v>NOOOOO</v>
      </c>
      <c r="U631">
        <f t="shared" si="49"/>
        <v>7</v>
      </c>
      <c r="V631">
        <f t="shared" si="50"/>
        <v>8</v>
      </c>
    </row>
    <row r="632" spans="1:22" hidden="1" x14ac:dyDescent="0.25">
      <c r="A632" s="99">
        <v>1</v>
      </c>
      <c r="B632" s="100">
        <v>2</v>
      </c>
      <c r="C632" s="101">
        <f>MISC!J632</f>
        <v>0</v>
      </c>
      <c r="D632" s="102" t="b">
        <v>1</v>
      </c>
      <c r="E632" s="103" t="str">
        <f>RIGHT(MISC!C632,4)&amp;"."&amp;MISC!M632&amp;"."&amp;MISC!K632&amp;"."&amp;$C$5</f>
        <v>...Ja24</v>
      </c>
      <c r="F632" s="104">
        <f t="shared" ca="1" si="51"/>
        <v>45314</v>
      </c>
      <c r="G632" s="105" cm="1">
        <f t="array" ref="G632">IF(SUMPRODUCT((MISC!$Q$19:$AB$19=$B$5)*MISC!Q632:AB632)&gt;0,SUMPRODUCT((MISC!$Q$19:$AB$19=$B$5)*MISC!Q632:AB632),0)</f>
        <v>0</v>
      </c>
      <c r="H632" s="106">
        <f t="shared" ca="1" si="52"/>
        <v>45314</v>
      </c>
      <c r="I632" s="107">
        <v>0</v>
      </c>
      <c r="J632" s="103" t="str">
        <f>LEFT(MISC!D632,19)&amp;"."&amp;MiscPay!E632</f>
        <v>....Ja24</v>
      </c>
      <c r="K632" s="102" t="b">
        <v>1</v>
      </c>
      <c r="L632" s="108" t="s">
        <v>1215</v>
      </c>
      <c r="M632" s="102" t="b">
        <v>1</v>
      </c>
      <c r="N632" s="102" t="s">
        <v>1216</v>
      </c>
      <c r="O632" s="109">
        <f>MISC!I632</f>
        <v>0</v>
      </c>
      <c r="P632" s="102" t="b">
        <v>1</v>
      </c>
      <c r="Q632" s="102" t="b">
        <v>1</v>
      </c>
      <c r="R632" s="102" t="b">
        <v>1</v>
      </c>
      <c r="T632" s="10" t="str">
        <f t="shared" si="48"/>
        <v>NOOOOO</v>
      </c>
      <c r="U632">
        <f t="shared" si="49"/>
        <v>7</v>
      </c>
      <c r="V632">
        <f t="shared" si="50"/>
        <v>8</v>
      </c>
    </row>
    <row r="633" spans="1:22" hidden="1" x14ac:dyDescent="0.25">
      <c r="A633" s="99">
        <v>1</v>
      </c>
      <c r="B633" s="100">
        <v>2</v>
      </c>
      <c r="C633" s="101">
        <f>MISC!J633</f>
        <v>0</v>
      </c>
      <c r="D633" s="102" t="b">
        <v>1</v>
      </c>
      <c r="E633" s="103" t="str">
        <f>RIGHT(MISC!C633,4)&amp;"."&amp;MISC!M633&amp;"."&amp;MISC!K633&amp;"."&amp;$C$5</f>
        <v>...Ja24</v>
      </c>
      <c r="F633" s="104">
        <f t="shared" ca="1" si="51"/>
        <v>45314</v>
      </c>
      <c r="G633" s="105" cm="1">
        <f t="array" ref="G633">IF(SUMPRODUCT((MISC!$Q$19:$AB$19=$B$5)*MISC!Q633:AB633)&gt;0,SUMPRODUCT((MISC!$Q$19:$AB$19=$B$5)*MISC!Q633:AB633),0)</f>
        <v>0</v>
      </c>
      <c r="H633" s="106">
        <f t="shared" ca="1" si="52"/>
        <v>45314</v>
      </c>
      <c r="I633" s="107">
        <v>0</v>
      </c>
      <c r="J633" s="103" t="str">
        <f>LEFT(MISC!D633,19)&amp;"."&amp;MiscPay!E633</f>
        <v>....Ja24</v>
      </c>
      <c r="K633" s="102" t="b">
        <v>1</v>
      </c>
      <c r="L633" s="108" t="s">
        <v>1215</v>
      </c>
      <c r="M633" s="102" t="b">
        <v>1</v>
      </c>
      <c r="N633" s="102" t="s">
        <v>1216</v>
      </c>
      <c r="O633" s="109">
        <f>MISC!I633</f>
        <v>0</v>
      </c>
      <c r="P633" s="102" t="b">
        <v>1</v>
      </c>
      <c r="Q633" s="102" t="b">
        <v>1</v>
      </c>
      <c r="R633" s="102" t="b">
        <v>1</v>
      </c>
      <c r="T633" s="10" t="str">
        <f t="shared" si="48"/>
        <v>NOOOOO</v>
      </c>
      <c r="U633">
        <f t="shared" si="49"/>
        <v>7</v>
      </c>
      <c r="V633">
        <f t="shared" si="50"/>
        <v>8</v>
      </c>
    </row>
    <row r="634" spans="1:22" hidden="1" x14ac:dyDescent="0.25">
      <c r="A634" s="99">
        <v>1</v>
      </c>
      <c r="B634" s="100">
        <v>2</v>
      </c>
      <c r="C634" s="101">
        <f>MISC!J634</f>
        <v>0</v>
      </c>
      <c r="D634" s="102" t="b">
        <v>1</v>
      </c>
      <c r="E634" s="103" t="str">
        <f>RIGHT(MISC!C634,4)&amp;"."&amp;MISC!M634&amp;"."&amp;MISC!K634&amp;"."&amp;$C$5</f>
        <v>...Ja24</v>
      </c>
      <c r="F634" s="104">
        <f t="shared" ca="1" si="51"/>
        <v>45314</v>
      </c>
      <c r="G634" s="105" cm="1">
        <f t="array" ref="G634">IF(SUMPRODUCT((MISC!$Q$19:$AB$19=$B$5)*MISC!Q634:AB634)&gt;0,SUMPRODUCT((MISC!$Q$19:$AB$19=$B$5)*MISC!Q634:AB634),0)</f>
        <v>0</v>
      </c>
      <c r="H634" s="106">
        <f t="shared" ca="1" si="52"/>
        <v>45314</v>
      </c>
      <c r="I634" s="107">
        <v>0</v>
      </c>
      <c r="J634" s="103" t="str">
        <f>LEFT(MISC!D634,19)&amp;"."&amp;MiscPay!E634</f>
        <v>....Ja24</v>
      </c>
      <c r="K634" s="102" t="b">
        <v>1</v>
      </c>
      <c r="L634" s="108" t="s">
        <v>1215</v>
      </c>
      <c r="M634" s="102" t="b">
        <v>1</v>
      </c>
      <c r="N634" s="102" t="s">
        <v>1216</v>
      </c>
      <c r="O634" s="109">
        <f>MISC!I634</f>
        <v>0</v>
      </c>
      <c r="P634" s="102" t="b">
        <v>1</v>
      </c>
      <c r="Q634" s="102" t="b">
        <v>1</v>
      </c>
      <c r="R634" s="102" t="b">
        <v>1</v>
      </c>
      <c r="T634" s="10" t="str">
        <f t="shared" si="48"/>
        <v>NOOOOO</v>
      </c>
      <c r="U634">
        <f t="shared" si="49"/>
        <v>7</v>
      </c>
      <c r="V634">
        <f t="shared" si="50"/>
        <v>8</v>
      </c>
    </row>
    <row r="635" spans="1:22" hidden="1" x14ac:dyDescent="0.25">
      <c r="A635" s="99">
        <v>1</v>
      </c>
      <c r="B635" s="100">
        <v>2</v>
      </c>
      <c r="C635" s="101">
        <f>MISC!J635</f>
        <v>0</v>
      </c>
      <c r="D635" s="102" t="b">
        <v>1</v>
      </c>
      <c r="E635" s="103" t="str">
        <f>RIGHT(MISC!C635,4)&amp;"."&amp;MISC!M635&amp;"."&amp;MISC!K635&amp;"."&amp;$C$5</f>
        <v>...Ja24</v>
      </c>
      <c r="F635" s="104">
        <f t="shared" ca="1" si="51"/>
        <v>45314</v>
      </c>
      <c r="G635" s="105" cm="1">
        <f t="array" ref="G635">IF(SUMPRODUCT((MISC!$Q$19:$AB$19=$B$5)*MISC!Q635:AB635)&gt;0,SUMPRODUCT((MISC!$Q$19:$AB$19=$B$5)*MISC!Q635:AB635),0)</f>
        <v>0</v>
      </c>
      <c r="H635" s="106">
        <f t="shared" ca="1" si="52"/>
        <v>45314</v>
      </c>
      <c r="I635" s="107">
        <v>0</v>
      </c>
      <c r="J635" s="103" t="str">
        <f>LEFT(MISC!D635,19)&amp;"."&amp;MiscPay!E635</f>
        <v>....Ja24</v>
      </c>
      <c r="K635" s="102" t="b">
        <v>1</v>
      </c>
      <c r="L635" s="108" t="s">
        <v>1215</v>
      </c>
      <c r="M635" s="102" t="b">
        <v>1</v>
      </c>
      <c r="N635" s="102" t="s">
        <v>1216</v>
      </c>
      <c r="O635" s="109">
        <f>MISC!I635</f>
        <v>0</v>
      </c>
      <c r="P635" s="102" t="b">
        <v>1</v>
      </c>
      <c r="Q635" s="102" t="b">
        <v>1</v>
      </c>
      <c r="R635" s="102" t="b">
        <v>1</v>
      </c>
      <c r="T635" s="10" t="str">
        <f t="shared" si="48"/>
        <v>NOOOOO</v>
      </c>
      <c r="U635">
        <f t="shared" si="49"/>
        <v>7</v>
      </c>
      <c r="V635">
        <f t="shared" si="50"/>
        <v>8</v>
      </c>
    </row>
    <row r="636" spans="1:22" hidden="1" x14ac:dyDescent="0.25">
      <c r="A636" s="99">
        <v>1</v>
      </c>
      <c r="B636" s="100">
        <v>2</v>
      </c>
      <c r="C636" s="101">
        <f>MISC!J636</f>
        <v>0</v>
      </c>
      <c r="D636" s="102" t="b">
        <v>1</v>
      </c>
      <c r="E636" s="103" t="str">
        <f>RIGHT(MISC!C636,4)&amp;"."&amp;MISC!M636&amp;"."&amp;MISC!K636&amp;"."&amp;$C$5</f>
        <v>...Ja24</v>
      </c>
      <c r="F636" s="104">
        <f t="shared" ca="1" si="51"/>
        <v>45314</v>
      </c>
      <c r="G636" s="105" cm="1">
        <f t="array" ref="G636">IF(SUMPRODUCT((MISC!$Q$19:$AB$19=$B$5)*MISC!Q636:AB636)&gt;0,SUMPRODUCT((MISC!$Q$19:$AB$19=$B$5)*MISC!Q636:AB636),0)</f>
        <v>0</v>
      </c>
      <c r="H636" s="106">
        <f t="shared" ca="1" si="52"/>
        <v>45314</v>
      </c>
      <c r="I636" s="107">
        <v>0</v>
      </c>
      <c r="J636" s="103" t="str">
        <f>LEFT(MISC!D636,19)&amp;"."&amp;MiscPay!E636</f>
        <v>....Ja24</v>
      </c>
      <c r="K636" s="102" t="b">
        <v>1</v>
      </c>
      <c r="L636" s="108" t="s">
        <v>1215</v>
      </c>
      <c r="M636" s="102" t="b">
        <v>1</v>
      </c>
      <c r="N636" s="102" t="s">
        <v>1216</v>
      </c>
      <c r="O636" s="109">
        <f>MISC!I636</f>
        <v>0</v>
      </c>
      <c r="P636" s="102" t="b">
        <v>1</v>
      </c>
      <c r="Q636" s="102" t="b">
        <v>1</v>
      </c>
      <c r="R636" s="102" t="b">
        <v>1</v>
      </c>
      <c r="T636" s="10" t="str">
        <f t="shared" si="48"/>
        <v>NOOOOO</v>
      </c>
      <c r="U636">
        <f t="shared" si="49"/>
        <v>7</v>
      </c>
      <c r="V636">
        <f t="shared" si="50"/>
        <v>8</v>
      </c>
    </row>
    <row r="637" spans="1:22" hidden="1" x14ac:dyDescent="0.25">
      <c r="A637" s="99">
        <v>1</v>
      </c>
      <c r="B637" s="100">
        <v>2</v>
      </c>
      <c r="C637" s="101">
        <f>MISC!J637</f>
        <v>0</v>
      </c>
      <c r="D637" s="102" t="b">
        <v>1</v>
      </c>
      <c r="E637" s="103" t="str">
        <f>RIGHT(MISC!C637,4)&amp;"."&amp;MISC!M637&amp;"."&amp;MISC!K637&amp;"."&amp;$C$5</f>
        <v>...Ja24</v>
      </c>
      <c r="F637" s="104">
        <f t="shared" ca="1" si="51"/>
        <v>45314</v>
      </c>
      <c r="G637" s="105" cm="1">
        <f t="array" ref="G637">IF(SUMPRODUCT((MISC!$Q$19:$AB$19=$B$5)*MISC!Q637:AB637)&gt;0,SUMPRODUCT((MISC!$Q$19:$AB$19=$B$5)*MISC!Q637:AB637),0)</f>
        <v>0</v>
      </c>
      <c r="H637" s="106">
        <f t="shared" ca="1" si="52"/>
        <v>45314</v>
      </c>
      <c r="I637" s="107">
        <v>0</v>
      </c>
      <c r="J637" s="103" t="str">
        <f>LEFT(MISC!D637,19)&amp;"."&amp;MiscPay!E637</f>
        <v>....Ja24</v>
      </c>
      <c r="K637" s="102" t="b">
        <v>1</v>
      </c>
      <c r="L637" s="108" t="s">
        <v>1215</v>
      </c>
      <c r="M637" s="102" t="b">
        <v>1</v>
      </c>
      <c r="N637" s="102" t="s">
        <v>1216</v>
      </c>
      <c r="O637" s="109">
        <f>MISC!I637</f>
        <v>0</v>
      </c>
      <c r="P637" s="102" t="b">
        <v>1</v>
      </c>
      <c r="Q637" s="102" t="b">
        <v>1</v>
      </c>
      <c r="R637" s="102" t="b">
        <v>1</v>
      </c>
      <c r="T637" s="10" t="str">
        <f t="shared" si="48"/>
        <v>NOOOOO</v>
      </c>
      <c r="U637">
        <f t="shared" si="49"/>
        <v>7</v>
      </c>
      <c r="V637">
        <f t="shared" si="50"/>
        <v>8</v>
      </c>
    </row>
    <row r="638" spans="1:22" hidden="1" x14ac:dyDescent="0.25">
      <c r="A638" s="99">
        <v>1</v>
      </c>
      <c r="B638" s="100">
        <v>2</v>
      </c>
      <c r="C638" s="101">
        <f>MISC!J638</f>
        <v>0</v>
      </c>
      <c r="D638" s="102" t="b">
        <v>1</v>
      </c>
      <c r="E638" s="103" t="str">
        <f>RIGHT(MISC!C638,4)&amp;"."&amp;MISC!M638&amp;"."&amp;MISC!K638&amp;"."&amp;$C$5</f>
        <v>...Ja24</v>
      </c>
      <c r="F638" s="104">
        <f t="shared" ca="1" si="51"/>
        <v>45314</v>
      </c>
      <c r="G638" s="105" cm="1">
        <f t="array" ref="G638">IF(SUMPRODUCT((MISC!$Q$19:$AB$19=$B$5)*MISC!Q638:AB638)&gt;0,SUMPRODUCT((MISC!$Q$19:$AB$19=$B$5)*MISC!Q638:AB638),0)</f>
        <v>0</v>
      </c>
      <c r="H638" s="106">
        <f t="shared" ca="1" si="52"/>
        <v>45314</v>
      </c>
      <c r="I638" s="107">
        <v>0</v>
      </c>
      <c r="J638" s="103" t="str">
        <f>LEFT(MISC!D638,19)&amp;"."&amp;MiscPay!E638</f>
        <v>....Ja24</v>
      </c>
      <c r="K638" s="102" t="b">
        <v>1</v>
      </c>
      <c r="L638" s="108" t="s">
        <v>1215</v>
      </c>
      <c r="M638" s="102" t="b">
        <v>1</v>
      </c>
      <c r="N638" s="102" t="s">
        <v>1216</v>
      </c>
      <c r="O638" s="109">
        <f>MISC!I638</f>
        <v>0</v>
      </c>
      <c r="P638" s="102" t="b">
        <v>1</v>
      </c>
      <c r="Q638" s="102" t="b">
        <v>1</v>
      </c>
      <c r="R638" s="102" t="b">
        <v>1</v>
      </c>
      <c r="T638" s="10" t="str">
        <f t="shared" si="48"/>
        <v>NOOOOO</v>
      </c>
      <c r="U638">
        <f t="shared" si="49"/>
        <v>7</v>
      </c>
      <c r="V638">
        <f t="shared" si="50"/>
        <v>8</v>
      </c>
    </row>
    <row r="639" spans="1:22" hidden="1" x14ac:dyDescent="0.25">
      <c r="A639" s="99">
        <v>1</v>
      </c>
      <c r="B639" s="100">
        <v>2</v>
      </c>
      <c r="C639" s="101">
        <f>MISC!J639</f>
        <v>0</v>
      </c>
      <c r="D639" s="102" t="b">
        <v>1</v>
      </c>
      <c r="E639" s="103" t="str">
        <f>RIGHT(MISC!C639,4)&amp;"."&amp;MISC!M639&amp;"."&amp;MISC!K639&amp;"."&amp;$C$5</f>
        <v>...Ja24</v>
      </c>
      <c r="F639" s="104">
        <f t="shared" ca="1" si="51"/>
        <v>45314</v>
      </c>
      <c r="G639" s="105" cm="1">
        <f t="array" ref="G639">IF(SUMPRODUCT((MISC!$Q$19:$AB$19=$B$5)*MISC!Q639:AB639)&gt;0,SUMPRODUCT((MISC!$Q$19:$AB$19=$B$5)*MISC!Q639:AB639),0)</f>
        <v>0</v>
      </c>
      <c r="H639" s="106">
        <f t="shared" ca="1" si="52"/>
        <v>45314</v>
      </c>
      <c r="I639" s="107">
        <v>0</v>
      </c>
      <c r="J639" s="103" t="str">
        <f>LEFT(MISC!D639,19)&amp;"."&amp;MiscPay!E639</f>
        <v>....Ja24</v>
      </c>
      <c r="K639" s="102" t="b">
        <v>1</v>
      </c>
      <c r="L639" s="108" t="s">
        <v>1215</v>
      </c>
      <c r="M639" s="102" t="b">
        <v>1</v>
      </c>
      <c r="N639" s="102" t="s">
        <v>1216</v>
      </c>
      <c r="O639" s="109">
        <f>MISC!I639</f>
        <v>0</v>
      </c>
      <c r="P639" s="102" t="b">
        <v>1</v>
      </c>
      <c r="Q639" s="102" t="b">
        <v>1</v>
      </c>
      <c r="R639" s="102" t="b">
        <v>1</v>
      </c>
      <c r="T639" s="10" t="str">
        <f t="shared" si="48"/>
        <v>NOOOOO</v>
      </c>
      <c r="U639">
        <f t="shared" si="49"/>
        <v>7</v>
      </c>
      <c r="V639">
        <f t="shared" si="50"/>
        <v>8</v>
      </c>
    </row>
    <row r="640" spans="1:22" hidden="1" x14ac:dyDescent="0.25">
      <c r="A640" s="99">
        <v>1</v>
      </c>
      <c r="B640" s="100">
        <v>2</v>
      </c>
      <c r="C640" s="101">
        <f>MISC!J640</f>
        <v>0</v>
      </c>
      <c r="D640" s="102" t="b">
        <v>1</v>
      </c>
      <c r="E640" s="103" t="str">
        <f>RIGHT(MISC!C640,4)&amp;"."&amp;MISC!M640&amp;"."&amp;MISC!K640&amp;"."&amp;$C$5</f>
        <v>...Ja24</v>
      </c>
      <c r="F640" s="104">
        <f t="shared" ca="1" si="51"/>
        <v>45314</v>
      </c>
      <c r="G640" s="105" cm="1">
        <f t="array" ref="G640">IF(SUMPRODUCT((MISC!$Q$19:$AB$19=$B$5)*MISC!Q640:AB640)&gt;0,SUMPRODUCT((MISC!$Q$19:$AB$19=$B$5)*MISC!Q640:AB640),0)</f>
        <v>0</v>
      </c>
      <c r="H640" s="106">
        <f t="shared" ca="1" si="52"/>
        <v>45314</v>
      </c>
      <c r="I640" s="107">
        <v>0</v>
      </c>
      <c r="J640" s="103" t="str">
        <f>LEFT(MISC!D640,19)&amp;"."&amp;MiscPay!E640</f>
        <v>....Ja24</v>
      </c>
      <c r="K640" s="102" t="b">
        <v>1</v>
      </c>
      <c r="L640" s="108" t="s">
        <v>1215</v>
      </c>
      <c r="M640" s="102" t="b">
        <v>1</v>
      </c>
      <c r="N640" s="102" t="s">
        <v>1216</v>
      </c>
      <c r="O640" s="109">
        <f>MISC!I640</f>
        <v>0</v>
      </c>
      <c r="P640" s="102" t="b">
        <v>1</v>
      </c>
      <c r="Q640" s="102" t="b">
        <v>1</v>
      </c>
      <c r="R640" s="102" t="b">
        <v>1</v>
      </c>
      <c r="T640" s="10" t="str">
        <f t="shared" ref="T640:T703" si="53">IF(E640=E639,"NOOOOO","OK")</f>
        <v>NOOOOO</v>
      </c>
      <c r="U640">
        <f t="shared" ref="U640:U703" si="54">LEN(E640)</f>
        <v>7</v>
      </c>
      <c r="V640">
        <f t="shared" ref="V640:V703" si="55">LEN(J640)</f>
        <v>8</v>
      </c>
    </row>
    <row r="641" spans="1:22" hidden="1" x14ac:dyDescent="0.25">
      <c r="A641" s="99">
        <v>1</v>
      </c>
      <c r="B641" s="100">
        <v>2</v>
      </c>
      <c r="C641" s="101">
        <f>MISC!J641</f>
        <v>0</v>
      </c>
      <c r="D641" s="102" t="b">
        <v>1</v>
      </c>
      <c r="E641" s="103" t="str">
        <f>RIGHT(MISC!C641,4)&amp;"."&amp;MISC!M641&amp;"."&amp;MISC!K641&amp;"."&amp;$C$5</f>
        <v>...Ja24</v>
      </c>
      <c r="F641" s="104">
        <f t="shared" ca="1" si="51"/>
        <v>45314</v>
      </c>
      <c r="G641" s="105" cm="1">
        <f t="array" ref="G641">IF(SUMPRODUCT((MISC!$Q$19:$AB$19=$B$5)*MISC!Q641:AB641)&gt;0,SUMPRODUCT((MISC!$Q$19:$AB$19=$B$5)*MISC!Q641:AB641),0)</f>
        <v>0</v>
      </c>
      <c r="H641" s="106">
        <f t="shared" ca="1" si="52"/>
        <v>45314</v>
      </c>
      <c r="I641" s="107">
        <v>0</v>
      </c>
      <c r="J641" s="103" t="str">
        <f>LEFT(MISC!D641,19)&amp;"."&amp;MiscPay!E641</f>
        <v>....Ja24</v>
      </c>
      <c r="K641" s="102" t="b">
        <v>1</v>
      </c>
      <c r="L641" s="108" t="s">
        <v>1215</v>
      </c>
      <c r="M641" s="102" t="b">
        <v>1</v>
      </c>
      <c r="N641" s="102" t="s">
        <v>1216</v>
      </c>
      <c r="O641" s="109">
        <f>MISC!I641</f>
        <v>0</v>
      </c>
      <c r="P641" s="102" t="b">
        <v>1</v>
      </c>
      <c r="Q641" s="102" t="b">
        <v>1</v>
      </c>
      <c r="R641" s="102" t="b">
        <v>1</v>
      </c>
      <c r="T641" s="10" t="str">
        <f t="shared" si="53"/>
        <v>NOOOOO</v>
      </c>
      <c r="U641">
        <f t="shared" si="54"/>
        <v>7</v>
      </c>
      <c r="V641">
        <f t="shared" si="55"/>
        <v>8</v>
      </c>
    </row>
    <row r="642" spans="1:22" hidden="1" x14ac:dyDescent="0.25">
      <c r="A642" s="99">
        <v>1</v>
      </c>
      <c r="B642" s="100">
        <v>2</v>
      </c>
      <c r="C642" s="101">
        <f>MISC!J642</f>
        <v>0</v>
      </c>
      <c r="D642" s="102" t="b">
        <v>1</v>
      </c>
      <c r="E642" s="103" t="str">
        <f>RIGHT(MISC!C642,4)&amp;"."&amp;MISC!M642&amp;"."&amp;MISC!K642&amp;"."&amp;$C$5</f>
        <v>...Ja24</v>
      </c>
      <c r="F642" s="104">
        <f t="shared" ca="1" si="51"/>
        <v>45314</v>
      </c>
      <c r="G642" s="105" cm="1">
        <f t="array" ref="G642">IF(SUMPRODUCT((MISC!$Q$19:$AB$19=$B$5)*MISC!Q642:AB642)&gt;0,SUMPRODUCT((MISC!$Q$19:$AB$19=$B$5)*MISC!Q642:AB642),0)</f>
        <v>0</v>
      </c>
      <c r="H642" s="106">
        <f t="shared" ca="1" si="52"/>
        <v>45314</v>
      </c>
      <c r="I642" s="107">
        <v>0</v>
      </c>
      <c r="J642" s="103" t="str">
        <f>LEFT(MISC!D642,19)&amp;"."&amp;MiscPay!E642</f>
        <v>....Ja24</v>
      </c>
      <c r="K642" s="102" t="b">
        <v>1</v>
      </c>
      <c r="L642" s="108" t="s">
        <v>1215</v>
      </c>
      <c r="M642" s="102" t="b">
        <v>1</v>
      </c>
      <c r="N642" s="102" t="s">
        <v>1216</v>
      </c>
      <c r="O642" s="109">
        <f>MISC!I642</f>
        <v>0</v>
      </c>
      <c r="P642" s="102" t="b">
        <v>1</v>
      </c>
      <c r="Q642" s="102" t="b">
        <v>1</v>
      </c>
      <c r="R642" s="102" t="b">
        <v>1</v>
      </c>
      <c r="T642" s="10" t="str">
        <f t="shared" si="53"/>
        <v>NOOOOO</v>
      </c>
      <c r="U642">
        <f t="shared" si="54"/>
        <v>7</v>
      </c>
      <c r="V642">
        <f t="shared" si="55"/>
        <v>8</v>
      </c>
    </row>
    <row r="643" spans="1:22" hidden="1" x14ac:dyDescent="0.25">
      <c r="A643" s="99">
        <v>1</v>
      </c>
      <c r="B643" s="100">
        <v>2</v>
      </c>
      <c r="C643" s="101">
        <f>MISC!J643</f>
        <v>0</v>
      </c>
      <c r="D643" s="102" t="b">
        <v>1</v>
      </c>
      <c r="E643" s="103" t="str">
        <f>RIGHT(MISC!C643,4)&amp;"."&amp;MISC!M643&amp;"."&amp;MISC!K643&amp;"."&amp;$C$5</f>
        <v>...Ja24</v>
      </c>
      <c r="F643" s="104">
        <f t="shared" ca="1" si="51"/>
        <v>45314</v>
      </c>
      <c r="G643" s="105" cm="1">
        <f t="array" ref="G643">IF(SUMPRODUCT((MISC!$Q$19:$AB$19=$B$5)*MISC!Q643:AB643)&gt;0,SUMPRODUCT((MISC!$Q$19:$AB$19=$B$5)*MISC!Q643:AB643),0)</f>
        <v>0</v>
      </c>
      <c r="H643" s="106">
        <f t="shared" ca="1" si="52"/>
        <v>45314</v>
      </c>
      <c r="I643" s="107">
        <v>0</v>
      </c>
      <c r="J643" s="103" t="str">
        <f>LEFT(MISC!D643,19)&amp;"."&amp;MiscPay!E643</f>
        <v>....Ja24</v>
      </c>
      <c r="K643" s="102" t="b">
        <v>1</v>
      </c>
      <c r="L643" s="108" t="s">
        <v>1215</v>
      </c>
      <c r="M643" s="102" t="b">
        <v>1</v>
      </c>
      <c r="N643" s="102" t="s">
        <v>1216</v>
      </c>
      <c r="O643" s="109">
        <f>MISC!I643</f>
        <v>0</v>
      </c>
      <c r="P643" s="102" t="b">
        <v>1</v>
      </c>
      <c r="Q643" s="102" t="b">
        <v>1</v>
      </c>
      <c r="R643" s="102" t="b">
        <v>1</v>
      </c>
      <c r="T643" s="10" t="str">
        <f t="shared" si="53"/>
        <v>NOOOOO</v>
      </c>
      <c r="U643">
        <f t="shared" si="54"/>
        <v>7</v>
      </c>
      <c r="V643">
        <f t="shared" si="55"/>
        <v>8</v>
      </c>
    </row>
    <row r="644" spans="1:22" hidden="1" x14ac:dyDescent="0.25">
      <c r="A644" s="99">
        <v>1</v>
      </c>
      <c r="B644" s="100">
        <v>2</v>
      </c>
      <c r="C644" s="101">
        <f>MISC!J644</f>
        <v>0</v>
      </c>
      <c r="D644" s="102" t="b">
        <v>1</v>
      </c>
      <c r="E644" s="103" t="str">
        <f>RIGHT(MISC!C644,4)&amp;"."&amp;MISC!M644&amp;"."&amp;MISC!K644&amp;"."&amp;$C$5</f>
        <v>...Ja24</v>
      </c>
      <c r="F644" s="104">
        <f t="shared" ca="1" si="51"/>
        <v>45314</v>
      </c>
      <c r="G644" s="105" cm="1">
        <f t="array" ref="G644">IF(SUMPRODUCT((MISC!$Q$19:$AB$19=$B$5)*MISC!Q644:AB644)&gt;0,SUMPRODUCT((MISC!$Q$19:$AB$19=$B$5)*MISC!Q644:AB644),0)</f>
        <v>0</v>
      </c>
      <c r="H644" s="106">
        <f t="shared" ca="1" si="52"/>
        <v>45314</v>
      </c>
      <c r="I644" s="107">
        <v>0</v>
      </c>
      <c r="J644" s="103" t="str">
        <f>LEFT(MISC!D644,19)&amp;"."&amp;MiscPay!E644</f>
        <v>....Ja24</v>
      </c>
      <c r="K644" s="102" t="b">
        <v>1</v>
      </c>
      <c r="L644" s="108" t="s">
        <v>1215</v>
      </c>
      <c r="M644" s="102" t="b">
        <v>1</v>
      </c>
      <c r="N644" s="102" t="s">
        <v>1216</v>
      </c>
      <c r="O644" s="109">
        <f>MISC!I644</f>
        <v>0</v>
      </c>
      <c r="P644" s="102" t="b">
        <v>1</v>
      </c>
      <c r="Q644" s="102" t="b">
        <v>1</v>
      </c>
      <c r="R644" s="102" t="b">
        <v>1</v>
      </c>
      <c r="T644" s="10" t="str">
        <f t="shared" si="53"/>
        <v>NOOOOO</v>
      </c>
      <c r="U644">
        <f t="shared" si="54"/>
        <v>7</v>
      </c>
      <c r="V644">
        <f t="shared" si="55"/>
        <v>8</v>
      </c>
    </row>
    <row r="645" spans="1:22" hidden="1" x14ac:dyDescent="0.25">
      <c r="A645" s="99">
        <v>1</v>
      </c>
      <c r="B645" s="100">
        <v>2</v>
      </c>
      <c r="C645" s="101">
        <f>MISC!J645</f>
        <v>0</v>
      </c>
      <c r="D645" s="102" t="b">
        <v>1</v>
      </c>
      <c r="E645" s="103" t="str">
        <f>RIGHT(MISC!C645,4)&amp;"."&amp;MISC!M645&amp;"."&amp;MISC!K645&amp;"."&amp;$C$5</f>
        <v>...Ja24</v>
      </c>
      <c r="F645" s="104">
        <f t="shared" ca="1" si="51"/>
        <v>45314</v>
      </c>
      <c r="G645" s="105" cm="1">
        <f t="array" ref="G645">IF(SUMPRODUCT((MISC!$Q$19:$AB$19=$B$5)*MISC!Q645:AB645)&gt;0,SUMPRODUCT((MISC!$Q$19:$AB$19=$B$5)*MISC!Q645:AB645),0)</f>
        <v>0</v>
      </c>
      <c r="H645" s="106">
        <f t="shared" ca="1" si="52"/>
        <v>45314</v>
      </c>
      <c r="I645" s="107">
        <v>0</v>
      </c>
      <c r="J645" s="103" t="str">
        <f>LEFT(MISC!D645,19)&amp;"."&amp;MiscPay!E645</f>
        <v>....Ja24</v>
      </c>
      <c r="K645" s="102" t="b">
        <v>1</v>
      </c>
      <c r="L645" s="108" t="s">
        <v>1215</v>
      </c>
      <c r="M645" s="102" t="b">
        <v>1</v>
      </c>
      <c r="N645" s="102" t="s">
        <v>1216</v>
      </c>
      <c r="O645" s="109">
        <f>MISC!I645</f>
        <v>0</v>
      </c>
      <c r="P645" s="102" t="b">
        <v>1</v>
      </c>
      <c r="Q645" s="102" t="b">
        <v>1</v>
      </c>
      <c r="R645" s="102" t="b">
        <v>1</v>
      </c>
      <c r="T645" s="10" t="str">
        <f t="shared" si="53"/>
        <v>NOOOOO</v>
      </c>
      <c r="U645">
        <f t="shared" si="54"/>
        <v>7</v>
      </c>
      <c r="V645">
        <f t="shared" si="55"/>
        <v>8</v>
      </c>
    </row>
    <row r="646" spans="1:22" hidden="1" x14ac:dyDescent="0.25">
      <c r="A646" s="99">
        <v>1</v>
      </c>
      <c r="B646" s="100">
        <v>2</v>
      </c>
      <c r="C646" s="101">
        <f>MISC!J646</f>
        <v>0</v>
      </c>
      <c r="D646" s="102" t="b">
        <v>1</v>
      </c>
      <c r="E646" s="103" t="str">
        <f>RIGHT(MISC!C646,4)&amp;"."&amp;MISC!M646&amp;"."&amp;MISC!K646&amp;"."&amp;$C$5</f>
        <v>...Ja24</v>
      </c>
      <c r="F646" s="104">
        <f t="shared" ca="1" si="51"/>
        <v>45314</v>
      </c>
      <c r="G646" s="105" cm="1">
        <f t="array" ref="G646">IF(SUMPRODUCT((MISC!$Q$19:$AB$19=$B$5)*MISC!Q646:AB646)&gt;0,SUMPRODUCT((MISC!$Q$19:$AB$19=$B$5)*MISC!Q646:AB646),0)</f>
        <v>0</v>
      </c>
      <c r="H646" s="106">
        <f t="shared" ca="1" si="52"/>
        <v>45314</v>
      </c>
      <c r="I646" s="107">
        <v>0</v>
      </c>
      <c r="J646" s="103" t="str">
        <f>LEFT(MISC!D646,19)&amp;"."&amp;MiscPay!E646</f>
        <v>....Ja24</v>
      </c>
      <c r="K646" s="102" t="b">
        <v>1</v>
      </c>
      <c r="L646" s="108" t="s">
        <v>1215</v>
      </c>
      <c r="M646" s="102" t="b">
        <v>1</v>
      </c>
      <c r="N646" s="102" t="s">
        <v>1216</v>
      </c>
      <c r="O646" s="109">
        <f>MISC!I646</f>
        <v>0</v>
      </c>
      <c r="P646" s="102" t="b">
        <v>1</v>
      </c>
      <c r="Q646" s="102" t="b">
        <v>1</v>
      </c>
      <c r="R646" s="102" t="b">
        <v>1</v>
      </c>
      <c r="T646" s="10" t="str">
        <f t="shared" si="53"/>
        <v>NOOOOO</v>
      </c>
      <c r="U646">
        <f t="shared" si="54"/>
        <v>7</v>
      </c>
      <c r="V646">
        <f t="shared" si="55"/>
        <v>8</v>
      </c>
    </row>
    <row r="647" spans="1:22" hidden="1" x14ac:dyDescent="0.25">
      <c r="A647" s="99">
        <v>1</v>
      </c>
      <c r="B647" s="100">
        <v>2</v>
      </c>
      <c r="C647" s="101">
        <f>MISC!J647</f>
        <v>0</v>
      </c>
      <c r="D647" s="102" t="b">
        <v>1</v>
      </c>
      <c r="E647" s="103" t="str">
        <f>RIGHT(MISC!C647,4)&amp;"."&amp;MISC!M647&amp;"."&amp;MISC!K647&amp;"."&amp;$C$5</f>
        <v>...Ja24</v>
      </c>
      <c r="F647" s="104">
        <f t="shared" ca="1" si="51"/>
        <v>45314</v>
      </c>
      <c r="G647" s="105" cm="1">
        <f t="array" ref="G647">IF(SUMPRODUCT((MISC!$Q$19:$AB$19=$B$5)*MISC!Q647:AB647)&gt;0,SUMPRODUCT((MISC!$Q$19:$AB$19=$B$5)*MISC!Q647:AB647),0)</f>
        <v>0</v>
      </c>
      <c r="H647" s="106">
        <f t="shared" ca="1" si="52"/>
        <v>45314</v>
      </c>
      <c r="I647" s="107">
        <v>0</v>
      </c>
      <c r="J647" s="103" t="str">
        <f>LEFT(MISC!D647,19)&amp;"."&amp;MiscPay!E647</f>
        <v>....Ja24</v>
      </c>
      <c r="K647" s="102" t="b">
        <v>1</v>
      </c>
      <c r="L647" s="108" t="s">
        <v>1215</v>
      </c>
      <c r="M647" s="102" t="b">
        <v>1</v>
      </c>
      <c r="N647" s="102" t="s">
        <v>1216</v>
      </c>
      <c r="O647" s="109">
        <f>MISC!I647</f>
        <v>0</v>
      </c>
      <c r="P647" s="102" t="b">
        <v>1</v>
      </c>
      <c r="Q647" s="102" t="b">
        <v>1</v>
      </c>
      <c r="R647" s="102" t="b">
        <v>1</v>
      </c>
      <c r="T647" s="10" t="str">
        <f t="shared" si="53"/>
        <v>NOOOOO</v>
      </c>
      <c r="U647">
        <f t="shared" si="54"/>
        <v>7</v>
      </c>
      <c r="V647">
        <f t="shared" si="55"/>
        <v>8</v>
      </c>
    </row>
    <row r="648" spans="1:22" hidden="1" x14ac:dyDescent="0.25">
      <c r="A648" s="99">
        <v>1</v>
      </c>
      <c r="B648" s="100">
        <v>2</v>
      </c>
      <c r="C648" s="101">
        <f>MISC!J648</f>
        <v>0</v>
      </c>
      <c r="D648" s="102" t="b">
        <v>1</v>
      </c>
      <c r="E648" s="103" t="str">
        <f>RIGHT(MISC!C648,4)&amp;"."&amp;MISC!M648&amp;"."&amp;MISC!K648&amp;"."&amp;$C$5</f>
        <v>...Ja24</v>
      </c>
      <c r="F648" s="104">
        <f t="shared" ca="1" si="51"/>
        <v>45314</v>
      </c>
      <c r="G648" s="105" cm="1">
        <f t="array" ref="G648">IF(SUMPRODUCT((MISC!$Q$19:$AB$19=$B$5)*MISC!Q648:AB648)&gt;0,SUMPRODUCT((MISC!$Q$19:$AB$19=$B$5)*MISC!Q648:AB648),0)</f>
        <v>0</v>
      </c>
      <c r="H648" s="106">
        <f t="shared" ca="1" si="52"/>
        <v>45314</v>
      </c>
      <c r="I648" s="107">
        <v>0</v>
      </c>
      <c r="J648" s="103" t="str">
        <f>LEFT(MISC!D648,19)&amp;"."&amp;MiscPay!E648</f>
        <v>....Ja24</v>
      </c>
      <c r="K648" s="102" t="b">
        <v>1</v>
      </c>
      <c r="L648" s="108" t="s">
        <v>1215</v>
      </c>
      <c r="M648" s="102" t="b">
        <v>1</v>
      </c>
      <c r="N648" s="102" t="s">
        <v>1216</v>
      </c>
      <c r="O648" s="109">
        <f>MISC!I648</f>
        <v>0</v>
      </c>
      <c r="P648" s="102" t="b">
        <v>1</v>
      </c>
      <c r="Q648" s="102" t="b">
        <v>1</v>
      </c>
      <c r="R648" s="102" t="b">
        <v>1</v>
      </c>
      <c r="T648" s="10" t="str">
        <f t="shared" si="53"/>
        <v>NOOOOO</v>
      </c>
      <c r="U648">
        <f t="shared" si="54"/>
        <v>7</v>
      </c>
      <c r="V648">
        <f t="shared" si="55"/>
        <v>8</v>
      </c>
    </row>
    <row r="649" spans="1:22" hidden="1" x14ac:dyDescent="0.25">
      <c r="A649" s="99">
        <v>1</v>
      </c>
      <c r="B649" s="100">
        <v>2</v>
      </c>
      <c r="C649" s="101">
        <f>MISC!J649</f>
        <v>0</v>
      </c>
      <c r="D649" s="102" t="b">
        <v>1</v>
      </c>
      <c r="E649" s="103" t="str">
        <f>RIGHT(MISC!C649,4)&amp;"."&amp;MISC!M649&amp;"."&amp;MISC!K649&amp;"."&amp;$C$5</f>
        <v>...Ja24</v>
      </c>
      <c r="F649" s="104">
        <f t="shared" ca="1" si="51"/>
        <v>45314</v>
      </c>
      <c r="G649" s="105" cm="1">
        <f t="array" ref="G649">IF(SUMPRODUCT((MISC!$Q$19:$AB$19=$B$5)*MISC!Q649:AB649)&gt;0,SUMPRODUCT((MISC!$Q$19:$AB$19=$B$5)*MISC!Q649:AB649),0)</f>
        <v>0</v>
      </c>
      <c r="H649" s="106">
        <f t="shared" ca="1" si="52"/>
        <v>45314</v>
      </c>
      <c r="I649" s="107">
        <v>0</v>
      </c>
      <c r="J649" s="103" t="str">
        <f>LEFT(MISC!D649,19)&amp;"."&amp;MiscPay!E649</f>
        <v>....Ja24</v>
      </c>
      <c r="K649" s="102" t="b">
        <v>1</v>
      </c>
      <c r="L649" s="108" t="s">
        <v>1215</v>
      </c>
      <c r="M649" s="102" t="b">
        <v>1</v>
      </c>
      <c r="N649" s="102" t="s">
        <v>1216</v>
      </c>
      <c r="O649" s="109">
        <f>MISC!I649</f>
        <v>0</v>
      </c>
      <c r="P649" s="102" t="b">
        <v>1</v>
      </c>
      <c r="Q649" s="102" t="b">
        <v>1</v>
      </c>
      <c r="R649" s="102" t="b">
        <v>1</v>
      </c>
      <c r="T649" s="10" t="str">
        <f t="shared" si="53"/>
        <v>NOOOOO</v>
      </c>
      <c r="U649">
        <f t="shared" si="54"/>
        <v>7</v>
      </c>
      <c r="V649">
        <f t="shared" si="55"/>
        <v>8</v>
      </c>
    </row>
    <row r="650" spans="1:22" hidden="1" x14ac:dyDescent="0.25">
      <c r="A650" s="99">
        <v>1</v>
      </c>
      <c r="B650" s="100">
        <v>2</v>
      </c>
      <c r="C650" s="101">
        <f>MISC!J650</f>
        <v>0</v>
      </c>
      <c r="D650" s="102" t="b">
        <v>1</v>
      </c>
      <c r="E650" s="103" t="str">
        <f>RIGHT(MISC!C650,4)&amp;"."&amp;MISC!M650&amp;"."&amp;MISC!K650&amp;"."&amp;$C$5</f>
        <v>...Ja24</v>
      </c>
      <c r="F650" s="104">
        <f t="shared" ca="1" si="51"/>
        <v>45314</v>
      </c>
      <c r="G650" s="105" cm="1">
        <f t="array" ref="G650">IF(SUMPRODUCT((MISC!$Q$19:$AB$19=$B$5)*MISC!Q650:AB650)&gt;0,SUMPRODUCT((MISC!$Q$19:$AB$19=$B$5)*MISC!Q650:AB650),0)</f>
        <v>0</v>
      </c>
      <c r="H650" s="106">
        <f t="shared" ca="1" si="52"/>
        <v>45314</v>
      </c>
      <c r="I650" s="107">
        <v>0</v>
      </c>
      <c r="J650" s="103" t="str">
        <f>LEFT(MISC!D650,19)&amp;"."&amp;MiscPay!E650</f>
        <v>....Ja24</v>
      </c>
      <c r="K650" s="102" t="b">
        <v>1</v>
      </c>
      <c r="L650" s="108" t="s">
        <v>1215</v>
      </c>
      <c r="M650" s="102" t="b">
        <v>1</v>
      </c>
      <c r="N650" s="102" t="s">
        <v>1216</v>
      </c>
      <c r="O650" s="109">
        <f>MISC!I650</f>
        <v>0</v>
      </c>
      <c r="P650" s="102" t="b">
        <v>1</v>
      </c>
      <c r="Q650" s="102" t="b">
        <v>1</v>
      </c>
      <c r="R650" s="102" t="b">
        <v>1</v>
      </c>
      <c r="T650" s="10" t="str">
        <f t="shared" si="53"/>
        <v>NOOOOO</v>
      </c>
      <c r="U650">
        <f t="shared" si="54"/>
        <v>7</v>
      </c>
      <c r="V650">
        <f t="shared" si="55"/>
        <v>8</v>
      </c>
    </row>
    <row r="651" spans="1:22" hidden="1" x14ac:dyDescent="0.25">
      <c r="A651" s="99">
        <v>1</v>
      </c>
      <c r="B651" s="100">
        <v>2</v>
      </c>
      <c r="C651" s="101">
        <f>MISC!J651</f>
        <v>0</v>
      </c>
      <c r="D651" s="102" t="b">
        <v>1</v>
      </c>
      <c r="E651" s="103" t="str">
        <f>RIGHT(MISC!C651,4)&amp;"."&amp;MISC!M651&amp;"."&amp;MISC!K651&amp;"."&amp;$C$5</f>
        <v>...Ja24</v>
      </c>
      <c r="F651" s="104">
        <f t="shared" ca="1" si="51"/>
        <v>45314</v>
      </c>
      <c r="G651" s="105" cm="1">
        <f t="array" ref="G651">IF(SUMPRODUCT((MISC!$Q$19:$AB$19=$B$5)*MISC!Q651:AB651)&gt;0,SUMPRODUCT((MISC!$Q$19:$AB$19=$B$5)*MISC!Q651:AB651),0)</f>
        <v>0</v>
      </c>
      <c r="H651" s="106">
        <f t="shared" ca="1" si="52"/>
        <v>45314</v>
      </c>
      <c r="I651" s="107">
        <v>0</v>
      </c>
      <c r="J651" s="103" t="str">
        <f>LEFT(MISC!D651,19)&amp;"."&amp;MiscPay!E651</f>
        <v>....Ja24</v>
      </c>
      <c r="K651" s="102" t="b">
        <v>1</v>
      </c>
      <c r="L651" s="108" t="s">
        <v>1215</v>
      </c>
      <c r="M651" s="102" t="b">
        <v>1</v>
      </c>
      <c r="N651" s="102" t="s">
        <v>1216</v>
      </c>
      <c r="O651" s="109">
        <f>MISC!I651</f>
        <v>0</v>
      </c>
      <c r="P651" s="102" t="b">
        <v>1</v>
      </c>
      <c r="Q651" s="102" t="b">
        <v>1</v>
      </c>
      <c r="R651" s="102" t="b">
        <v>1</v>
      </c>
      <c r="T651" s="10" t="str">
        <f t="shared" si="53"/>
        <v>NOOOOO</v>
      </c>
      <c r="U651">
        <f t="shared" si="54"/>
        <v>7</v>
      </c>
      <c r="V651">
        <f t="shared" si="55"/>
        <v>8</v>
      </c>
    </row>
    <row r="652" spans="1:22" hidden="1" x14ac:dyDescent="0.25">
      <c r="A652" s="99">
        <v>1</v>
      </c>
      <c r="B652" s="100">
        <v>2</v>
      </c>
      <c r="C652" s="101">
        <f>MISC!J652</f>
        <v>0</v>
      </c>
      <c r="D652" s="102" t="b">
        <v>1</v>
      </c>
      <c r="E652" s="103" t="str">
        <f>RIGHT(MISC!C652,4)&amp;"."&amp;MISC!M652&amp;"."&amp;MISC!K652&amp;"."&amp;$C$5</f>
        <v>...Ja24</v>
      </c>
      <c r="F652" s="104">
        <f t="shared" ca="1" si="51"/>
        <v>45314</v>
      </c>
      <c r="G652" s="105" cm="1">
        <f t="array" ref="G652">IF(SUMPRODUCT((MISC!$Q$19:$AB$19=$B$5)*MISC!Q652:AB652)&gt;0,SUMPRODUCT((MISC!$Q$19:$AB$19=$B$5)*MISC!Q652:AB652),0)</f>
        <v>0</v>
      </c>
      <c r="H652" s="106">
        <f t="shared" ca="1" si="52"/>
        <v>45314</v>
      </c>
      <c r="I652" s="107">
        <v>0</v>
      </c>
      <c r="J652" s="103" t="str">
        <f>LEFT(MISC!D652,19)&amp;"."&amp;MiscPay!E652</f>
        <v>....Ja24</v>
      </c>
      <c r="K652" s="102" t="b">
        <v>1</v>
      </c>
      <c r="L652" s="108" t="s">
        <v>1215</v>
      </c>
      <c r="M652" s="102" t="b">
        <v>1</v>
      </c>
      <c r="N652" s="102" t="s">
        <v>1216</v>
      </c>
      <c r="O652" s="109">
        <f>MISC!I652</f>
        <v>0</v>
      </c>
      <c r="P652" s="102" t="b">
        <v>1</v>
      </c>
      <c r="Q652" s="102" t="b">
        <v>1</v>
      </c>
      <c r="R652" s="102" t="b">
        <v>1</v>
      </c>
      <c r="T652" s="10" t="str">
        <f t="shared" si="53"/>
        <v>NOOOOO</v>
      </c>
      <c r="U652">
        <f t="shared" si="54"/>
        <v>7</v>
      </c>
      <c r="V652">
        <f t="shared" si="55"/>
        <v>8</v>
      </c>
    </row>
    <row r="653" spans="1:22" hidden="1" x14ac:dyDescent="0.25">
      <c r="A653" s="99">
        <v>1</v>
      </c>
      <c r="B653" s="100">
        <v>2</v>
      </c>
      <c r="C653" s="101">
        <f>MISC!J653</f>
        <v>0</v>
      </c>
      <c r="D653" s="102" t="b">
        <v>1</v>
      </c>
      <c r="E653" s="103" t="str">
        <f>RIGHT(MISC!C653,4)&amp;"."&amp;MISC!M653&amp;"."&amp;MISC!K653&amp;"."&amp;$C$5</f>
        <v>...Ja24</v>
      </c>
      <c r="F653" s="104">
        <f t="shared" ca="1" si="51"/>
        <v>45314</v>
      </c>
      <c r="G653" s="105" cm="1">
        <f t="array" ref="G653">IF(SUMPRODUCT((MISC!$Q$19:$AB$19=$B$5)*MISC!Q653:AB653)&gt;0,SUMPRODUCT((MISC!$Q$19:$AB$19=$B$5)*MISC!Q653:AB653),0)</f>
        <v>0</v>
      </c>
      <c r="H653" s="106">
        <f t="shared" ca="1" si="52"/>
        <v>45314</v>
      </c>
      <c r="I653" s="107">
        <v>0</v>
      </c>
      <c r="J653" s="103" t="str">
        <f>LEFT(MISC!D653,19)&amp;"."&amp;MiscPay!E653</f>
        <v>....Ja24</v>
      </c>
      <c r="K653" s="102" t="b">
        <v>1</v>
      </c>
      <c r="L653" s="108" t="s">
        <v>1215</v>
      </c>
      <c r="M653" s="102" t="b">
        <v>1</v>
      </c>
      <c r="N653" s="102" t="s">
        <v>1216</v>
      </c>
      <c r="O653" s="109">
        <f>MISC!I653</f>
        <v>0</v>
      </c>
      <c r="P653" s="102" t="b">
        <v>1</v>
      </c>
      <c r="Q653" s="102" t="b">
        <v>1</v>
      </c>
      <c r="R653" s="102" t="b">
        <v>1</v>
      </c>
      <c r="T653" s="10" t="str">
        <f t="shared" si="53"/>
        <v>NOOOOO</v>
      </c>
      <c r="U653">
        <f t="shared" si="54"/>
        <v>7</v>
      </c>
      <c r="V653">
        <f t="shared" si="55"/>
        <v>8</v>
      </c>
    </row>
    <row r="654" spans="1:22" hidden="1" x14ac:dyDescent="0.25">
      <c r="A654" s="99">
        <v>1</v>
      </c>
      <c r="B654" s="100">
        <v>2</v>
      </c>
      <c r="C654" s="101">
        <f>MISC!J654</f>
        <v>0</v>
      </c>
      <c r="D654" s="102" t="b">
        <v>1</v>
      </c>
      <c r="E654" s="103" t="str">
        <f>RIGHT(MISC!C654,4)&amp;"."&amp;MISC!M654&amp;"."&amp;MISC!K654&amp;"."&amp;$C$5</f>
        <v>...Ja24</v>
      </c>
      <c r="F654" s="104">
        <f t="shared" ca="1" si="51"/>
        <v>45314</v>
      </c>
      <c r="G654" s="105" cm="1">
        <f t="array" ref="G654">IF(SUMPRODUCT((MISC!$Q$19:$AB$19=$B$5)*MISC!Q654:AB654)&gt;0,SUMPRODUCT((MISC!$Q$19:$AB$19=$B$5)*MISC!Q654:AB654),0)</f>
        <v>0</v>
      </c>
      <c r="H654" s="106">
        <f t="shared" ca="1" si="52"/>
        <v>45314</v>
      </c>
      <c r="I654" s="107">
        <v>0</v>
      </c>
      <c r="J654" s="103" t="str">
        <f>LEFT(MISC!D654,19)&amp;"."&amp;MiscPay!E654</f>
        <v>....Ja24</v>
      </c>
      <c r="K654" s="102" t="b">
        <v>1</v>
      </c>
      <c r="L654" s="108" t="s">
        <v>1215</v>
      </c>
      <c r="M654" s="102" t="b">
        <v>1</v>
      </c>
      <c r="N654" s="102" t="s">
        <v>1216</v>
      </c>
      <c r="O654" s="109">
        <f>MISC!I654</f>
        <v>0</v>
      </c>
      <c r="P654" s="102" t="b">
        <v>1</v>
      </c>
      <c r="Q654" s="102" t="b">
        <v>1</v>
      </c>
      <c r="R654" s="102" t="b">
        <v>1</v>
      </c>
      <c r="T654" s="10" t="str">
        <f t="shared" si="53"/>
        <v>NOOOOO</v>
      </c>
      <c r="U654">
        <f t="shared" si="54"/>
        <v>7</v>
      </c>
      <c r="V654">
        <f t="shared" si="55"/>
        <v>8</v>
      </c>
    </row>
    <row r="655" spans="1:22" hidden="1" x14ac:dyDescent="0.25">
      <c r="A655" s="99">
        <v>1</v>
      </c>
      <c r="B655" s="100">
        <v>2</v>
      </c>
      <c r="C655" s="101">
        <f>MISC!J655</f>
        <v>0</v>
      </c>
      <c r="D655" s="102" t="b">
        <v>1</v>
      </c>
      <c r="E655" s="103" t="str">
        <f>RIGHT(MISC!C655,4)&amp;"."&amp;MISC!M655&amp;"."&amp;MISC!K655&amp;"."&amp;$C$5</f>
        <v>...Ja24</v>
      </c>
      <c r="F655" s="104">
        <f t="shared" ca="1" si="51"/>
        <v>45314</v>
      </c>
      <c r="G655" s="105" cm="1">
        <f t="array" ref="G655">IF(SUMPRODUCT((MISC!$Q$19:$AB$19=$B$5)*MISC!Q655:AB655)&gt;0,SUMPRODUCT((MISC!$Q$19:$AB$19=$B$5)*MISC!Q655:AB655),0)</f>
        <v>0</v>
      </c>
      <c r="H655" s="106">
        <f t="shared" ca="1" si="52"/>
        <v>45314</v>
      </c>
      <c r="I655" s="107">
        <v>0</v>
      </c>
      <c r="J655" s="103" t="str">
        <f>LEFT(MISC!D655,19)&amp;"."&amp;MiscPay!E655</f>
        <v>....Ja24</v>
      </c>
      <c r="K655" s="102" t="b">
        <v>1</v>
      </c>
      <c r="L655" s="108" t="s">
        <v>1215</v>
      </c>
      <c r="M655" s="102" t="b">
        <v>1</v>
      </c>
      <c r="N655" s="102" t="s">
        <v>1216</v>
      </c>
      <c r="O655" s="109">
        <f>MISC!I655</f>
        <v>0</v>
      </c>
      <c r="P655" s="102" t="b">
        <v>1</v>
      </c>
      <c r="Q655" s="102" t="b">
        <v>1</v>
      </c>
      <c r="R655" s="102" t="b">
        <v>1</v>
      </c>
      <c r="T655" s="10" t="str">
        <f t="shared" si="53"/>
        <v>NOOOOO</v>
      </c>
      <c r="U655">
        <f t="shared" si="54"/>
        <v>7</v>
      </c>
      <c r="V655">
        <f t="shared" si="55"/>
        <v>8</v>
      </c>
    </row>
    <row r="656" spans="1:22" hidden="1" x14ac:dyDescent="0.25">
      <c r="A656" s="99">
        <v>1</v>
      </c>
      <c r="B656" s="100">
        <v>2</v>
      </c>
      <c r="C656" s="101">
        <f>MISC!J656</f>
        <v>0</v>
      </c>
      <c r="D656" s="102" t="b">
        <v>1</v>
      </c>
      <c r="E656" s="103" t="str">
        <f>RIGHT(MISC!C656,4)&amp;"."&amp;MISC!M656&amp;"."&amp;MISC!K656&amp;"."&amp;$C$5</f>
        <v>...Ja24</v>
      </c>
      <c r="F656" s="104">
        <f t="shared" ca="1" si="51"/>
        <v>45314</v>
      </c>
      <c r="G656" s="105" cm="1">
        <f t="array" ref="G656">IF(SUMPRODUCT((MISC!$Q$19:$AB$19=$B$5)*MISC!Q656:AB656)&gt;0,SUMPRODUCT((MISC!$Q$19:$AB$19=$B$5)*MISC!Q656:AB656),0)</f>
        <v>0</v>
      </c>
      <c r="H656" s="106">
        <f t="shared" ca="1" si="52"/>
        <v>45314</v>
      </c>
      <c r="I656" s="107">
        <v>0</v>
      </c>
      <c r="J656" s="103" t="str">
        <f>LEFT(MISC!D656,19)&amp;"."&amp;MiscPay!E656</f>
        <v>....Ja24</v>
      </c>
      <c r="K656" s="102" t="b">
        <v>1</v>
      </c>
      <c r="L656" s="108" t="s">
        <v>1215</v>
      </c>
      <c r="M656" s="102" t="b">
        <v>1</v>
      </c>
      <c r="N656" s="102" t="s">
        <v>1216</v>
      </c>
      <c r="O656" s="109">
        <f>MISC!I656</f>
        <v>0</v>
      </c>
      <c r="P656" s="102" t="b">
        <v>1</v>
      </c>
      <c r="Q656" s="102" t="b">
        <v>1</v>
      </c>
      <c r="R656" s="102" t="b">
        <v>1</v>
      </c>
      <c r="T656" s="10" t="str">
        <f t="shared" si="53"/>
        <v>NOOOOO</v>
      </c>
      <c r="U656">
        <f t="shared" si="54"/>
        <v>7</v>
      </c>
      <c r="V656">
        <f t="shared" si="55"/>
        <v>8</v>
      </c>
    </row>
    <row r="657" spans="1:22" hidden="1" x14ac:dyDescent="0.25">
      <c r="A657" s="99">
        <v>1</v>
      </c>
      <c r="B657" s="100">
        <v>2</v>
      </c>
      <c r="C657" s="101">
        <f>MISC!J657</f>
        <v>0</v>
      </c>
      <c r="D657" s="102" t="b">
        <v>1</v>
      </c>
      <c r="E657" s="103" t="str">
        <f>RIGHT(MISC!C657,4)&amp;"."&amp;MISC!M657&amp;"."&amp;MISC!K657&amp;"."&amp;$C$5</f>
        <v>...Ja24</v>
      </c>
      <c r="F657" s="104">
        <f t="shared" ca="1" si="51"/>
        <v>45314</v>
      </c>
      <c r="G657" s="105" cm="1">
        <f t="array" ref="G657">IF(SUMPRODUCT((MISC!$Q$19:$AB$19=$B$5)*MISC!Q657:AB657)&gt;0,SUMPRODUCT((MISC!$Q$19:$AB$19=$B$5)*MISC!Q657:AB657),0)</f>
        <v>0</v>
      </c>
      <c r="H657" s="106">
        <f t="shared" ca="1" si="52"/>
        <v>45314</v>
      </c>
      <c r="I657" s="107">
        <v>0</v>
      </c>
      <c r="J657" s="103" t="str">
        <f>LEFT(MISC!D657,19)&amp;"."&amp;MiscPay!E657</f>
        <v>....Ja24</v>
      </c>
      <c r="K657" s="102" t="b">
        <v>1</v>
      </c>
      <c r="L657" s="108" t="s">
        <v>1215</v>
      </c>
      <c r="M657" s="102" t="b">
        <v>1</v>
      </c>
      <c r="N657" s="102" t="s">
        <v>1216</v>
      </c>
      <c r="O657" s="109">
        <f>MISC!I657</f>
        <v>0</v>
      </c>
      <c r="P657" s="102" t="b">
        <v>1</v>
      </c>
      <c r="Q657" s="102" t="b">
        <v>1</v>
      </c>
      <c r="R657" s="102" t="b">
        <v>1</v>
      </c>
      <c r="T657" s="10" t="str">
        <f t="shared" si="53"/>
        <v>NOOOOO</v>
      </c>
      <c r="U657">
        <f t="shared" si="54"/>
        <v>7</v>
      </c>
      <c r="V657">
        <f t="shared" si="55"/>
        <v>8</v>
      </c>
    </row>
    <row r="658" spans="1:22" hidden="1" x14ac:dyDescent="0.25">
      <c r="A658" s="99">
        <v>1</v>
      </c>
      <c r="B658" s="100">
        <v>2</v>
      </c>
      <c r="C658" s="101">
        <f>MISC!J658</f>
        <v>0</v>
      </c>
      <c r="D658" s="102" t="b">
        <v>1</v>
      </c>
      <c r="E658" s="103" t="str">
        <f>RIGHT(MISC!C658,4)&amp;"."&amp;MISC!M658&amp;"."&amp;MISC!K658&amp;"."&amp;$C$5</f>
        <v>...Ja24</v>
      </c>
      <c r="F658" s="104">
        <f t="shared" ca="1" si="51"/>
        <v>45314</v>
      </c>
      <c r="G658" s="105" cm="1">
        <f t="array" ref="G658">IF(SUMPRODUCT((MISC!$Q$19:$AB$19=$B$5)*MISC!Q658:AB658)&gt;0,SUMPRODUCT((MISC!$Q$19:$AB$19=$B$5)*MISC!Q658:AB658),0)</f>
        <v>0</v>
      </c>
      <c r="H658" s="106">
        <f t="shared" ca="1" si="52"/>
        <v>45314</v>
      </c>
      <c r="I658" s="107">
        <v>0</v>
      </c>
      <c r="J658" s="103" t="str">
        <f>LEFT(MISC!D658,19)&amp;"."&amp;MiscPay!E658</f>
        <v>....Ja24</v>
      </c>
      <c r="K658" s="102" t="b">
        <v>1</v>
      </c>
      <c r="L658" s="108" t="s">
        <v>1215</v>
      </c>
      <c r="M658" s="102" t="b">
        <v>1</v>
      </c>
      <c r="N658" s="102" t="s">
        <v>1216</v>
      </c>
      <c r="O658" s="109">
        <f>MISC!I658</f>
        <v>0</v>
      </c>
      <c r="P658" s="102" t="b">
        <v>1</v>
      </c>
      <c r="Q658" s="102" t="b">
        <v>1</v>
      </c>
      <c r="R658" s="102" t="b">
        <v>1</v>
      </c>
      <c r="T658" s="10" t="str">
        <f t="shared" si="53"/>
        <v>NOOOOO</v>
      </c>
      <c r="U658">
        <f t="shared" si="54"/>
        <v>7</v>
      </c>
      <c r="V658">
        <f t="shared" si="55"/>
        <v>8</v>
      </c>
    </row>
    <row r="659" spans="1:22" hidden="1" x14ac:dyDescent="0.25">
      <c r="A659" s="99">
        <v>1</v>
      </c>
      <c r="B659" s="100">
        <v>2</v>
      </c>
      <c r="C659" s="101">
        <f>MISC!J659</f>
        <v>0</v>
      </c>
      <c r="D659" s="102" t="b">
        <v>1</v>
      </c>
      <c r="E659" s="103" t="str">
        <f>RIGHT(MISC!C659,4)&amp;"."&amp;MISC!M659&amp;"."&amp;MISC!K659&amp;"."&amp;$C$5</f>
        <v>...Ja24</v>
      </c>
      <c r="F659" s="104">
        <f t="shared" ca="1" si="51"/>
        <v>45314</v>
      </c>
      <c r="G659" s="105" cm="1">
        <f t="array" ref="G659">IF(SUMPRODUCT((MISC!$Q$19:$AB$19=$B$5)*MISC!Q659:AB659)&gt;0,SUMPRODUCT((MISC!$Q$19:$AB$19=$B$5)*MISC!Q659:AB659),0)</f>
        <v>0</v>
      </c>
      <c r="H659" s="106">
        <f t="shared" ca="1" si="52"/>
        <v>45314</v>
      </c>
      <c r="I659" s="107">
        <v>0</v>
      </c>
      <c r="J659" s="103" t="str">
        <f>LEFT(MISC!D659,19)&amp;"."&amp;MiscPay!E659</f>
        <v>....Ja24</v>
      </c>
      <c r="K659" s="102" t="b">
        <v>1</v>
      </c>
      <c r="L659" s="108" t="s">
        <v>1215</v>
      </c>
      <c r="M659" s="102" t="b">
        <v>1</v>
      </c>
      <c r="N659" s="102" t="s">
        <v>1216</v>
      </c>
      <c r="O659" s="109">
        <f>MISC!I659</f>
        <v>0</v>
      </c>
      <c r="P659" s="102" t="b">
        <v>1</v>
      </c>
      <c r="Q659" s="102" t="b">
        <v>1</v>
      </c>
      <c r="R659" s="102" t="b">
        <v>1</v>
      </c>
      <c r="T659" s="10" t="str">
        <f t="shared" si="53"/>
        <v>NOOOOO</v>
      </c>
      <c r="U659">
        <f t="shared" si="54"/>
        <v>7</v>
      </c>
      <c r="V659">
        <f t="shared" si="55"/>
        <v>8</v>
      </c>
    </row>
    <row r="660" spans="1:22" hidden="1" x14ac:dyDescent="0.25">
      <c r="A660" s="99">
        <v>1</v>
      </c>
      <c r="B660" s="100">
        <v>2</v>
      </c>
      <c r="C660" s="101">
        <f>MISC!J660</f>
        <v>0</v>
      </c>
      <c r="D660" s="102" t="b">
        <v>1</v>
      </c>
      <c r="E660" s="103" t="str">
        <f>RIGHT(MISC!C660,4)&amp;"."&amp;MISC!M660&amp;"."&amp;MISC!K660&amp;"."&amp;$C$5</f>
        <v>...Ja24</v>
      </c>
      <c r="F660" s="104">
        <f t="shared" ca="1" si="51"/>
        <v>45314</v>
      </c>
      <c r="G660" s="105" cm="1">
        <f t="array" ref="G660">IF(SUMPRODUCT((MISC!$Q$19:$AB$19=$B$5)*MISC!Q660:AB660)&gt;0,SUMPRODUCT((MISC!$Q$19:$AB$19=$B$5)*MISC!Q660:AB660),0)</f>
        <v>0</v>
      </c>
      <c r="H660" s="106">
        <f t="shared" ca="1" si="52"/>
        <v>45314</v>
      </c>
      <c r="I660" s="107">
        <v>0</v>
      </c>
      <c r="J660" s="103" t="str">
        <f>LEFT(MISC!D660,19)&amp;"."&amp;MiscPay!E660</f>
        <v>....Ja24</v>
      </c>
      <c r="K660" s="102" t="b">
        <v>1</v>
      </c>
      <c r="L660" s="108" t="s">
        <v>1215</v>
      </c>
      <c r="M660" s="102" t="b">
        <v>1</v>
      </c>
      <c r="N660" s="102" t="s">
        <v>1216</v>
      </c>
      <c r="O660" s="109">
        <f>MISC!I660</f>
        <v>0</v>
      </c>
      <c r="P660" s="102" t="b">
        <v>1</v>
      </c>
      <c r="Q660" s="102" t="b">
        <v>1</v>
      </c>
      <c r="R660" s="102" t="b">
        <v>1</v>
      </c>
      <c r="T660" s="10" t="str">
        <f t="shared" si="53"/>
        <v>NOOOOO</v>
      </c>
      <c r="U660">
        <f t="shared" si="54"/>
        <v>7</v>
      </c>
      <c r="V660">
        <f t="shared" si="55"/>
        <v>8</v>
      </c>
    </row>
    <row r="661" spans="1:22" hidden="1" x14ac:dyDescent="0.25">
      <c r="A661" s="99">
        <v>1</v>
      </c>
      <c r="B661" s="100">
        <v>2</v>
      </c>
      <c r="C661" s="101">
        <f>MISC!J661</f>
        <v>0</v>
      </c>
      <c r="D661" s="102" t="b">
        <v>1</v>
      </c>
      <c r="E661" s="103" t="str">
        <f>RIGHT(MISC!C661,4)&amp;"."&amp;MISC!M661&amp;"."&amp;MISC!K661&amp;"."&amp;$C$5</f>
        <v>...Ja24</v>
      </c>
      <c r="F661" s="104">
        <f t="shared" ref="F661:F724" ca="1" si="56">TODAY()</f>
        <v>45314</v>
      </c>
      <c r="G661" s="105" cm="1">
        <f t="array" ref="G661">IF(SUMPRODUCT((MISC!$Q$19:$AB$19=$B$5)*MISC!Q661:AB661)&gt;0,SUMPRODUCT((MISC!$Q$19:$AB$19=$B$5)*MISC!Q661:AB661),0)</f>
        <v>0</v>
      </c>
      <c r="H661" s="106">
        <f t="shared" ref="H661:H724" ca="1" si="57">F661</f>
        <v>45314</v>
      </c>
      <c r="I661" s="107">
        <v>0</v>
      </c>
      <c r="J661" s="103" t="str">
        <f>LEFT(MISC!D661,19)&amp;"."&amp;MiscPay!E661</f>
        <v>....Ja24</v>
      </c>
      <c r="K661" s="102" t="b">
        <v>1</v>
      </c>
      <c r="L661" s="108" t="s">
        <v>1215</v>
      </c>
      <c r="M661" s="102" t="b">
        <v>1</v>
      </c>
      <c r="N661" s="102" t="s">
        <v>1216</v>
      </c>
      <c r="O661" s="109">
        <f>MISC!I661</f>
        <v>0</v>
      </c>
      <c r="P661" s="102" t="b">
        <v>1</v>
      </c>
      <c r="Q661" s="102" t="b">
        <v>1</v>
      </c>
      <c r="R661" s="102" t="b">
        <v>1</v>
      </c>
      <c r="T661" s="10" t="str">
        <f t="shared" si="53"/>
        <v>NOOOOO</v>
      </c>
      <c r="U661">
        <f t="shared" si="54"/>
        <v>7</v>
      </c>
      <c r="V661">
        <f t="shared" si="55"/>
        <v>8</v>
      </c>
    </row>
    <row r="662" spans="1:22" hidden="1" x14ac:dyDescent="0.25">
      <c r="A662" s="99">
        <v>1</v>
      </c>
      <c r="B662" s="100">
        <v>2</v>
      </c>
      <c r="C662" s="101">
        <f>MISC!J662</f>
        <v>0</v>
      </c>
      <c r="D662" s="102" t="b">
        <v>1</v>
      </c>
      <c r="E662" s="103" t="str">
        <f>RIGHT(MISC!C662,4)&amp;"."&amp;MISC!M662&amp;"."&amp;MISC!K662&amp;"."&amp;$C$5</f>
        <v>...Ja24</v>
      </c>
      <c r="F662" s="104">
        <f t="shared" ca="1" si="56"/>
        <v>45314</v>
      </c>
      <c r="G662" s="105" cm="1">
        <f t="array" ref="G662">IF(SUMPRODUCT((MISC!$Q$19:$AB$19=$B$5)*MISC!Q662:AB662)&gt;0,SUMPRODUCT((MISC!$Q$19:$AB$19=$B$5)*MISC!Q662:AB662),0)</f>
        <v>0</v>
      </c>
      <c r="H662" s="106">
        <f t="shared" ca="1" si="57"/>
        <v>45314</v>
      </c>
      <c r="I662" s="107">
        <v>0</v>
      </c>
      <c r="J662" s="103" t="str">
        <f>LEFT(MISC!D662,19)&amp;"."&amp;MiscPay!E662</f>
        <v>....Ja24</v>
      </c>
      <c r="K662" s="102" t="b">
        <v>1</v>
      </c>
      <c r="L662" s="108" t="s">
        <v>1215</v>
      </c>
      <c r="M662" s="102" t="b">
        <v>1</v>
      </c>
      <c r="N662" s="102" t="s">
        <v>1216</v>
      </c>
      <c r="O662" s="109">
        <f>MISC!I662</f>
        <v>0</v>
      </c>
      <c r="P662" s="102" t="b">
        <v>1</v>
      </c>
      <c r="Q662" s="102" t="b">
        <v>1</v>
      </c>
      <c r="R662" s="102" t="b">
        <v>1</v>
      </c>
      <c r="T662" s="10" t="str">
        <f t="shared" si="53"/>
        <v>NOOOOO</v>
      </c>
      <c r="U662">
        <f t="shared" si="54"/>
        <v>7</v>
      </c>
      <c r="V662">
        <f t="shared" si="55"/>
        <v>8</v>
      </c>
    </row>
    <row r="663" spans="1:22" hidden="1" x14ac:dyDescent="0.25">
      <c r="A663" s="99">
        <v>1</v>
      </c>
      <c r="B663" s="100">
        <v>2</v>
      </c>
      <c r="C663" s="101">
        <f>MISC!J663</f>
        <v>0</v>
      </c>
      <c r="D663" s="102" t="b">
        <v>1</v>
      </c>
      <c r="E663" s="103" t="str">
        <f>RIGHT(MISC!C663,4)&amp;"."&amp;MISC!M663&amp;"."&amp;MISC!K663&amp;"."&amp;$C$5</f>
        <v>...Ja24</v>
      </c>
      <c r="F663" s="104">
        <f t="shared" ca="1" si="56"/>
        <v>45314</v>
      </c>
      <c r="G663" s="105" cm="1">
        <f t="array" ref="G663">IF(SUMPRODUCT((MISC!$Q$19:$AB$19=$B$5)*MISC!Q663:AB663)&gt;0,SUMPRODUCT((MISC!$Q$19:$AB$19=$B$5)*MISC!Q663:AB663),0)</f>
        <v>0</v>
      </c>
      <c r="H663" s="106">
        <f t="shared" ca="1" si="57"/>
        <v>45314</v>
      </c>
      <c r="I663" s="107">
        <v>0</v>
      </c>
      <c r="J663" s="103" t="str">
        <f>LEFT(MISC!D663,19)&amp;"."&amp;MiscPay!E663</f>
        <v>....Ja24</v>
      </c>
      <c r="K663" s="102" t="b">
        <v>1</v>
      </c>
      <c r="L663" s="108" t="s">
        <v>1215</v>
      </c>
      <c r="M663" s="102" t="b">
        <v>1</v>
      </c>
      <c r="N663" s="102" t="s">
        <v>1216</v>
      </c>
      <c r="O663" s="109">
        <f>MISC!I663</f>
        <v>0</v>
      </c>
      <c r="P663" s="102" t="b">
        <v>1</v>
      </c>
      <c r="Q663" s="102" t="b">
        <v>1</v>
      </c>
      <c r="R663" s="102" t="b">
        <v>1</v>
      </c>
      <c r="T663" s="10" t="str">
        <f t="shared" si="53"/>
        <v>NOOOOO</v>
      </c>
      <c r="U663">
        <f t="shared" si="54"/>
        <v>7</v>
      </c>
      <c r="V663">
        <f t="shared" si="55"/>
        <v>8</v>
      </c>
    </row>
    <row r="664" spans="1:22" hidden="1" x14ac:dyDescent="0.25">
      <c r="A664" s="99">
        <v>1</v>
      </c>
      <c r="B664" s="100">
        <v>2</v>
      </c>
      <c r="C664" s="101">
        <f>MISC!J664</f>
        <v>0</v>
      </c>
      <c r="D664" s="102" t="b">
        <v>1</v>
      </c>
      <c r="E664" s="103" t="str">
        <f>RIGHT(MISC!C664,4)&amp;"."&amp;MISC!M664&amp;"."&amp;MISC!K664&amp;"."&amp;$C$5</f>
        <v>...Ja24</v>
      </c>
      <c r="F664" s="104">
        <f t="shared" ca="1" si="56"/>
        <v>45314</v>
      </c>
      <c r="G664" s="105" cm="1">
        <f t="array" ref="G664">IF(SUMPRODUCT((MISC!$Q$19:$AB$19=$B$5)*MISC!Q664:AB664)&gt;0,SUMPRODUCT((MISC!$Q$19:$AB$19=$B$5)*MISC!Q664:AB664),0)</f>
        <v>0</v>
      </c>
      <c r="H664" s="106">
        <f t="shared" ca="1" si="57"/>
        <v>45314</v>
      </c>
      <c r="I664" s="107">
        <v>0</v>
      </c>
      <c r="J664" s="103" t="str">
        <f>LEFT(MISC!D664,19)&amp;"."&amp;MiscPay!E664</f>
        <v>....Ja24</v>
      </c>
      <c r="K664" s="102" t="b">
        <v>1</v>
      </c>
      <c r="L664" s="108" t="s">
        <v>1215</v>
      </c>
      <c r="M664" s="102" t="b">
        <v>1</v>
      </c>
      <c r="N664" s="102" t="s">
        <v>1216</v>
      </c>
      <c r="O664" s="109">
        <f>MISC!I664</f>
        <v>0</v>
      </c>
      <c r="P664" s="102" t="b">
        <v>1</v>
      </c>
      <c r="Q664" s="102" t="b">
        <v>1</v>
      </c>
      <c r="R664" s="102" t="b">
        <v>1</v>
      </c>
      <c r="T664" s="10" t="str">
        <f t="shared" si="53"/>
        <v>NOOOOO</v>
      </c>
      <c r="U664">
        <f t="shared" si="54"/>
        <v>7</v>
      </c>
      <c r="V664">
        <f t="shared" si="55"/>
        <v>8</v>
      </c>
    </row>
    <row r="665" spans="1:22" hidden="1" x14ac:dyDescent="0.25">
      <c r="A665" s="99">
        <v>1</v>
      </c>
      <c r="B665" s="100">
        <v>2</v>
      </c>
      <c r="C665" s="101">
        <f>MISC!J665</f>
        <v>0</v>
      </c>
      <c r="D665" s="102" t="b">
        <v>1</v>
      </c>
      <c r="E665" s="103" t="str">
        <f>RIGHT(MISC!C665,4)&amp;"."&amp;MISC!M665&amp;"."&amp;MISC!K665&amp;"."&amp;$C$5</f>
        <v>...Ja24</v>
      </c>
      <c r="F665" s="104">
        <f t="shared" ca="1" si="56"/>
        <v>45314</v>
      </c>
      <c r="G665" s="105" cm="1">
        <f t="array" ref="G665">IF(SUMPRODUCT((MISC!$Q$19:$AB$19=$B$5)*MISC!Q665:AB665)&gt;0,SUMPRODUCT((MISC!$Q$19:$AB$19=$B$5)*MISC!Q665:AB665),0)</f>
        <v>0</v>
      </c>
      <c r="H665" s="106">
        <f t="shared" ca="1" si="57"/>
        <v>45314</v>
      </c>
      <c r="I665" s="107">
        <v>0</v>
      </c>
      <c r="J665" s="103" t="str">
        <f>LEFT(MISC!D665,19)&amp;"."&amp;MiscPay!E665</f>
        <v>....Ja24</v>
      </c>
      <c r="K665" s="102" t="b">
        <v>1</v>
      </c>
      <c r="L665" s="108" t="s">
        <v>1215</v>
      </c>
      <c r="M665" s="102" t="b">
        <v>1</v>
      </c>
      <c r="N665" s="102" t="s">
        <v>1216</v>
      </c>
      <c r="O665" s="109">
        <f>MISC!I665</f>
        <v>0</v>
      </c>
      <c r="P665" s="102" t="b">
        <v>1</v>
      </c>
      <c r="Q665" s="102" t="b">
        <v>1</v>
      </c>
      <c r="R665" s="102" t="b">
        <v>1</v>
      </c>
      <c r="T665" s="10" t="str">
        <f t="shared" si="53"/>
        <v>NOOOOO</v>
      </c>
      <c r="U665">
        <f t="shared" si="54"/>
        <v>7</v>
      </c>
      <c r="V665">
        <f t="shared" si="55"/>
        <v>8</v>
      </c>
    </row>
    <row r="666" spans="1:22" hidden="1" x14ac:dyDescent="0.25">
      <c r="A666" s="99">
        <v>1</v>
      </c>
      <c r="B666" s="100">
        <v>2</v>
      </c>
      <c r="C666" s="101">
        <f>MISC!J666</f>
        <v>0</v>
      </c>
      <c r="D666" s="102" t="b">
        <v>1</v>
      </c>
      <c r="E666" s="103" t="str">
        <f>RIGHT(MISC!C666,4)&amp;"."&amp;MISC!M666&amp;"."&amp;MISC!K666&amp;"."&amp;$C$5</f>
        <v>...Ja24</v>
      </c>
      <c r="F666" s="104">
        <f t="shared" ca="1" si="56"/>
        <v>45314</v>
      </c>
      <c r="G666" s="105" cm="1">
        <f t="array" ref="G666">IF(SUMPRODUCT((MISC!$Q$19:$AB$19=$B$5)*MISC!Q666:AB666)&gt;0,SUMPRODUCT((MISC!$Q$19:$AB$19=$B$5)*MISC!Q666:AB666),0)</f>
        <v>0</v>
      </c>
      <c r="H666" s="106">
        <f t="shared" ca="1" si="57"/>
        <v>45314</v>
      </c>
      <c r="I666" s="107">
        <v>0</v>
      </c>
      <c r="J666" s="103" t="str">
        <f>LEFT(MISC!D666,19)&amp;"."&amp;MiscPay!E666</f>
        <v>....Ja24</v>
      </c>
      <c r="K666" s="102" t="b">
        <v>1</v>
      </c>
      <c r="L666" s="108" t="s">
        <v>1215</v>
      </c>
      <c r="M666" s="102" t="b">
        <v>1</v>
      </c>
      <c r="N666" s="102" t="s">
        <v>1216</v>
      </c>
      <c r="O666" s="109">
        <f>MISC!I666</f>
        <v>0</v>
      </c>
      <c r="P666" s="102" t="b">
        <v>1</v>
      </c>
      <c r="Q666" s="102" t="b">
        <v>1</v>
      </c>
      <c r="R666" s="102" t="b">
        <v>1</v>
      </c>
      <c r="T666" s="10" t="str">
        <f t="shared" si="53"/>
        <v>NOOOOO</v>
      </c>
      <c r="U666">
        <f t="shared" si="54"/>
        <v>7</v>
      </c>
      <c r="V666">
        <f t="shared" si="55"/>
        <v>8</v>
      </c>
    </row>
    <row r="667" spans="1:22" hidden="1" x14ac:dyDescent="0.25">
      <c r="A667" s="99">
        <v>1</v>
      </c>
      <c r="B667" s="100">
        <v>2</v>
      </c>
      <c r="C667" s="101">
        <f>MISC!J667</f>
        <v>0</v>
      </c>
      <c r="D667" s="102" t="b">
        <v>1</v>
      </c>
      <c r="E667" s="103" t="str">
        <f>RIGHT(MISC!C667,4)&amp;"."&amp;MISC!M667&amp;"."&amp;MISC!K667&amp;"."&amp;$C$5</f>
        <v>...Ja24</v>
      </c>
      <c r="F667" s="104">
        <f t="shared" ca="1" si="56"/>
        <v>45314</v>
      </c>
      <c r="G667" s="105" cm="1">
        <f t="array" ref="G667">IF(SUMPRODUCT((MISC!$Q$19:$AB$19=$B$5)*MISC!Q667:AB667)&gt;0,SUMPRODUCT((MISC!$Q$19:$AB$19=$B$5)*MISC!Q667:AB667),0)</f>
        <v>0</v>
      </c>
      <c r="H667" s="106">
        <f t="shared" ca="1" si="57"/>
        <v>45314</v>
      </c>
      <c r="I667" s="107">
        <v>0</v>
      </c>
      <c r="J667" s="103" t="str">
        <f>LEFT(MISC!D667,19)&amp;"."&amp;MiscPay!E667</f>
        <v>....Ja24</v>
      </c>
      <c r="K667" s="102" t="b">
        <v>1</v>
      </c>
      <c r="L667" s="108" t="s">
        <v>1215</v>
      </c>
      <c r="M667" s="102" t="b">
        <v>1</v>
      </c>
      <c r="N667" s="102" t="s">
        <v>1216</v>
      </c>
      <c r="O667" s="109">
        <f>MISC!I667</f>
        <v>0</v>
      </c>
      <c r="P667" s="102" t="b">
        <v>1</v>
      </c>
      <c r="Q667" s="102" t="b">
        <v>1</v>
      </c>
      <c r="R667" s="102" t="b">
        <v>1</v>
      </c>
      <c r="T667" s="10" t="str">
        <f t="shared" si="53"/>
        <v>NOOOOO</v>
      </c>
      <c r="U667">
        <f t="shared" si="54"/>
        <v>7</v>
      </c>
      <c r="V667">
        <f t="shared" si="55"/>
        <v>8</v>
      </c>
    </row>
    <row r="668" spans="1:22" hidden="1" x14ac:dyDescent="0.25">
      <c r="A668" s="99">
        <v>1</v>
      </c>
      <c r="B668" s="100">
        <v>2</v>
      </c>
      <c r="C668" s="101">
        <f>MISC!J668</f>
        <v>0</v>
      </c>
      <c r="D668" s="102" t="b">
        <v>1</v>
      </c>
      <c r="E668" s="103" t="str">
        <f>RIGHT(MISC!C668,4)&amp;"."&amp;MISC!M668&amp;"."&amp;MISC!K668&amp;"."&amp;$C$5</f>
        <v>...Ja24</v>
      </c>
      <c r="F668" s="104">
        <f t="shared" ca="1" si="56"/>
        <v>45314</v>
      </c>
      <c r="G668" s="105" cm="1">
        <f t="array" ref="G668">IF(SUMPRODUCT((MISC!$Q$19:$AB$19=$B$5)*MISC!Q668:AB668)&gt;0,SUMPRODUCT((MISC!$Q$19:$AB$19=$B$5)*MISC!Q668:AB668),0)</f>
        <v>0</v>
      </c>
      <c r="H668" s="106">
        <f t="shared" ca="1" si="57"/>
        <v>45314</v>
      </c>
      <c r="I668" s="107">
        <v>0</v>
      </c>
      <c r="J668" s="103" t="str">
        <f>LEFT(MISC!D668,19)&amp;"."&amp;MiscPay!E668</f>
        <v>....Ja24</v>
      </c>
      <c r="K668" s="102" t="b">
        <v>1</v>
      </c>
      <c r="L668" s="108" t="s">
        <v>1215</v>
      </c>
      <c r="M668" s="102" t="b">
        <v>1</v>
      </c>
      <c r="N668" s="102" t="s">
        <v>1216</v>
      </c>
      <c r="O668" s="109">
        <f>MISC!I668</f>
        <v>0</v>
      </c>
      <c r="P668" s="102" t="b">
        <v>1</v>
      </c>
      <c r="Q668" s="102" t="b">
        <v>1</v>
      </c>
      <c r="R668" s="102" t="b">
        <v>1</v>
      </c>
      <c r="T668" s="10" t="str">
        <f t="shared" si="53"/>
        <v>NOOOOO</v>
      </c>
      <c r="U668">
        <f t="shared" si="54"/>
        <v>7</v>
      </c>
      <c r="V668">
        <f t="shared" si="55"/>
        <v>8</v>
      </c>
    </row>
    <row r="669" spans="1:22" hidden="1" x14ac:dyDescent="0.25">
      <c r="A669" s="99">
        <v>1</v>
      </c>
      <c r="B669" s="100">
        <v>2</v>
      </c>
      <c r="C669" s="101">
        <f>MISC!J669</f>
        <v>0</v>
      </c>
      <c r="D669" s="102" t="b">
        <v>1</v>
      </c>
      <c r="E669" s="103" t="str">
        <f>RIGHT(MISC!C669,4)&amp;"."&amp;MISC!M669&amp;"."&amp;MISC!K669&amp;"."&amp;$C$5</f>
        <v>...Ja24</v>
      </c>
      <c r="F669" s="104">
        <f t="shared" ca="1" si="56"/>
        <v>45314</v>
      </c>
      <c r="G669" s="105" cm="1">
        <f t="array" ref="G669">IF(SUMPRODUCT((MISC!$Q$19:$AB$19=$B$5)*MISC!Q669:AB669)&gt;0,SUMPRODUCT((MISC!$Q$19:$AB$19=$B$5)*MISC!Q669:AB669),0)</f>
        <v>0</v>
      </c>
      <c r="H669" s="106">
        <f t="shared" ca="1" si="57"/>
        <v>45314</v>
      </c>
      <c r="I669" s="107">
        <v>0</v>
      </c>
      <c r="J669" s="103" t="str">
        <f>LEFT(MISC!D669,19)&amp;"."&amp;MiscPay!E669</f>
        <v>....Ja24</v>
      </c>
      <c r="K669" s="102" t="b">
        <v>1</v>
      </c>
      <c r="L669" s="108" t="s">
        <v>1215</v>
      </c>
      <c r="M669" s="102" t="b">
        <v>1</v>
      </c>
      <c r="N669" s="102" t="s">
        <v>1216</v>
      </c>
      <c r="O669" s="109">
        <f>MISC!I669</f>
        <v>0</v>
      </c>
      <c r="P669" s="102" t="b">
        <v>1</v>
      </c>
      <c r="Q669" s="102" t="b">
        <v>1</v>
      </c>
      <c r="R669" s="102" t="b">
        <v>1</v>
      </c>
      <c r="T669" s="10" t="str">
        <f t="shared" si="53"/>
        <v>NOOOOO</v>
      </c>
      <c r="U669">
        <f t="shared" si="54"/>
        <v>7</v>
      </c>
      <c r="V669">
        <f t="shared" si="55"/>
        <v>8</v>
      </c>
    </row>
    <row r="670" spans="1:22" hidden="1" x14ac:dyDescent="0.25">
      <c r="A670" s="99">
        <v>1</v>
      </c>
      <c r="B670" s="100">
        <v>2</v>
      </c>
      <c r="C670" s="101">
        <f>MISC!J670</f>
        <v>0</v>
      </c>
      <c r="D670" s="102" t="b">
        <v>1</v>
      </c>
      <c r="E670" s="103" t="str">
        <f>RIGHT(MISC!C670,4)&amp;"."&amp;MISC!M670&amp;"."&amp;MISC!K670&amp;"."&amp;$C$5</f>
        <v>...Ja24</v>
      </c>
      <c r="F670" s="104">
        <f t="shared" ca="1" si="56"/>
        <v>45314</v>
      </c>
      <c r="G670" s="105" cm="1">
        <f t="array" ref="G670">IF(SUMPRODUCT((MISC!$Q$19:$AB$19=$B$5)*MISC!Q670:AB670)&gt;0,SUMPRODUCT((MISC!$Q$19:$AB$19=$B$5)*MISC!Q670:AB670),0)</f>
        <v>0</v>
      </c>
      <c r="H670" s="106">
        <f t="shared" ca="1" si="57"/>
        <v>45314</v>
      </c>
      <c r="I670" s="107">
        <v>0</v>
      </c>
      <c r="J670" s="103" t="str">
        <f>LEFT(MISC!D670,19)&amp;"."&amp;MiscPay!E670</f>
        <v>....Ja24</v>
      </c>
      <c r="K670" s="102" t="b">
        <v>1</v>
      </c>
      <c r="L670" s="108" t="s">
        <v>1215</v>
      </c>
      <c r="M670" s="102" t="b">
        <v>1</v>
      </c>
      <c r="N670" s="102" t="s">
        <v>1216</v>
      </c>
      <c r="O670" s="109">
        <f>MISC!I670</f>
        <v>0</v>
      </c>
      <c r="P670" s="102" t="b">
        <v>1</v>
      </c>
      <c r="Q670" s="102" t="b">
        <v>1</v>
      </c>
      <c r="R670" s="102" t="b">
        <v>1</v>
      </c>
      <c r="T670" s="10" t="str">
        <f t="shared" si="53"/>
        <v>NOOOOO</v>
      </c>
      <c r="U670">
        <f t="shared" si="54"/>
        <v>7</v>
      </c>
      <c r="V670">
        <f t="shared" si="55"/>
        <v>8</v>
      </c>
    </row>
    <row r="671" spans="1:22" hidden="1" x14ac:dyDescent="0.25">
      <c r="A671" s="99">
        <v>1</v>
      </c>
      <c r="B671" s="100">
        <v>2</v>
      </c>
      <c r="C671" s="101">
        <f>MISC!J671</f>
        <v>0</v>
      </c>
      <c r="D671" s="102" t="b">
        <v>1</v>
      </c>
      <c r="E671" s="103" t="str">
        <f>RIGHT(MISC!C671,4)&amp;"."&amp;MISC!M671&amp;"."&amp;MISC!K671&amp;"."&amp;$C$5</f>
        <v>...Ja24</v>
      </c>
      <c r="F671" s="104">
        <f t="shared" ca="1" si="56"/>
        <v>45314</v>
      </c>
      <c r="G671" s="105" cm="1">
        <f t="array" ref="G671">IF(SUMPRODUCT((MISC!$Q$19:$AB$19=$B$5)*MISC!Q671:AB671)&gt;0,SUMPRODUCT((MISC!$Q$19:$AB$19=$B$5)*MISC!Q671:AB671),0)</f>
        <v>0</v>
      </c>
      <c r="H671" s="106">
        <f t="shared" ca="1" si="57"/>
        <v>45314</v>
      </c>
      <c r="I671" s="107">
        <v>0</v>
      </c>
      <c r="J671" s="103" t="str">
        <f>LEFT(MISC!D671,19)&amp;"."&amp;MiscPay!E671</f>
        <v>....Ja24</v>
      </c>
      <c r="K671" s="102" t="b">
        <v>1</v>
      </c>
      <c r="L671" s="108" t="s">
        <v>1215</v>
      </c>
      <c r="M671" s="102" t="b">
        <v>1</v>
      </c>
      <c r="N671" s="102" t="s">
        <v>1216</v>
      </c>
      <c r="O671" s="109">
        <f>MISC!I671</f>
        <v>0</v>
      </c>
      <c r="P671" s="102" t="b">
        <v>1</v>
      </c>
      <c r="Q671" s="102" t="b">
        <v>1</v>
      </c>
      <c r="R671" s="102" t="b">
        <v>1</v>
      </c>
      <c r="T671" s="10" t="str">
        <f t="shared" si="53"/>
        <v>NOOOOO</v>
      </c>
      <c r="U671">
        <f t="shared" si="54"/>
        <v>7</v>
      </c>
      <c r="V671">
        <f t="shared" si="55"/>
        <v>8</v>
      </c>
    </row>
    <row r="672" spans="1:22" hidden="1" x14ac:dyDescent="0.25">
      <c r="A672" s="99">
        <v>1</v>
      </c>
      <c r="B672" s="100">
        <v>2</v>
      </c>
      <c r="C672" s="101">
        <f>MISC!J672</f>
        <v>0</v>
      </c>
      <c r="D672" s="102" t="b">
        <v>1</v>
      </c>
      <c r="E672" s="103" t="str">
        <f>RIGHT(MISC!C672,4)&amp;"."&amp;MISC!M672&amp;"."&amp;MISC!K672&amp;"."&amp;$C$5</f>
        <v>...Ja24</v>
      </c>
      <c r="F672" s="104">
        <f t="shared" ca="1" si="56"/>
        <v>45314</v>
      </c>
      <c r="G672" s="105" cm="1">
        <f t="array" ref="G672">IF(SUMPRODUCT((MISC!$Q$19:$AB$19=$B$5)*MISC!Q672:AB672)&gt;0,SUMPRODUCT((MISC!$Q$19:$AB$19=$B$5)*MISC!Q672:AB672),0)</f>
        <v>0</v>
      </c>
      <c r="H672" s="106">
        <f t="shared" ca="1" si="57"/>
        <v>45314</v>
      </c>
      <c r="I672" s="107">
        <v>0</v>
      </c>
      <c r="J672" s="103" t="str">
        <f>LEFT(MISC!D672,19)&amp;"."&amp;MiscPay!E672</f>
        <v>....Ja24</v>
      </c>
      <c r="K672" s="102" t="b">
        <v>1</v>
      </c>
      <c r="L672" s="108" t="s">
        <v>1215</v>
      </c>
      <c r="M672" s="102" t="b">
        <v>1</v>
      </c>
      <c r="N672" s="102" t="s">
        <v>1216</v>
      </c>
      <c r="O672" s="109">
        <f>MISC!I672</f>
        <v>0</v>
      </c>
      <c r="P672" s="102" t="b">
        <v>1</v>
      </c>
      <c r="Q672" s="102" t="b">
        <v>1</v>
      </c>
      <c r="R672" s="102" t="b">
        <v>1</v>
      </c>
      <c r="T672" s="10" t="str">
        <f t="shared" si="53"/>
        <v>NOOOOO</v>
      </c>
      <c r="U672">
        <f t="shared" si="54"/>
        <v>7</v>
      </c>
      <c r="V672">
        <f t="shared" si="55"/>
        <v>8</v>
      </c>
    </row>
    <row r="673" spans="1:22" hidden="1" x14ac:dyDescent="0.25">
      <c r="A673" s="99">
        <v>1</v>
      </c>
      <c r="B673" s="100">
        <v>2</v>
      </c>
      <c r="C673" s="101">
        <f>MISC!J673</f>
        <v>0</v>
      </c>
      <c r="D673" s="102" t="b">
        <v>1</v>
      </c>
      <c r="E673" s="103" t="str">
        <f>RIGHT(MISC!C673,4)&amp;"."&amp;MISC!M673&amp;"."&amp;MISC!K673&amp;"."&amp;$C$5</f>
        <v>...Ja24</v>
      </c>
      <c r="F673" s="104">
        <f t="shared" ca="1" si="56"/>
        <v>45314</v>
      </c>
      <c r="G673" s="105" cm="1">
        <f t="array" ref="G673">IF(SUMPRODUCT((MISC!$Q$19:$AB$19=$B$5)*MISC!Q673:AB673)&gt;0,SUMPRODUCT((MISC!$Q$19:$AB$19=$B$5)*MISC!Q673:AB673),0)</f>
        <v>0</v>
      </c>
      <c r="H673" s="106">
        <f t="shared" ca="1" si="57"/>
        <v>45314</v>
      </c>
      <c r="I673" s="107">
        <v>0</v>
      </c>
      <c r="J673" s="103" t="str">
        <f>LEFT(MISC!D673,19)&amp;"."&amp;MiscPay!E673</f>
        <v>....Ja24</v>
      </c>
      <c r="K673" s="102" t="b">
        <v>1</v>
      </c>
      <c r="L673" s="108" t="s">
        <v>1215</v>
      </c>
      <c r="M673" s="102" t="b">
        <v>1</v>
      </c>
      <c r="N673" s="102" t="s">
        <v>1216</v>
      </c>
      <c r="O673" s="109">
        <f>MISC!I673</f>
        <v>0</v>
      </c>
      <c r="P673" s="102" t="b">
        <v>1</v>
      </c>
      <c r="Q673" s="102" t="b">
        <v>1</v>
      </c>
      <c r="R673" s="102" t="b">
        <v>1</v>
      </c>
      <c r="T673" s="10" t="str">
        <f t="shared" si="53"/>
        <v>NOOOOO</v>
      </c>
      <c r="U673">
        <f t="shared" si="54"/>
        <v>7</v>
      </c>
      <c r="V673">
        <f t="shared" si="55"/>
        <v>8</v>
      </c>
    </row>
    <row r="674" spans="1:22" hidden="1" x14ac:dyDescent="0.25">
      <c r="A674" s="99">
        <v>1</v>
      </c>
      <c r="B674" s="100">
        <v>2</v>
      </c>
      <c r="C674" s="101">
        <f>MISC!J674</f>
        <v>0</v>
      </c>
      <c r="D674" s="102" t="b">
        <v>1</v>
      </c>
      <c r="E674" s="103" t="str">
        <f>RIGHT(MISC!C674,4)&amp;"."&amp;MISC!M674&amp;"."&amp;MISC!K674&amp;"."&amp;$C$5</f>
        <v>...Ja24</v>
      </c>
      <c r="F674" s="104">
        <f t="shared" ca="1" si="56"/>
        <v>45314</v>
      </c>
      <c r="G674" s="105" cm="1">
        <f t="array" ref="G674">IF(SUMPRODUCT((MISC!$Q$19:$AB$19=$B$5)*MISC!Q674:AB674)&gt;0,SUMPRODUCT((MISC!$Q$19:$AB$19=$B$5)*MISC!Q674:AB674),0)</f>
        <v>0</v>
      </c>
      <c r="H674" s="106">
        <f t="shared" ca="1" si="57"/>
        <v>45314</v>
      </c>
      <c r="I674" s="107">
        <v>0</v>
      </c>
      <c r="J674" s="103" t="str">
        <f>LEFT(MISC!D674,19)&amp;"."&amp;MiscPay!E674</f>
        <v>....Ja24</v>
      </c>
      <c r="K674" s="102" t="b">
        <v>1</v>
      </c>
      <c r="L674" s="108" t="s">
        <v>1215</v>
      </c>
      <c r="M674" s="102" t="b">
        <v>1</v>
      </c>
      <c r="N674" s="102" t="s">
        <v>1216</v>
      </c>
      <c r="O674" s="109">
        <f>MISC!I674</f>
        <v>0</v>
      </c>
      <c r="P674" s="102" t="b">
        <v>1</v>
      </c>
      <c r="Q674" s="102" t="b">
        <v>1</v>
      </c>
      <c r="R674" s="102" t="b">
        <v>1</v>
      </c>
      <c r="T674" s="10" t="str">
        <f t="shared" si="53"/>
        <v>NOOOOO</v>
      </c>
      <c r="U674">
        <f t="shared" si="54"/>
        <v>7</v>
      </c>
      <c r="V674">
        <f t="shared" si="55"/>
        <v>8</v>
      </c>
    </row>
    <row r="675" spans="1:22" hidden="1" x14ac:dyDescent="0.25">
      <c r="A675" s="99">
        <v>1</v>
      </c>
      <c r="B675" s="100">
        <v>2</v>
      </c>
      <c r="C675" s="101">
        <f>MISC!J675</f>
        <v>0</v>
      </c>
      <c r="D675" s="102" t="b">
        <v>1</v>
      </c>
      <c r="E675" s="103" t="str">
        <f>RIGHT(MISC!C675,4)&amp;"."&amp;MISC!M675&amp;"."&amp;MISC!K675&amp;"."&amp;$C$5</f>
        <v>...Ja24</v>
      </c>
      <c r="F675" s="104">
        <f t="shared" ca="1" si="56"/>
        <v>45314</v>
      </c>
      <c r="G675" s="105" cm="1">
        <f t="array" ref="G675">IF(SUMPRODUCT((MISC!$Q$19:$AB$19=$B$5)*MISC!Q675:AB675)&gt;0,SUMPRODUCT((MISC!$Q$19:$AB$19=$B$5)*MISC!Q675:AB675),0)</f>
        <v>0</v>
      </c>
      <c r="H675" s="106">
        <f t="shared" ca="1" si="57"/>
        <v>45314</v>
      </c>
      <c r="I675" s="107">
        <v>0</v>
      </c>
      <c r="J675" s="103" t="str">
        <f>LEFT(MISC!D675,19)&amp;"."&amp;MiscPay!E675</f>
        <v>....Ja24</v>
      </c>
      <c r="K675" s="102" t="b">
        <v>1</v>
      </c>
      <c r="L675" s="108" t="s">
        <v>1215</v>
      </c>
      <c r="M675" s="102" t="b">
        <v>1</v>
      </c>
      <c r="N675" s="102" t="s">
        <v>1216</v>
      </c>
      <c r="O675" s="109">
        <f>MISC!I675</f>
        <v>0</v>
      </c>
      <c r="P675" s="102" t="b">
        <v>1</v>
      </c>
      <c r="Q675" s="102" t="b">
        <v>1</v>
      </c>
      <c r="R675" s="102" t="b">
        <v>1</v>
      </c>
      <c r="T675" s="10" t="str">
        <f t="shared" si="53"/>
        <v>NOOOOO</v>
      </c>
      <c r="U675">
        <f t="shared" si="54"/>
        <v>7</v>
      </c>
      <c r="V675">
        <f t="shared" si="55"/>
        <v>8</v>
      </c>
    </row>
    <row r="676" spans="1:22" hidden="1" x14ac:dyDescent="0.25">
      <c r="A676" s="99">
        <v>1</v>
      </c>
      <c r="B676" s="100">
        <v>2</v>
      </c>
      <c r="C676" s="101">
        <f>MISC!J676</f>
        <v>0</v>
      </c>
      <c r="D676" s="102" t="b">
        <v>1</v>
      </c>
      <c r="E676" s="103" t="str">
        <f>RIGHT(MISC!C676,4)&amp;"."&amp;MISC!M676&amp;"."&amp;MISC!K676&amp;"."&amp;$C$5</f>
        <v>...Ja24</v>
      </c>
      <c r="F676" s="104">
        <f t="shared" ca="1" si="56"/>
        <v>45314</v>
      </c>
      <c r="G676" s="105" cm="1">
        <f t="array" ref="G676">IF(SUMPRODUCT((MISC!$Q$19:$AB$19=$B$5)*MISC!Q676:AB676)&gt;0,SUMPRODUCT((MISC!$Q$19:$AB$19=$B$5)*MISC!Q676:AB676),0)</f>
        <v>0</v>
      </c>
      <c r="H676" s="106">
        <f t="shared" ca="1" si="57"/>
        <v>45314</v>
      </c>
      <c r="I676" s="107">
        <v>0</v>
      </c>
      <c r="J676" s="103" t="str">
        <f>LEFT(MISC!D676,19)&amp;"."&amp;MiscPay!E676</f>
        <v>....Ja24</v>
      </c>
      <c r="K676" s="102" t="b">
        <v>1</v>
      </c>
      <c r="L676" s="108" t="s">
        <v>1215</v>
      </c>
      <c r="M676" s="102" t="b">
        <v>1</v>
      </c>
      <c r="N676" s="102" t="s">
        <v>1216</v>
      </c>
      <c r="O676" s="109">
        <f>MISC!I676</f>
        <v>0</v>
      </c>
      <c r="P676" s="102" t="b">
        <v>1</v>
      </c>
      <c r="Q676" s="102" t="b">
        <v>1</v>
      </c>
      <c r="R676" s="102" t="b">
        <v>1</v>
      </c>
      <c r="T676" s="10" t="str">
        <f t="shared" si="53"/>
        <v>NOOOOO</v>
      </c>
      <c r="U676">
        <f t="shared" si="54"/>
        <v>7</v>
      </c>
      <c r="V676">
        <f t="shared" si="55"/>
        <v>8</v>
      </c>
    </row>
    <row r="677" spans="1:22" hidden="1" x14ac:dyDescent="0.25">
      <c r="A677" s="99">
        <v>1</v>
      </c>
      <c r="B677" s="100">
        <v>2</v>
      </c>
      <c r="C677" s="101">
        <f>MISC!J677</f>
        <v>0</v>
      </c>
      <c r="D677" s="102" t="b">
        <v>1</v>
      </c>
      <c r="E677" s="103" t="str">
        <f>RIGHT(MISC!C677,4)&amp;"."&amp;MISC!M677&amp;"."&amp;MISC!K677&amp;"."&amp;$C$5</f>
        <v>...Ja24</v>
      </c>
      <c r="F677" s="104">
        <f t="shared" ca="1" si="56"/>
        <v>45314</v>
      </c>
      <c r="G677" s="105" cm="1">
        <f t="array" ref="G677">IF(SUMPRODUCT((MISC!$Q$19:$AB$19=$B$5)*MISC!Q677:AB677)&gt;0,SUMPRODUCT((MISC!$Q$19:$AB$19=$B$5)*MISC!Q677:AB677),0)</f>
        <v>0</v>
      </c>
      <c r="H677" s="106">
        <f t="shared" ca="1" si="57"/>
        <v>45314</v>
      </c>
      <c r="I677" s="107">
        <v>0</v>
      </c>
      <c r="J677" s="103" t="str">
        <f>LEFT(MISC!D677,19)&amp;"."&amp;MiscPay!E677</f>
        <v>....Ja24</v>
      </c>
      <c r="K677" s="102" t="b">
        <v>1</v>
      </c>
      <c r="L677" s="108" t="s">
        <v>1215</v>
      </c>
      <c r="M677" s="102" t="b">
        <v>1</v>
      </c>
      <c r="N677" s="102" t="s">
        <v>1216</v>
      </c>
      <c r="O677" s="109">
        <f>MISC!I677</f>
        <v>0</v>
      </c>
      <c r="P677" s="102" t="b">
        <v>1</v>
      </c>
      <c r="Q677" s="102" t="b">
        <v>1</v>
      </c>
      <c r="R677" s="102" t="b">
        <v>1</v>
      </c>
      <c r="T677" s="10" t="str">
        <f t="shared" si="53"/>
        <v>NOOOOO</v>
      </c>
      <c r="U677">
        <f t="shared" si="54"/>
        <v>7</v>
      </c>
      <c r="V677">
        <f t="shared" si="55"/>
        <v>8</v>
      </c>
    </row>
    <row r="678" spans="1:22" hidden="1" x14ac:dyDescent="0.25">
      <c r="A678" s="99">
        <v>1</v>
      </c>
      <c r="B678" s="100">
        <v>2</v>
      </c>
      <c r="C678" s="101">
        <f>MISC!J678</f>
        <v>0</v>
      </c>
      <c r="D678" s="102" t="b">
        <v>1</v>
      </c>
      <c r="E678" s="103" t="str">
        <f>RIGHT(MISC!C678,4)&amp;"."&amp;MISC!M678&amp;"."&amp;MISC!K678&amp;"."&amp;$C$5</f>
        <v>...Ja24</v>
      </c>
      <c r="F678" s="104">
        <f t="shared" ca="1" si="56"/>
        <v>45314</v>
      </c>
      <c r="G678" s="105" cm="1">
        <f t="array" ref="G678">IF(SUMPRODUCT((MISC!$Q$19:$AB$19=$B$5)*MISC!Q678:AB678)&gt;0,SUMPRODUCT((MISC!$Q$19:$AB$19=$B$5)*MISC!Q678:AB678),0)</f>
        <v>0</v>
      </c>
      <c r="H678" s="106">
        <f t="shared" ca="1" si="57"/>
        <v>45314</v>
      </c>
      <c r="I678" s="107">
        <v>0</v>
      </c>
      <c r="J678" s="103" t="str">
        <f>LEFT(MISC!D678,19)&amp;"."&amp;MiscPay!E678</f>
        <v>....Ja24</v>
      </c>
      <c r="K678" s="102" t="b">
        <v>1</v>
      </c>
      <c r="L678" s="108" t="s">
        <v>1215</v>
      </c>
      <c r="M678" s="102" t="b">
        <v>1</v>
      </c>
      <c r="N678" s="102" t="s">
        <v>1216</v>
      </c>
      <c r="O678" s="109">
        <f>MISC!I678</f>
        <v>0</v>
      </c>
      <c r="P678" s="102" t="b">
        <v>1</v>
      </c>
      <c r="Q678" s="102" t="b">
        <v>1</v>
      </c>
      <c r="R678" s="102" t="b">
        <v>1</v>
      </c>
      <c r="T678" s="10" t="str">
        <f t="shared" si="53"/>
        <v>NOOOOO</v>
      </c>
      <c r="U678">
        <f t="shared" si="54"/>
        <v>7</v>
      </c>
      <c r="V678">
        <f t="shared" si="55"/>
        <v>8</v>
      </c>
    </row>
    <row r="679" spans="1:22" hidden="1" x14ac:dyDescent="0.25">
      <c r="A679" s="99">
        <v>1</v>
      </c>
      <c r="B679" s="100">
        <v>2</v>
      </c>
      <c r="C679" s="101">
        <f>MISC!J679</f>
        <v>0</v>
      </c>
      <c r="D679" s="102" t="b">
        <v>1</v>
      </c>
      <c r="E679" s="103" t="str">
        <f>RIGHT(MISC!C679,4)&amp;"."&amp;MISC!M679&amp;"."&amp;MISC!K679&amp;"."&amp;$C$5</f>
        <v>...Ja24</v>
      </c>
      <c r="F679" s="104">
        <f t="shared" ca="1" si="56"/>
        <v>45314</v>
      </c>
      <c r="G679" s="105" cm="1">
        <f t="array" ref="G679">IF(SUMPRODUCT((MISC!$Q$19:$AB$19=$B$5)*MISC!Q679:AB679)&gt;0,SUMPRODUCT((MISC!$Q$19:$AB$19=$B$5)*MISC!Q679:AB679),0)</f>
        <v>0</v>
      </c>
      <c r="H679" s="106">
        <f t="shared" ca="1" si="57"/>
        <v>45314</v>
      </c>
      <c r="I679" s="107">
        <v>0</v>
      </c>
      <c r="J679" s="103" t="str">
        <f>LEFT(MISC!D679,19)&amp;"."&amp;MiscPay!E679</f>
        <v>....Ja24</v>
      </c>
      <c r="K679" s="102" t="b">
        <v>1</v>
      </c>
      <c r="L679" s="108" t="s">
        <v>1215</v>
      </c>
      <c r="M679" s="102" t="b">
        <v>1</v>
      </c>
      <c r="N679" s="102" t="s">
        <v>1216</v>
      </c>
      <c r="O679" s="109">
        <f>MISC!I679</f>
        <v>0</v>
      </c>
      <c r="P679" s="102" t="b">
        <v>1</v>
      </c>
      <c r="Q679" s="102" t="b">
        <v>1</v>
      </c>
      <c r="R679" s="102" t="b">
        <v>1</v>
      </c>
      <c r="T679" s="10" t="str">
        <f t="shared" si="53"/>
        <v>NOOOOO</v>
      </c>
      <c r="U679">
        <f t="shared" si="54"/>
        <v>7</v>
      </c>
      <c r="V679">
        <f t="shared" si="55"/>
        <v>8</v>
      </c>
    </row>
    <row r="680" spans="1:22" hidden="1" x14ac:dyDescent="0.25">
      <c r="A680" s="99">
        <v>1</v>
      </c>
      <c r="B680" s="100">
        <v>2</v>
      </c>
      <c r="C680" s="101">
        <f>MISC!J680</f>
        <v>0</v>
      </c>
      <c r="D680" s="102" t="b">
        <v>1</v>
      </c>
      <c r="E680" s="103" t="str">
        <f>RIGHT(MISC!C680,4)&amp;"."&amp;MISC!M680&amp;"."&amp;MISC!K680&amp;"."&amp;$C$5</f>
        <v>...Ja24</v>
      </c>
      <c r="F680" s="104">
        <f t="shared" ca="1" si="56"/>
        <v>45314</v>
      </c>
      <c r="G680" s="105" cm="1">
        <f t="array" ref="G680">IF(SUMPRODUCT((MISC!$Q$19:$AB$19=$B$5)*MISC!Q680:AB680)&gt;0,SUMPRODUCT((MISC!$Q$19:$AB$19=$B$5)*MISC!Q680:AB680),0)</f>
        <v>0</v>
      </c>
      <c r="H680" s="106">
        <f t="shared" ca="1" si="57"/>
        <v>45314</v>
      </c>
      <c r="I680" s="107">
        <v>0</v>
      </c>
      <c r="J680" s="103" t="str">
        <f>LEFT(MISC!D680,19)&amp;"."&amp;MiscPay!E680</f>
        <v>....Ja24</v>
      </c>
      <c r="K680" s="102" t="b">
        <v>1</v>
      </c>
      <c r="L680" s="108" t="s">
        <v>1215</v>
      </c>
      <c r="M680" s="102" t="b">
        <v>1</v>
      </c>
      <c r="N680" s="102" t="s">
        <v>1216</v>
      </c>
      <c r="O680" s="109">
        <f>MISC!I680</f>
        <v>0</v>
      </c>
      <c r="P680" s="102" t="b">
        <v>1</v>
      </c>
      <c r="Q680" s="102" t="b">
        <v>1</v>
      </c>
      <c r="R680" s="102" t="b">
        <v>1</v>
      </c>
      <c r="T680" s="10" t="str">
        <f t="shared" si="53"/>
        <v>NOOOOO</v>
      </c>
      <c r="U680">
        <f t="shared" si="54"/>
        <v>7</v>
      </c>
      <c r="V680">
        <f t="shared" si="55"/>
        <v>8</v>
      </c>
    </row>
    <row r="681" spans="1:22" hidden="1" x14ac:dyDescent="0.25">
      <c r="A681" s="99">
        <v>1</v>
      </c>
      <c r="B681" s="100">
        <v>2</v>
      </c>
      <c r="C681" s="101">
        <f>MISC!J681</f>
        <v>0</v>
      </c>
      <c r="D681" s="102" t="b">
        <v>1</v>
      </c>
      <c r="E681" s="103" t="str">
        <f>RIGHT(MISC!C681,4)&amp;"."&amp;MISC!M681&amp;"."&amp;MISC!K681&amp;"."&amp;$C$5</f>
        <v>...Ja24</v>
      </c>
      <c r="F681" s="104">
        <f t="shared" ca="1" si="56"/>
        <v>45314</v>
      </c>
      <c r="G681" s="105" cm="1">
        <f t="array" ref="G681">IF(SUMPRODUCT((MISC!$Q$19:$AB$19=$B$5)*MISC!Q681:AB681)&gt;0,SUMPRODUCT((MISC!$Q$19:$AB$19=$B$5)*MISC!Q681:AB681),0)</f>
        <v>0</v>
      </c>
      <c r="H681" s="106">
        <f t="shared" ca="1" si="57"/>
        <v>45314</v>
      </c>
      <c r="I681" s="107">
        <v>0</v>
      </c>
      <c r="J681" s="103" t="str">
        <f>LEFT(MISC!D681,19)&amp;"."&amp;MiscPay!E681</f>
        <v>....Ja24</v>
      </c>
      <c r="K681" s="102" t="b">
        <v>1</v>
      </c>
      <c r="L681" s="108" t="s">
        <v>1215</v>
      </c>
      <c r="M681" s="102" t="b">
        <v>1</v>
      </c>
      <c r="N681" s="102" t="s">
        <v>1216</v>
      </c>
      <c r="O681" s="109">
        <f>MISC!I681</f>
        <v>0</v>
      </c>
      <c r="P681" s="102" t="b">
        <v>1</v>
      </c>
      <c r="Q681" s="102" t="b">
        <v>1</v>
      </c>
      <c r="R681" s="102" t="b">
        <v>1</v>
      </c>
      <c r="T681" s="10" t="str">
        <f t="shared" si="53"/>
        <v>NOOOOO</v>
      </c>
      <c r="U681">
        <f t="shared" si="54"/>
        <v>7</v>
      </c>
      <c r="V681">
        <f t="shared" si="55"/>
        <v>8</v>
      </c>
    </row>
    <row r="682" spans="1:22" hidden="1" x14ac:dyDescent="0.25">
      <c r="A682" s="99">
        <v>1</v>
      </c>
      <c r="B682" s="100">
        <v>2</v>
      </c>
      <c r="C682" s="101">
        <f>MISC!J682</f>
        <v>0</v>
      </c>
      <c r="D682" s="102" t="b">
        <v>1</v>
      </c>
      <c r="E682" s="103" t="str">
        <f>RIGHT(MISC!C682,4)&amp;"."&amp;MISC!M682&amp;"."&amp;MISC!K682&amp;"."&amp;$C$5</f>
        <v>...Ja24</v>
      </c>
      <c r="F682" s="104">
        <f t="shared" ca="1" si="56"/>
        <v>45314</v>
      </c>
      <c r="G682" s="105" cm="1">
        <f t="array" ref="G682">IF(SUMPRODUCT((MISC!$Q$19:$AB$19=$B$5)*MISC!Q682:AB682)&gt;0,SUMPRODUCT((MISC!$Q$19:$AB$19=$B$5)*MISC!Q682:AB682),0)</f>
        <v>0</v>
      </c>
      <c r="H682" s="106">
        <f t="shared" ca="1" si="57"/>
        <v>45314</v>
      </c>
      <c r="I682" s="107">
        <v>0</v>
      </c>
      <c r="J682" s="103" t="str">
        <f>LEFT(MISC!D682,19)&amp;"."&amp;MiscPay!E682</f>
        <v>....Ja24</v>
      </c>
      <c r="K682" s="102" t="b">
        <v>1</v>
      </c>
      <c r="L682" s="108" t="s">
        <v>1215</v>
      </c>
      <c r="M682" s="102" t="b">
        <v>1</v>
      </c>
      <c r="N682" s="102" t="s">
        <v>1216</v>
      </c>
      <c r="O682" s="109">
        <f>MISC!I682</f>
        <v>0</v>
      </c>
      <c r="P682" s="102" t="b">
        <v>1</v>
      </c>
      <c r="Q682" s="102" t="b">
        <v>1</v>
      </c>
      <c r="R682" s="102" t="b">
        <v>1</v>
      </c>
      <c r="T682" s="10" t="str">
        <f t="shared" si="53"/>
        <v>NOOOOO</v>
      </c>
      <c r="U682">
        <f t="shared" si="54"/>
        <v>7</v>
      </c>
      <c r="V682">
        <f t="shared" si="55"/>
        <v>8</v>
      </c>
    </row>
    <row r="683" spans="1:22" hidden="1" x14ac:dyDescent="0.25">
      <c r="A683" s="99">
        <v>1</v>
      </c>
      <c r="B683" s="100">
        <v>2</v>
      </c>
      <c r="C683" s="101">
        <f>MISC!J683</f>
        <v>0</v>
      </c>
      <c r="D683" s="102" t="b">
        <v>1</v>
      </c>
      <c r="E683" s="103" t="str">
        <f>RIGHT(MISC!C683,4)&amp;"."&amp;MISC!M683&amp;"."&amp;MISC!K683&amp;"."&amp;$C$5</f>
        <v>...Ja24</v>
      </c>
      <c r="F683" s="104">
        <f t="shared" ca="1" si="56"/>
        <v>45314</v>
      </c>
      <c r="G683" s="105" cm="1">
        <f t="array" ref="G683">IF(SUMPRODUCT((MISC!$Q$19:$AB$19=$B$5)*MISC!Q683:AB683)&gt;0,SUMPRODUCT((MISC!$Q$19:$AB$19=$B$5)*MISC!Q683:AB683),0)</f>
        <v>0</v>
      </c>
      <c r="H683" s="106">
        <f t="shared" ca="1" si="57"/>
        <v>45314</v>
      </c>
      <c r="I683" s="107">
        <v>0</v>
      </c>
      <c r="J683" s="103" t="str">
        <f>LEFT(MISC!D683,19)&amp;"."&amp;MiscPay!E683</f>
        <v>....Ja24</v>
      </c>
      <c r="K683" s="102" t="b">
        <v>1</v>
      </c>
      <c r="L683" s="108" t="s">
        <v>1215</v>
      </c>
      <c r="M683" s="102" t="b">
        <v>1</v>
      </c>
      <c r="N683" s="102" t="s">
        <v>1216</v>
      </c>
      <c r="O683" s="109">
        <f>MISC!I683</f>
        <v>0</v>
      </c>
      <c r="P683" s="102" t="b">
        <v>1</v>
      </c>
      <c r="Q683" s="102" t="b">
        <v>1</v>
      </c>
      <c r="R683" s="102" t="b">
        <v>1</v>
      </c>
      <c r="T683" s="10" t="str">
        <f t="shared" si="53"/>
        <v>NOOOOO</v>
      </c>
      <c r="U683">
        <f t="shared" si="54"/>
        <v>7</v>
      </c>
      <c r="V683">
        <f t="shared" si="55"/>
        <v>8</v>
      </c>
    </row>
    <row r="684" spans="1:22" hidden="1" x14ac:dyDescent="0.25">
      <c r="A684" s="99">
        <v>1</v>
      </c>
      <c r="B684" s="100">
        <v>2</v>
      </c>
      <c r="C684" s="101">
        <f>MISC!J684</f>
        <v>0</v>
      </c>
      <c r="D684" s="102" t="b">
        <v>1</v>
      </c>
      <c r="E684" s="103" t="str">
        <f>RIGHT(MISC!C684,4)&amp;"."&amp;MISC!M684&amp;"."&amp;MISC!K684&amp;"."&amp;$C$5</f>
        <v>...Ja24</v>
      </c>
      <c r="F684" s="104">
        <f t="shared" ca="1" si="56"/>
        <v>45314</v>
      </c>
      <c r="G684" s="105" cm="1">
        <f t="array" ref="G684">IF(SUMPRODUCT((MISC!$Q$19:$AB$19=$B$5)*MISC!Q684:AB684)&gt;0,SUMPRODUCT((MISC!$Q$19:$AB$19=$B$5)*MISC!Q684:AB684),0)</f>
        <v>0</v>
      </c>
      <c r="H684" s="106">
        <f t="shared" ca="1" si="57"/>
        <v>45314</v>
      </c>
      <c r="I684" s="107">
        <v>0</v>
      </c>
      <c r="J684" s="103" t="str">
        <f>LEFT(MISC!D684,19)&amp;"."&amp;MiscPay!E684</f>
        <v>....Ja24</v>
      </c>
      <c r="K684" s="102" t="b">
        <v>1</v>
      </c>
      <c r="L684" s="108" t="s">
        <v>1215</v>
      </c>
      <c r="M684" s="102" t="b">
        <v>1</v>
      </c>
      <c r="N684" s="102" t="s">
        <v>1216</v>
      </c>
      <c r="O684" s="109">
        <f>MISC!I684</f>
        <v>0</v>
      </c>
      <c r="P684" s="102" t="b">
        <v>1</v>
      </c>
      <c r="Q684" s="102" t="b">
        <v>1</v>
      </c>
      <c r="R684" s="102" t="b">
        <v>1</v>
      </c>
      <c r="T684" s="10" t="str">
        <f t="shared" si="53"/>
        <v>NOOOOO</v>
      </c>
      <c r="U684">
        <f t="shared" si="54"/>
        <v>7</v>
      </c>
      <c r="V684">
        <f t="shared" si="55"/>
        <v>8</v>
      </c>
    </row>
    <row r="685" spans="1:22" hidden="1" x14ac:dyDescent="0.25">
      <c r="A685" s="99">
        <v>1</v>
      </c>
      <c r="B685" s="100">
        <v>2</v>
      </c>
      <c r="C685" s="101">
        <f>MISC!J685</f>
        <v>0</v>
      </c>
      <c r="D685" s="102" t="b">
        <v>1</v>
      </c>
      <c r="E685" s="103" t="str">
        <f>RIGHT(MISC!C685,4)&amp;"."&amp;MISC!M685&amp;"."&amp;MISC!K685&amp;"."&amp;$C$5</f>
        <v>...Ja24</v>
      </c>
      <c r="F685" s="104">
        <f t="shared" ca="1" si="56"/>
        <v>45314</v>
      </c>
      <c r="G685" s="105" cm="1">
        <f t="array" ref="G685">IF(SUMPRODUCT((MISC!$Q$19:$AB$19=$B$5)*MISC!Q685:AB685)&gt;0,SUMPRODUCT((MISC!$Q$19:$AB$19=$B$5)*MISC!Q685:AB685),0)</f>
        <v>0</v>
      </c>
      <c r="H685" s="106">
        <f t="shared" ca="1" si="57"/>
        <v>45314</v>
      </c>
      <c r="I685" s="107">
        <v>0</v>
      </c>
      <c r="J685" s="103" t="str">
        <f>LEFT(MISC!D685,19)&amp;"."&amp;MiscPay!E685</f>
        <v>....Ja24</v>
      </c>
      <c r="K685" s="102" t="b">
        <v>1</v>
      </c>
      <c r="L685" s="108" t="s">
        <v>1215</v>
      </c>
      <c r="M685" s="102" t="b">
        <v>1</v>
      </c>
      <c r="N685" s="102" t="s">
        <v>1216</v>
      </c>
      <c r="O685" s="109">
        <f>MISC!I685</f>
        <v>0</v>
      </c>
      <c r="P685" s="102" t="b">
        <v>1</v>
      </c>
      <c r="Q685" s="102" t="b">
        <v>1</v>
      </c>
      <c r="R685" s="102" t="b">
        <v>1</v>
      </c>
      <c r="T685" s="10" t="str">
        <f t="shared" si="53"/>
        <v>NOOOOO</v>
      </c>
      <c r="U685">
        <f t="shared" si="54"/>
        <v>7</v>
      </c>
      <c r="V685">
        <f t="shared" si="55"/>
        <v>8</v>
      </c>
    </row>
    <row r="686" spans="1:22" hidden="1" x14ac:dyDescent="0.25">
      <c r="A686" s="99">
        <v>1</v>
      </c>
      <c r="B686" s="100">
        <v>2</v>
      </c>
      <c r="C686" s="101">
        <f>MISC!J686</f>
        <v>0</v>
      </c>
      <c r="D686" s="102" t="b">
        <v>1</v>
      </c>
      <c r="E686" s="103" t="str">
        <f>RIGHT(MISC!C686,4)&amp;"."&amp;MISC!M686&amp;"."&amp;MISC!K686&amp;"."&amp;$C$5</f>
        <v>...Ja24</v>
      </c>
      <c r="F686" s="104">
        <f t="shared" ca="1" si="56"/>
        <v>45314</v>
      </c>
      <c r="G686" s="105" cm="1">
        <f t="array" ref="G686">IF(SUMPRODUCT((MISC!$Q$19:$AB$19=$B$5)*MISC!Q686:AB686)&gt;0,SUMPRODUCT((MISC!$Q$19:$AB$19=$B$5)*MISC!Q686:AB686),0)</f>
        <v>0</v>
      </c>
      <c r="H686" s="106">
        <f t="shared" ca="1" si="57"/>
        <v>45314</v>
      </c>
      <c r="I686" s="107">
        <v>0</v>
      </c>
      <c r="J686" s="103" t="str">
        <f>LEFT(MISC!D686,19)&amp;"."&amp;MiscPay!E686</f>
        <v>....Ja24</v>
      </c>
      <c r="K686" s="102" t="b">
        <v>1</v>
      </c>
      <c r="L686" s="108" t="s">
        <v>1215</v>
      </c>
      <c r="M686" s="102" t="b">
        <v>1</v>
      </c>
      <c r="N686" s="102" t="s">
        <v>1216</v>
      </c>
      <c r="O686" s="109">
        <f>MISC!I686</f>
        <v>0</v>
      </c>
      <c r="P686" s="102" t="b">
        <v>1</v>
      </c>
      <c r="Q686" s="102" t="b">
        <v>1</v>
      </c>
      <c r="R686" s="102" t="b">
        <v>1</v>
      </c>
      <c r="T686" s="10" t="str">
        <f t="shared" si="53"/>
        <v>NOOOOO</v>
      </c>
      <c r="U686">
        <f t="shared" si="54"/>
        <v>7</v>
      </c>
      <c r="V686">
        <f t="shared" si="55"/>
        <v>8</v>
      </c>
    </row>
    <row r="687" spans="1:22" hidden="1" x14ac:dyDescent="0.25">
      <c r="A687" s="99">
        <v>1</v>
      </c>
      <c r="B687" s="100">
        <v>2</v>
      </c>
      <c r="C687" s="101">
        <f>MISC!J687</f>
        <v>0</v>
      </c>
      <c r="D687" s="102" t="b">
        <v>1</v>
      </c>
      <c r="E687" s="103" t="str">
        <f>RIGHT(MISC!C687,4)&amp;"."&amp;MISC!M687&amp;"."&amp;MISC!K687&amp;"."&amp;$C$5</f>
        <v>...Ja24</v>
      </c>
      <c r="F687" s="104">
        <f t="shared" ca="1" si="56"/>
        <v>45314</v>
      </c>
      <c r="G687" s="105" cm="1">
        <f t="array" ref="G687">IF(SUMPRODUCT((MISC!$Q$19:$AB$19=$B$5)*MISC!Q687:AB687)&gt;0,SUMPRODUCT((MISC!$Q$19:$AB$19=$B$5)*MISC!Q687:AB687),0)</f>
        <v>0</v>
      </c>
      <c r="H687" s="106">
        <f t="shared" ca="1" si="57"/>
        <v>45314</v>
      </c>
      <c r="I687" s="107">
        <v>0</v>
      </c>
      <c r="J687" s="103" t="str">
        <f>LEFT(MISC!D687,19)&amp;"."&amp;MiscPay!E687</f>
        <v>....Ja24</v>
      </c>
      <c r="K687" s="102" t="b">
        <v>1</v>
      </c>
      <c r="L687" s="108" t="s">
        <v>1215</v>
      </c>
      <c r="M687" s="102" t="b">
        <v>1</v>
      </c>
      <c r="N687" s="102" t="s">
        <v>1216</v>
      </c>
      <c r="O687" s="109">
        <f>MISC!I687</f>
        <v>0</v>
      </c>
      <c r="P687" s="102" t="b">
        <v>1</v>
      </c>
      <c r="Q687" s="102" t="b">
        <v>1</v>
      </c>
      <c r="R687" s="102" t="b">
        <v>1</v>
      </c>
      <c r="T687" s="10" t="str">
        <f t="shared" si="53"/>
        <v>NOOOOO</v>
      </c>
      <c r="U687">
        <f t="shared" si="54"/>
        <v>7</v>
      </c>
      <c r="V687">
        <f t="shared" si="55"/>
        <v>8</v>
      </c>
    </row>
    <row r="688" spans="1:22" hidden="1" x14ac:dyDescent="0.25">
      <c r="A688" s="99">
        <v>1</v>
      </c>
      <c r="B688" s="100">
        <v>2</v>
      </c>
      <c r="C688" s="101">
        <f>MISC!J688</f>
        <v>0</v>
      </c>
      <c r="D688" s="102" t="b">
        <v>1</v>
      </c>
      <c r="E688" s="103" t="str">
        <f>RIGHT(MISC!C688,4)&amp;"."&amp;MISC!M688&amp;"."&amp;MISC!K688&amp;"."&amp;$C$5</f>
        <v>...Ja24</v>
      </c>
      <c r="F688" s="104">
        <f t="shared" ca="1" si="56"/>
        <v>45314</v>
      </c>
      <c r="G688" s="105" cm="1">
        <f t="array" ref="G688">IF(SUMPRODUCT((MISC!$Q$19:$AB$19=$B$5)*MISC!Q688:AB688)&gt;0,SUMPRODUCT((MISC!$Q$19:$AB$19=$B$5)*MISC!Q688:AB688),0)</f>
        <v>0</v>
      </c>
      <c r="H688" s="106">
        <f t="shared" ca="1" si="57"/>
        <v>45314</v>
      </c>
      <c r="I688" s="107">
        <v>0</v>
      </c>
      <c r="J688" s="103" t="str">
        <f>LEFT(MISC!D688,19)&amp;"."&amp;MiscPay!E688</f>
        <v>....Ja24</v>
      </c>
      <c r="K688" s="102" t="b">
        <v>1</v>
      </c>
      <c r="L688" s="108" t="s">
        <v>1215</v>
      </c>
      <c r="M688" s="102" t="b">
        <v>1</v>
      </c>
      <c r="N688" s="102" t="s">
        <v>1216</v>
      </c>
      <c r="O688" s="109">
        <f>MISC!I688</f>
        <v>0</v>
      </c>
      <c r="P688" s="102" t="b">
        <v>1</v>
      </c>
      <c r="Q688" s="102" t="b">
        <v>1</v>
      </c>
      <c r="R688" s="102" t="b">
        <v>1</v>
      </c>
      <c r="T688" s="10" t="str">
        <f t="shared" si="53"/>
        <v>NOOOOO</v>
      </c>
      <c r="U688">
        <f t="shared" si="54"/>
        <v>7</v>
      </c>
      <c r="V688">
        <f t="shared" si="55"/>
        <v>8</v>
      </c>
    </row>
    <row r="689" spans="1:22" hidden="1" x14ac:dyDescent="0.25">
      <c r="A689" s="99">
        <v>1</v>
      </c>
      <c r="B689" s="100">
        <v>2</v>
      </c>
      <c r="C689" s="101">
        <f>MISC!J689</f>
        <v>0</v>
      </c>
      <c r="D689" s="102" t="b">
        <v>1</v>
      </c>
      <c r="E689" s="103" t="str">
        <f>RIGHT(MISC!C689,4)&amp;"."&amp;MISC!M689&amp;"."&amp;MISC!K689&amp;"."&amp;$C$5</f>
        <v>...Ja24</v>
      </c>
      <c r="F689" s="104">
        <f t="shared" ca="1" si="56"/>
        <v>45314</v>
      </c>
      <c r="G689" s="105" cm="1">
        <f t="array" ref="G689">IF(SUMPRODUCT((MISC!$Q$19:$AB$19=$B$5)*MISC!Q689:AB689)&gt;0,SUMPRODUCT((MISC!$Q$19:$AB$19=$B$5)*MISC!Q689:AB689),0)</f>
        <v>0</v>
      </c>
      <c r="H689" s="106">
        <f t="shared" ca="1" si="57"/>
        <v>45314</v>
      </c>
      <c r="I689" s="107">
        <v>0</v>
      </c>
      <c r="J689" s="103" t="str">
        <f>LEFT(MISC!D689,19)&amp;"."&amp;MiscPay!E689</f>
        <v>....Ja24</v>
      </c>
      <c r="K689" s="102" t="b">
        <v>1</v>
      </c>
      <c r="L689" s="108" t="s">
        <v>1215</v>
      </c>
      <c r="M689" s="102" t="b">
        <v>1</v>
      </c>
      <c r="N689" s="102" t="s">
        <v>1216</v>
      </c>
      <c r="O689" s="109">
        <f>MISC!I689</f>
        <v>0</v>
      </c>
      <c r="P689" s="102" t="b">
        <v>1</v>
      </c>
      <c r="Q689" s="102" t="b">
        <v>1</v>
      </c>
      <c r="R689" s="102" t="b">
        <v>1</v>
      </c>
      <c r="T689" s="10" t="str">
        <f t="shared" si="53"/>
        <v>NOOOOO</v>
      </c>
      <c r="U689">
        <f t="shared" si="54"/>
        <v>7</v>
      </c>
      <c r="V689">
        <f t="shared" si="55"/>
        <v>8</v>
      </c>
    </row>
    <row r="690" spans="1:22" hidden="1" x14ac:dyDescent="0.25">
      <c r="A690" s="99">
        <v>1</v>
      </c>
      <c r="B690" s="100">
        <v>2</v>
      </c>
      <c r="C690" s="101">
        <f>MISC!J690</f>
        <v>0</v>
      </c>
      <c r="D690" s="102" t="b">
        <v>1</v>
      </c>
      <c r="E690" s="103" t="str">
        <f>RIGHT(MISC!C690,4)&amp;"."&amp;MISC!M690&amp;"."&amp;MISC!K690&amp;"."&amp;$C$5</f>
        <v>...Ja24</v>
      </c>
      <c r="F690" s="104">
        <f t="shared" ca="1" si="56"/>
        <v>45314</v>
      </c>
      <c r="G690" s="105" cm="1">
        <f t="array" ref="G690">IF(SUMPRODUCT((MISC!$Q$19:$AB$19=$B$5)*MISC!Q690:AB690)&gt;0,SUMPRODUCT((MISC!$Q$19:$AB$19=$B$5)*MISC!Q690:AB690),0)</f>
        <v>0</v>
      </c>
      <c r="H690" s="106">
        <f t="shared" ca="1" si="57"/>
        <v>45314</v>
      </c>
      <c r="I690" s="107">
        <v>0</v>
      </c>
      <c r="J690" s="103" t="str">
        <f>LEFT(MISC!D690,19)&amp;"."&amp;MiscPay!E690</f>
        <v>....Ja24</v>
      </c>
      <c r="K690" s="102" t="b">
        <v>1</v>
      </c>
      <c r="L690" s="108" t="s">
        <v>1215</v>
      </c>
      <c r="M690" s="102" t="b">
        <v>1</v>
      </c>
      <c r="N690" s="102" t="s">
        <v>1216</v>
      </c>
      <c r="O690" s="109">
        <f>MISC!I690</f>
        <v>0</v>
      </c>
      <c r="P690" s="102" t="b">
        <v>1</v>
      </c>
      <c r="Q690" s="102" t="b">
        <v>1</v>
      </c>
      <c r="R690" s="102" t="b">
        <v>1</v>
      </c>
      <c r="T690" s="10" t="str">
        <f t="shared" si="53"/>
        <v>NOOOOO</v>
      </c>
      <c r="U690">
        <f t="shared" si="54"/>
        <v>7</v>
      </c>
      <c r="V690">
        <f t="shared" si="55"/>
        <v>8</v>
      </c>
    </row>
    <row r="691" spans="1:22" hidden="1" x14ac:dyDescent="0.25">
      <c r="A691" s="99">
        <v>1</v>
      </c>
      <c r="B691" s="100">
        <v>2</v>
      </c>
      <c r="C691" s="101">
        <f>MISC!J691</f>
        <v>0</v>
      </c>
      <c r="D691" s="102" t="b">
        <v>1</v>
      </c>
      <c r="E691" s="103" t="str">
        <f>RIGHT(MISC!C691,4)&amp;"."&amp;MISC!M691&amp;"."&amp;MISC!K691&amp;"."&amp;$C$5</f>
        <v>...Ja24</v>
      </c>
      <c r="F691" s="104">
        <f t="shared" ca="1" si="56"/>
        <v>45314</v>
      </c>
      <c r="G691" s="105" cm="1">
        <f t="array" ref="G691">IF(SUMPRODUCT((MISC!$Q$19:$AB$19=$B$5)*MISC!Q691:AB691)&gt;0,SUMPRODUCT((MISC!$Q$19:$AB$19=$B$5)*MISC!Q691:AB691),0)</f>
        <v>0</v>
      </c>
      <c r="H691" s="106">
        <f t="shared" ca="1" si="57"/>
        <v>45314</v>
      </c>
      <c r="I691" s="107">
        <v>0</v>
      </c>
      <c r="J691" s="103" t="str">
        <f>LEFT(MISC!D691,19)&amp;"."&amp;MiscPay!E691</f>
        <v>....Ja24</v>
      </c>
      <c r="K691" s="102" t="b">
        <v>1</v>
      </c>
      <c r="L691" s="108" t="s">
        <v>1215</v>
      </c>
      <c r="M691" s="102" t="b">
        <v>1</v>
      </c>
      <c r="N691" s="102" t="s">
        <v>1216</v>
      </c>
      <c r="O691" s="109">
        <f>MISC!I691</f>
        <v>0</v>
      </c>
      <c r="P691" s="102" t="b">
        <v>1</v>
      </c>
      <c r="Q691" s="102" t="b">
        <v>1</v>
      </c>
      <c r="R691" s="102" t="b">
        <v>1</v>
      </c>
      <c r="T691" s="10" t="str">
        <f t="shared" si="53"/>
        <v>NOOOOO</v>
      </c>
      <c r="U691">
        <f t="shared" si="54"/>
        <v>7</v>
      </c>
      <c r="V691">
        <f t="shared" si="55"/>
        <v>8</v>
      </c>
    </row>
    <row r="692" spans="1:22" hidden="1" x14ac:dyDescent="0.25">
      <c r="A692" s="99">
        <v>1</v>
      </c>
      <c r="B692" s="100">
        <v>2</v>
      </c>
      <c r="C692" s="101">
        <f>MISC!J692</f>
        <v>0</v>
      </c>
      <c r="D692" s="102" t="b">
        <v>1</v>
      </c>
      <c r="E692" s="103" t="str">
        <f>RIGHT(MISC!C692,4)&amp;"."&amp;MISC!M692&amp;"."&amp;MISC!K692&amp;"."&amp;$C$5</f>
        <v>...Ja24</v>
      </c>
      <c r="F692" s="104">
        <f t="shared" ca="1" si="56"/>
        <v>45314</v>
      </c>
      <c r="G692" s="105" cm="1">
        <f t="array" ref="G692">IF(SUMPRODUCT((MISC!$Q$19:$AB$19=$B$5)*MISC!Q692:AB692)&gt;0,SUMPRODUCT((MISC!$Q$19:$AB$19=$B$5)*MISC!Q692:AB692),0)</f>
        <v>0</v>
      </c>
      <c r="H692" s="106">
        <f t="shared" ca="1" si="57"/>
        <v>45314</v>
      </c>
      <c r="I692" s="107">
        <v>0</v>
      </c>
      <c r="J692" s="103" t="str">
        <f>LEFT(MISC!D692,19)&amp;"."&amp;MiscPay!E692</f>
        <v>....Ja24</v>
      </c>
      <c r="K692" s="102" t="b">
        <v>1</v>
      </c>
      <c r="L692" s="108" t="s">
        <v>1215</v>
      </c>
      <c r="M692" s="102" t="b">
        <v>1</v>
      </c>
      <c r="N692" s="102" t="s">
        <v>1216</v>
      </c>
      <c r="O692" s="109">
        <f>MISC!I692</f>
        <v>0</v>
      </c>
      <c r="P692" s="102" t="b">
        <v>1</v>
      </c>
      <c r="Q692" s="102" t="b">
        <v>1</v>
      </c>
      <c r="R692" s="102" t="b">
        <v>1</v>
      </c>
      <c r="T692" s="10" t="str">
        <f t="shared" si="53"/>
        <v>NOOOOO</v>
      </c>
      <c r="U692">
        <f t="shared" si="54"/>
        <v>7</v>
      </c>
      <c r="V692">
        <f t="shared" si="55"/>
        <v>8</v>
      </c>
    </row>
    <row r="693" spans="1:22" hidden="1" x14ac:dyDescent="0.25">
      <c r="A693" s="99">
        <v>1</v>
      </c>
      <c r="B693" s="100">
        <v>2</v>
      </c>
      <c r="C693" s="101">
        <f>MISC!J693</f>
        <v>0</v>
      </c>
      <c r="D693" s="102" t="b">
        <v>1</v>
      </c>
      <c r="E693" s="103" t="str">
        <f>RIGHT(MISC!C693,4)&amp;"."&amp;MISC!M693&amp;"."&amp;MISC!K693&amp;"."&amp;$C$5</f>
        <v>...Ja24</v>
      </c>
      <c r="F693" s="104">
        <f t="shared" ca="1" si="56"/>
        <v>45314</v>
      </c>
      <c r="G693" s="105" cm="1">
        <f t="array" ref="G693">IF(SUMPRODUCT((MISC!$Q$19:$AB$19=$B$5)*MISC!Q693:AB693)&gt;0,SUMPRODUCT((MISC!$Q$19:$AB$19=$B$5)*MISC!Q693:AB693),0)</f>
        <v>0</v>
      </c>
      <c r="H693" s="106">
        <f t="shared" ca="1" si="57"/>
        <v>45314</v>
      </c>
      <c r="I693" s="107">
        <v>0</v>
      </c>
      <c r="J693" s="103" t="str">
        <f>LEFT(MISC!D693,19)&amp;"."&amp;MiscPay!E693</f>
        <v>....Ja24</v>
      </c>
      <c r="K693" s="102" t="b">
        <v>1</v>
      </c>
      <c r="L693" s="108" t="s">
        <v>1215</v>
      </c>
      <c r="M693" s="102" t="b">
        <v>1</v>
      </c>
      <c r="N693" s="102" t="s">
        <v>1216</v>
      </c>
      <c r="O693" s="109">
        <f>MISC!I693</f>
        <v>0</v>
      </c>
      <c r="P693" s="102" t="b">
        <v>1</v>
      </c>
      <c r="Q693" s="102" t="b">
        <v>1</v>
      </c>
      <c r="R693" s="102" t="b">
        <v>1</v>
      </c>
      <c r="T693" s="10" t="str">
        <f t="shared" si="53"/>
        <v>NOOOOO</v>
      </c>
      <c r="U693">
        <f t="shared" si="54"/>
        <v>7</v>
      </c>
      <c r="V693">
        <f t="shared" si="55"/>
        <v>8</v>
      </c>
    </row>
    <row r="694" spans="1:22" hidden="1" x14ac:dyDescent="0.25">
      <c r="A694" s="99">
        <v>1</v>
      </c>
      <c r="B694" s="100">
        <v>2</v>
      </c>
      <c r="C694" s="101">
        <f>MISC!J694</f>
        <v>0</v>
      </c>
      <c r="D694" s="102" t="b">
        <v>1</v>
      </c>
      <c r="E694" s="103" t="str">
        <f>RIGHT(MISC!C694,4)&amp;"."&amp;MISC!M694&amp;"."&amp;MISC!K694&amp;"."&amp;$C$5</f>
        <v>...Ja24</v>
      </c>
      <c r="F694" s="104">
        <f t="shared" ca="1" si="56"/>
        <v>45314</v>
      </c>
      <c r="G694" s="105" cm="1">
        <f t="array" ref="G694">IF(SUMPRODUCT((MISC!$Q$19:$AB$19=$B$5)*MISC!Q694:AB694)&gt;0,SUMPRODUCT((MISC!$Q$19:$AB$19=$B$5)*MISC!Q694:AB694),0)</f>
        <v>0</v>
      </c>
      <c r="H694" s="106">
        <f t="shared" ca="1" si="57"/>
        <v>45314</v>
      </c>
      <c r="I694" s="107">
        <v>0</v>
      </c>
      <c r="J694" s="103" t="str">
        <f>LEFT(MISC!D694,19)&amp;"."&amp;MiscPay!E694</f>
        <v>....Ja24</v>
      </c>
      <c r="K694" s="102" t="b">
        <v>1</v>
      </c>
      <c r="L694" s="108" t="s">
        <v>1215</v>
      </c>
      <c r="M694" s="102" t="b">
        <v>1</v>
      </c>
      <c r="N694" s="102" t="s">
        <v>1216</v>
      </c>
      <c r="O694" s="109">
        <f>MISC!I694</f>
        <v>0</v>
      </c>
      <c r="P694" s="102" t="b">
        <v>1</v>
      </c>
      <c r="Q694" s="102" t="b">
        <v>1</v>
      </c>
      <c r="R694" s="102" t="b">
        <v>1</v>
      </c>
      <c r="T694" s="10" t="str">
        <f t="shared" si="53"/>
        <v>NOOOOO</v>
      </c>
      <c r="U694">
        <f t="shared" si="54"/>
        <v>7</v>
      </c>
      <c r="V694">
        <f t="shared" si="55"/>
        <v>8</v>
      </c>
    </row>
    <row r="695" spans="1:22" hidden="1" x14ac:dyDescent="0.25">
      <c r="A695" s="99">
        <v>1</v>
      </c>
      <c r="B695" s="100">
        <v>2</v>
      </c>
      <c r="C695" s="101">
        <f>MISC!J695</f>
        <v>0</v>
      </c>
      <c r="D695" s="102" t="b">
        <v>1</v>
      </c>
      <c r="E695" s="103" t="str">
        <f>RIGHT(MISC!C695,4)&amp;"."&amp;MISC!M695&amp;"."&amp;MISC!K695&amp;"."&amp;$C$5</f>
        <v>...Ja24</v>
      </c>
      <c r="F695" s="104">
        <f t="shared" ca="1" si="56"/>
        <v>45314</v>
      </c>
      <c r="G695" s="105" cm="1">
        <f t="array" ref="G695">IF(SUMPRODUCT((MISC!$Q$19:$AB$19=$B$5)*MISC!Q695:AB695)&gt;0,SUMPRODUCT((MISC!$Q$19:$AB$19=$B$5)*MISC!Q695:AB695),0)</f>
        <v>0</v>
      </c>
      <c r="H695" s="106">
        <f t="shared" ca="1" si="57"/>
        <v>45314</v>
      </c>
      <c r="I695" s="107">
        <v>0</v>
      </c>
      <c r="J695" s="103" t="str">
        <f>LEFT(MISC!D695,19)&amp;"."&amp;MiscPay!E695</f>
        <v>....Ja24</v>
      </c>
      <c r="K695" s="102" t="b">
        <v>1</v>
      </c>
      <c r="L695" s="108" t="s">
        <v>1215</v>
      </c>
      <c r="M695" s="102" t="b">
        <v>1</v>
      </c>
      <c r="N695" s="102" t="s">
        <v>1216</v>
      </c>
      <c r="O695" s="109">
        <f>MISC!I695</f>
        <v>0</v>
      </c>
      <c r="P695" s="102" t="b">
        <v>1</v>
      </c>
      <c r="Q695" s="102" t="b">
        <v>1</v>
      </c>
      <c r="R695" s="102" t="b">
        <v>1</v>
      </c>
      <c r="T695" s="10" t="str">
        <f t="shared" si="53"/>
        <v>NOOOOO</v>
      </c>
      <c r="U695">
        <f t="shared" si="54"/>
        <v>7</v>
      </c>
      <c r="V695">
        <f t="shared" si="55"/>
        <v>8</v>
      </c>
    </row>
    <row r="696" spans="1:22" hidden="1" x14ac:dyDescent="0.25">
      <c r="A696" s="99">
        <v>1</v>
      </c>
      <c r="B696" s="100">
        <v>2</v>
      </c>
      <c r="C696" s="101">
        <f>MISC!J696</f>
        <v>0</v>
      </c>
      <c r="D696" s="102" t="b">
        <v>1</v>
      </c>
      <c r="E696" s="103" t="str">
        <f>RIGHT(MISC!C696,4)&amp;"."&amp;MISC!M696&amp;"."&amp;MISC!K696&amp;"."&amp;$C$5</f>
        <v>...Ja24</v>
      </c>
      <c r="F696" s="104">
        <f t="shared" ca="1" si="56"/>
        <v>45314</v>
      </c>
      <c r="G696" s="105" cm="1">
        <f t="array" ref="G696">IF(SUMPRODUCT((MISC!$Q$19:$AB$19=$B$5)*MISC!Q696:AB696)&gt;0,SUMPRODUCT((MISC!$Q$19:$AB$19=$B$5)*MISC!Q696:AB696),0)</f>
        <v>0</v>
      </c>
      <c r="H696" s="106">
        <f t="shared" ca="1" si="57"/>
        <v>45314</v>
      </c>
      <c r="I696" s="107">
        <v>0</v>
      </c>
      <c r="J696" s="103" t="str">
        <f>LEFT(MISC!D696,19)&amp;"."&amp;MiscPay!E696</f>
        <v>....Ja24</v>
      </c>
      <c r="K696" s="102" t="b">
        <v>1</v>
      </c>
      <c r="L696" s="108" t="s">
        <v>1215</v>
      </c>
      <c r="M696" s="102" t="b">
        <v>1</v>
      </c>
      <c r="N696" s="102" t="s">
        <v>1216</v>
      </c>
      <c r="O696" s="109">
        <f>MISC!I696</f>
        <v>0</v>
      </c>
      <c r="P696" s="102" t="b">
        <v>1</v>
      </c>
      <c r="Q696" s="102" t="b">
        <v>1</v>
      </c>
      <c r="R696" s="102" t="b">
        <v>1</v>
      </c>
      <c r="T696" s="10" t="str">
        <f t="shared" si="53"/>
        <v>NOOOOO</v>
      </c>
      <c r="U696">
        <f t="shared" si="54"/>
        <v>7</v>
      </c>
      <c r="V696">
        <f t="shared" si="55"/>
        <v>8</v>
      </c>
    </row>
    <row r="697" spans="1:22" hidden="1" x14ac:dyDescent="0.25">
      <c r="A697" s="99">
        <v>1</v>
      </c>
      <c r="B697" s="100">
        <v>2</v>
      </c>
      <c r="C697" s="101">
        <f>MISC!J697</f>
        <v>0</v>
      </c>
      <c r="D697" s="102" t="b">
        <v>1</v>
      </c>
      <c r="E697" s="103" t="str">
        <f>RIGHT(MISC!C697,4)&amp;"."&amp;MISC!M697&amp;"."&amp;MISC!K697&amp;"."&amp;$C$5</f>
        <v>...Ja24</v>
      </c>
      <c r="F697" s="104">
        <f t="shared" ca="1" si="56"/>
        <v>45314</v>
      </c>
      <c r="G697" s="105" cm="1">
        <f t="array" ref="G697">IF(SUMPRODUCT((MISC!$Q$19:$AB$19=$B$5)*MISC!Q697:AB697)&gt;0,SUMPRODUCT((MISC!$Q$19:$AB$19=$B$5)*MISC!Q697:AB697),0)</f>
        <v>0</v>
      </c>
      <c r="H697" s="106">
        <f t="shared" ca="1" si="57"/>
        <v>45314</v>
      </c>
      <c r="I697" s="107">
        <v>0</v>
      </c>
      <c r="J697" s="103" t="str">
        <f>LEFT(MISC!D697,19)&amp;"."&amp;MiscPay!E697</f>
        <v>....Ja24</v>
      </c>
      <c r="K697" s="102" t="b">
        <v>1</v>
      </c>
      <c r="L697" s="108" t="s">
        <v>1215</v>
      </c>
      <c r="M697" s="102" t="b">
        <v>1</v>
      </c>
      <c r="N697" s="102" t="s">
        <v>1216</v>
      </c>
      <c r="O697" s="109">
        <f>MISC!I697</f>
        <v>0</v>
      </c>
      <c r="P697" s="102" t="b">
        <v>1</v>
      </c>
      <c r="Q697" s="102" t="b">
        <v>1</v>
      </c>
      <c r="R697" s="102" t="b">
        <v>1</v>
      </c>
      <c r="T697" s="10" t="str">
        <f t="shared" si="53"/>
        <v>NOOOOO</v>
      </c>
      <c r="U697">
        <f t="shared" si="54"/>
        <v>7</v>
      </c>
      <c r="V697">
        <f t="shared" si="55"/>
        <v>8</v>
      </c>
    </row>
    <row r="698" spans="1:22" hidden="1" x14ac:dyDescent="0.25">
      <c r="A698" s="99">
        <v>1</v>
      </c>
      <c r="B698" s="100">
        <v>2</v>
      </c>
      <c r="C698" s="101">
        <f>MISC!J698</f>
        <v>0</v>
      </c>
      <c r="D698" s="102" t="b">
        <v>1</v>
      </c>
      <c r="E698" s="103" t="str">
        <f>RIGHT(MISC!C698,4)&amp;"."&amp;MISC!M698&amp;"."&amp;MISC!K698&amp;"."&amp;$C$5</f>
        <v>...Ja24</v>
      </c>
      <c r="F698" s="104">
        <f t="shared" ca="1" si="56"/>
        <v>45314</v>
      </c>
      <c r="G698" s="105" cm="1">
        <f t="array" ref="G698">IF(SUMPRODUCT((MISC!$Q$19:$AB$19=$B$5)*MISC!Q698:AB698)&gt;0,SUMPRODUCT((MISC!$Q$19:$AB$19=$B$5)*MISC!Q698:AB698),0)</f>
        <v>0</v>
      </c>
      <c r="H698" s="106">
        <f t="shared" ca="1" si="57"/>
        <v>45314</v>
      </c>
      <c r="I698" s="107">
        <v>0</v>
      </c>
      <c r="J698" s="103" t="str">
        <f>LEFT(MISC!D698,19)&amp;"."&amp;MiscPay!E698</f>
        <v>....Ja24</v>
      </c>
      <c r="K698" s="102" t="b">
        <v>1</v>
      </c>
      <c r="L698" s="108" t="s">
        <v>1215</v>
      </c>
      <c r="M698" s="102" t="b">
        <v>1</v>
      </c>
      <c r="N698" s="102" t="s">
        <v>1216</v>
      </c>
      <c r="O698" s="109">
        <f>MISC!I698</f>
        <v>0</v>
      </c>
      <c r="P698" s="102" t="b">
        <v>1</v>
      </c>
      <c r="Q698" s="102" t="b">
        <v>1</v>
      </c>
      <c r="R698" s="102" t="b">
        <v>1</v>
      </c>
      <c r="T698" s="10" t="str">
        <f t="shared" si="53"/>
        <v>NOOOOO</v>
      </c>
      <c r="U698">
        <f t="shared" si="54"/>
        <v>7</v>
      </c>
      <c r="V698">
        <f t="shared" si="55"/>
        <v>8</v>
      </c>
    </row>
    <row r="699" spans="1:22" hidden="1" x14ac:dyDescent="0.25">
      <c r="A699" s="99">
        <v>1</v>
      </c>
      <c r="B699" s="100">
        <v>2</v>
      </c>
      <c r="C699" s="101">
        <f>MISC!J699</f>
        <v>0</v>
      </c>
      <c r="D699" s="102" t="b">
        <v>1</v>
      </c>
      <c r="E699" s="103" t="str">
        <f>RIGHT(MISC!C699,4)&amp;"."&amp;MISC!M699&amp;"."&amp;MISC!K699&amp;"."&amp;$C$5</f>
        <v>...Ja24</v>
      </c>
      <c r="F699" s="104">
        <f t="shared" ca="1" si="56"/>
        <v>45314</v>
      </c>
      <c r="G699" s="105" cm="1">
        <f t="array" ref="G699">IF(SUMPRODUCT((MISC!$Q$19:$AB$19=$B$5)*MISC!Q699:AB699)&gt;0,SUMPRODUCT((MISC!$Q$19:$AB$19=$B$5)*MISC!Q699:AB699),0)</f>
        <v>0</v>
      </c>
      <c r="H699" s="106">
        <f t="shared" ca="1" si="57"/>
        <v>45314</v>
      </c>
      <c r="I699" s="107">
        <v>0</v>
      </c>
      <c r="J699" s="103" t="str">
        <f>LEFT(MISC!D699,19)&amp;"."&amp;MiscPay!E699</f>
        <v>....Ja24</v>
      </c>
      <c r="K699" s="102" t="b">
        <v>1</v>
      </c>
      <c r="L699" s="108" t="s">
        <v>1215</v>
      </c>
      <c r="M699" s="102" t="b">
        <v>1</v>
      </c>
      <c r="N699" s="102" t="s">
        <v>1216</v>
      </c>
      <c r="O699" s="109">
        <f>MISC!I699</f>
        <v>0</v>
      </c>
      <c r="P699" s="102" t="b">
        <v>1</v>
      </c>
      <c r="Q699" s="102" t="b">
        <v>1</v>
      </c>
      <c r="R699" s="102" t="b">
        <v>1</v>
      </c>
      <c r="T699" s="10" t="str">
        <f t="shared" si="53"/>
        <v>NOOOOO</v>
      </c>
      <c r="U699">
        <f t="shared" si="54"/>
        <v>7</v>
      </c>
      <c r="V699">
        <f t="shared" si="55"/>
        <v>8</v>
      </c>
    </row>
    <row r="700" spans="1:22" hidden="1" x14ac:dyDescent="0.25">
      <c r="A700" s="99">
        <v>1</v>
      </c>
      <c r="B700" s="100">
        <v>2</v>
      </c>
      <c r="C700" s="101">
        <f>MISC!J700</f>
        <v>0</v>
      </c>
      <c r="D700" s="102" t="b">
        <v>1</v>
      </c>
      <c r="E700" s="103" t="str">
        <f>RIGHT(MISC!C700,4)&amp;"."&amp;MISC!M700&amp;"."&amp;MISC!K700&amp;"."&amp;$C$5</f>
        <v>...Ja24</v>
      </c>
      <c r="F700" s="104">
        <f t="shared" ca="1" si="56"/>
        <v>45314</v>
      </c>
      <c r="G700" s="105" cm="1">
        <f t="array" ref="G700">IF(SUMPRODUCT((MISC!$Q$19:$AB$19=$B$5)*MISC!Q700:AB700)&gt;0,SUMPRODUCT((MISC!$Q$19:$AB$19=$B$5)*MISC!Q700:AB700),0)</f>
        <v>0</v>
      </c>
      <c r="H700" s="106">
        <f t="shared" ca="1" si="57"/>
        <v>45314</v>
      </c>
      <c r="I700" s="107">
        <v>0</v>
      </c>
      <c r="J700" s="103" t="str">
        <f>LEFT(MISC!D700,19)&amp;"."&amp;MiscPay!E700</f>
        <v>....Ja24</v>
      </c>
      <c r="K700" s="102" t="b">
        <v>1</v>
      </c>
      <c r="L700" s="108" t="s">
        <v>1215</v>
      </c>
      <c r="M700" s="102" t="b">
        <v>1</v>
      </c>
      <c r="N700" s="102" t="s">
        <v>1216</v>
      </c>
      <c r="O700" s="109">
        <f>MISC!I700</f>
        <v>0</v>
      </c>
      <c r="P700" s="102" t="b">
        <v>1</v>
      </c>
      <c r="Q700" s="102" t="b">
        <v>1</v>
      </c>
      <c r="R700" s="102" t="b">
        <v>1</v>
      </c>
      <c r="T700" s="10" t="str">
        <f t="shared" si="53"/>
        <v>NOOOOO</v>
      </c>
      <c r="U700">
        <f t="shared" si="54"/>
        <v>7</v>
      </c>
      <c r="V700">
        <f t="shared" si="55"/>
        <v>8</v>
      </c>
    </row>
    <row r="701" spans="1:22" hidden="1" x14ac:dyDescent="0.25">
      <c r="A701" s="99">
        <v>1</v>
      </c>
      <c r="B701" s="100">
        <v>2</v>
      </c>
      <c r="C701" s="101">
        <f>MISC!J701</f>
        <v>0</v>
      </c>
      <c r="D701" s="102" t="b">
        <v>1</v>
      </c>
      <c r="E701" s="103" t="str">
        <f>RIGHT(MISC!C701,4)&amp;"."&amp;MISC!M701&amp;"."&amp;MISC!K701&amp;"."&amp;$C$5</f>
        <v>...Ja24</v>
      </c>
      <c r="F701" s="104">
        <f t="shared" ca="1" si="56"/>
        <v>45314</v>
      </c>
      <c r="G701" s="105" cm="1">
        <f t="array" ref="G701">IF(SUMPRODUCT((MISC!$Q$19:$AB$19=$B$5)*MISC!Q701:AB701)&gt;0,SUMPRODUCT((MISC!$Q$19:$AB$19=$B$5)*MISC!Q701:AB701),0)</f>
        <v>0</v>
      </c>
      <c r="H701" s="106">
        <f t="shared" ca="1" si="57"/>
        <v>45314</v>
      </c>
      <c r="I701" s="107">
        <v>0</v>
      </c>
      <c r="J701" s="103" t="str">
        <f>LEFT(MISC!D701,19)&amp;"."&amp;MiscPay!E701</f>
        <v>....Ja24</v>
      </c>
      <c r="K701" s="102" t="b">
        <v>1</v>
      </c>
      <c r="L701" s="108" t="s">
        <v>1215</v>
      </c>
      <c r="M701" s="102" t="b">
        <v>1</v>
      </c>
      <c r="N701" s="102" t="s">
        <v>1216</v>
      </c>
      <c r="O701" s="109">
        <f>MISC!I701</f>
        <v>0</v>
      </c>
      <c r="P701" s="102" t="b">
        <v>1</v>
      </c>
      <c r="Q701" s="102" t="b">
        <v>1</v>
      </c>
      <c r="R701" s="102" t="b">
        <v>1</v>
      </c>
      <c r="T701" s="10" t="str">
        <f t="shared" si="53"/>
        <v>NOOOOO</v>
      </c>
      <c r="U701">
        <f t="shared" si="54"/>
        <v>7</v>
      </c>
      <c r="V701">
        <f t="shared" si="55"/>
        <v>8</v>
      </c>
    </row>
    <row r="702" spans="1:22" hidden="1" x14ac:dyDescent="0.25">
      <c r="A702" s="99">
        <v>1</v>
      </c>
      <c r="B702" s="100">
        <v>2</v>
      </c>
      <c r="C702" s="101">
        <f>MISC!J702</f>
        <v>0</v>
      </c>
      <c r="D702" s="102" t="b">
        <v>1</v>
      </c>
      <c r="E702" s="103" t="str">
        <f>RIGHT(MISC!C702,4)&amp;"."&amp;MISC!M702&amp;"."&amp;MISC!K702&amp;"."&amp;$C$5</f>
        <v>...Ja24</v>
      </c>
      <c r="F702" s="104">
        <f t="shared" ca="1" si="56"/>
        <v>45314</v>
      </c>
      <c r="G702" s="105" cm="1">
        <f t="array" ref="G702">IF(SUMPRODUCT((MISC!$Q$19:$AB$19=$B$5)*MISC!Q702:AB702)&gt;0,SUMPRODUCT((MISC!$Q$19:$AB$19=$B$5)*MISC!Q702:AB702),0)</f>
        <v>0</v>
      </c>
      <c r="H702" s="106">
        <f t="shared" ca="1" si="57"/>
        <v>45314</v>
      </c>
      <c r="I702" s="107">
        <v>0</v>
      </c>
      <c r="J702" s="103" t="str">
        <f>LEFT(MISC!D702,19)&amp;"."&amp;MiscPay!E702</f>
        <v>....Ja24</v>
      </c>
      <c r="K702" s="102" t="b">
        <v>1</v>
      </c>
      <c r="L702" s="108" t="s">
        <v>1215</v>
      </c>
      <c r="M702" s="102" t="b">
        <v>1</v>
      </c>
      <c r="N702" s="102" t="s">
        <v>1216</v>
      </c>
      <c r="O702" s="109">
        <f>MISC!I702</f>
        <v>0</v>
      </c>
      <c r="P702" s="102" t="b">
        <v>1</v>
      </c>
      <c r="Q702" s="102" t="b">
        <v>1</v>
      </c>
      <c r="R702" s="102" t="b">
        <v>1</v>
      </c>
      <c r="T702" s="10" t="str">
        <f t="shared" si="53"/>
        <v>NOOOOO</v>
      </c>
      <c r="U702">
        <f t="shared" si="54"/>
        <v>7</v>
      </c>
      <c r="V702">
        <f t="shared" si="55"/>
        <v>8</v>
      </c>
    </row>
    <row r="703" spans="1:22" hidden="1" x14ac:dyDescent="0.25">
      <c r="A703" s="99">
        <v>1</v>
      </c>
      <c r="B703" s="100">
        <v>2</v>
      </c>
      <c r="C703" s="101">
        <f>MISC!J703</f>
        <v>0</v>
      </c>
      <c r="D703" s="102" t="b">
        <v>1</v>
      </c>
      <c r="E703" s="103" t="str">
        <f>RIGHT(MISC!C703,4)&amp;"."&amp;MISC!M703&amp;"."&amp;MISC!K703&amp;"."&amp;$C$5</f>
        <v>...Ja24</v>
      </c>
      <c r="F703" s="104">
        <f t="shared" ca="1" si="56"/>
        <v>45314</v>
      </c>
      <c r="G703" s="105" cm="1">
        <f t="array" ref="G703">IF(SUMPRODUCT((MISC!$Q$19:$AB$19=$B$5)*MISC!Q703:AB703)&gt;0,SUMPRODUCT((MISC!$Q$19:$AB$19=$B$5)*MISC!Q703:AB703),0)</f>
        <v>0</v>
      </c>
      <c r="H703" s="106">
        <f t="shared" ca="1" si="57"/>
        <v>45314</v>
      </c>
      <c r="I703" s="107">
        <v>0</v>
      </c>
      <c r="J703" s="103" t="str">
        <f>LEFT(MISC!D703,19)&amp;"."&amp;MiscPay!E703</f>
        <v>....Ja24</v>
      </c>
      <c r="K703" s="102" t="b">
        <v>1</v>
      </c>
      <c r="L703" s="108" t="s">
        <v>1215</v>
      </c>
      <c r="M703" s="102" t="b">
        <v>1</v>
      </c>
      <c r="N703" s="102" t="s">
        <v>1216</v>
      </c>
      <c r="O703" s="109">
        <f>MISC!I703</f>
        <v>0</v>
      </c>
      <c r="P703" s="102" t="b">
        <v>1</v>
      </c>
      <c r="Q703" s="102" t="b">
        <v>1</v>
      </c>
      <c r="R703" s="102" t="b">
        <v>1</v>
      </c>
      <c r="T703" s="10" t="str">
        <f t="shared" si="53"/>
        <v>NOOOOO</v>
      </c>
      <c r="U703">
        <f t="shared" si="54"/>
        <v>7</v>
      </c>
      <c r="V703">
        <f t="shared" si="55"/>
        <v>8</v>
      </c>
    </row>
    <row r="704" spans="1:22" hidden="1" x14ac:dyDescent="0.25">
      <c r="A704" s="99">
        <v>1</v>
      </c>
      <c r="B704" s="100">
        <v>2</v>
      </c>
      <c r="C704" s="101">
        <f>MISC!J704</f>
        <v>0</v>
      </c>
      <c r="D704" s="102" t="b">
        <v>1</v>
      </c>
      <c r="E704" s="103" t="str">
        <f>RIGHT(MISC!C704,4)&amp;"."&amp;MISC!M704&amp;"."&amp;MISC!K704&amp;"."&amp;$C$5</f>
        <v>...Ja24</v>
      </c>
      <c r="F704" s="104">
        <f t="shared" ca="1" si="56"/>
        <v>45314</v>
      </c>
      <c r="G704" s="105" cm="1">
        <f t="array" ref="G704">IF(SUMPRODUCT((MISC!$Q$19:$AB$19=$B$5)*MISC!Q704:AB704)&gt;0,SUMPRODUCT((MISC!$Q$19:$AB$19=$B$5)*MISC!Q704:AB704),0)</f>
        <v>0</v>
      </c>
      <c r="H704" s="106">
        <f t="shared" ca="1" si="57"/>
        <v>45314</v>
      </c>
      <c r="I704" s="107">
        <v>0</v>
      </c>
      <c r="J704" s="103" t="str">
        <f>LEFT(MISC!D704,19)&amp;"."&amp;MiscPay!E704</f>
        <v>....Ja24</v>
      </c>
      <c r="K704" s="102" t="b">
        <v>1</v>
      </c>
      <c r="L704" s="108" t="s">
        <v>1215</v>
      </c>
      <c r="M704" s="102" t="b">
        <v>1</v>
      </c>
      <c r="N704" s="102" t="s">
        <v>1216</v>
      </c>
      <c r="O704" s="109">
        <f>MISC!I704</f>
        <v>0</v>
      </c>
      <c r="P704" s="102" t="b">
        <v>1</v>
      </c>
      <c r="Q704" s="102" t="b">
        <v>1</v>
      </c>
      <c r="R704" s="102" t="b">
        <v>1</v>
      </c>
      <c r="T704" s="10" t="str">
        <f t="shared" ref="T704:T767" si="58">IF(E704=E703,"NOOOOO","OK")</f>
        <v>NOOOOO</v>
      </c>
      <c r="U704">
        <f t="shared" ref="U704:U767" si="59">LEN(E704)</f>
        <v>7</v>
      </c>
      <c r="V704">
        <f t="shared" ref="V704:V767" si="60">LEN(J704)</f>
        <v>8</v>
      </c>
    </row>
    <row r="705" spans="1:22" hidden="1" x14ac:dyDescent="0.25">
      <c r="A705" s="99">
        <v>1</v>
      </c>
      <c r="B705" s="100">
        <v>2</v>
      </c>
      <c r="C705" s="101">
        <f>MISC!J705</f>
        <v>0</v>
      </c>
      <c r="D705" s="102" t="b">
        <v>1</v>
      </c>
      <c r="E705" s="103" t="str">
        <f>RIGHT(MISC!C705,4)&amp;"."&amp;MISC!M705&amp;"."&amp;MISC!K705&amp;"."&amp;$C$5</f>
        <v>...Ja24</v>
      </c>
      <c r="F705" s="104">
        <f t="shared" ca="1" si="56"/>
        <v>45314</v>
      </c>
      <c r="G705" s="105" cm="1">
        <f t="array" ref="G705">IF(SUMPRODUCT((MISC!$Q$19:$AB$19=$B$5)*MISC!Q705:AB705)&gt;0,SUMPRODUCT((MISC!$Q$19:$AB$19=$B$5)*MISC!Q705:AB705),0)</f>
        <v>0</v>
      </c>
      <c r="H705" s="106">
        <f t="shared" ca="1" si="57"/>
        <v>45314</v>
      </c>
      <c r="I705" s="107">
        <v>0</v>
      </c>
      <c r="J705" s="103" t="str">
        <f>LEFT(MISC!D705,19)&amp;"."&amp;MiscPay!E705</f>
        <v>....Ja24</v>
      </c>
      <c r="K705" s="102" t="b">
        <v>1</v>
      </c>
      <c r="L705" s="108" t="s">
        <v>1215</v>
      </c>
      <c r="M705" s="102" t="b">
        <v>1</v>
      </c>
      <c r="N705" s="102" t="s">
        <v>1216</v>
      </c>
      <c r="O705" s="109">
        <f>MISC!I705</f>
        <v>0</v>
      </c>
      <c r="P705" s="102" t="b">
        <v>1</v>
      </c>
      <c r="Q705" s="102" t="b">
        <v>1</v>
      </c>
      <c r="R705" s="102" t="b">
        <v>1</v>
      </c>
      <c r="T705" s="10" t="str">
        <f t="shared" si="58"/>
        <v>NOOOOO</v>
      </c>
      <c r="U705">
        <f t="shared" si="59"/>
        <v>7</v>
      </c>
      <c r="V705">
        <f t="shared" si="60"/>
        <v>8</v>
      </c>
    </row>
    <row r="706" spans="1:22" hidden="1" x14ac:dyDescent="0.25">
      <c r="A706" s="99">
        <v>1</v>
      </c>
      <c r="B706" s="100">
        <v>2</v>
      </c>
      <c r="C706" s="101">
        <f>MISC!J706</f>
        <v>0</v>
      </c>
      <c r="D706" s="102" t="b">
        <v>1</v>
      </c>
      <c r="E706" s="103" t="str">
        <f>RIGHT(MISC!C706,4)&amp;"."&amp;MISC!M706&amp;"."&amp;MISC!K706&amp;"."&amp;$C$5</f>
        <v>...Ja24</v>
      </c>
      <c r="F706" s="104">
        <f t="shared" ca="1" si="56"/>
        <v>45314</v>
      </c>
      <c r="G706" s="105" cm="1">
        <f t="array" ref="G706">IF(SUMPRODUCT((MISC!$Q$19:$AB$19=$B$5)*MISC!Q706:AB706)&gt;0,SUMPRODUCT((MISC!$Q$19:$AB$19=$B$5)*MISC!Q706:AB706),0)</f>
        <v>0</v>
      </c>
      <c r="H706" s="106">
        <f t="shared" ca="1" si="57"/>
        <v>45314</v>
      </c>
      <c r="I706" s="107">
        <v>0</v>
      </c>
      <c r="J706" s="103" t="str">
        <f>LEFT(MISC!D706,19)&amp;"."&amp;MiscPay!E706</f>
        <v>....Ja24</v>
      </c>
      <c r="K706" s="102" t="b">
        <v>1</v>
      </c>
      <c r="L706" s="108" t="s">
        <v>1215</v>
      </c>
      <c r="M706" s="102" t="b">
        <v>1</v>
      </c>
      <c r="N706" s="102" t="s">
        <v>1216</v>
      </c>
      <c r="O706" s="109">
        <f>MISC!I706</f>
        <v>0</v>
      </c>
      <c r="P706" s="102" t="b">
        <v>1</v>
      </c>
      <c r="Q706" s="102" t="b">
        <v>1</v>
      </c>
      <c r="R706" s="102" t="b">
        <v>1</v>
      </c>
      <c r="T706" s="10" t="str">
        <f t="shared" si="58"/>
        <v>NOOOOO</v>
      </c>
      <c r="U706">
        <f t="shared" si="59"/>
        <v>7</v>
      </c>
      <c r="V706">
        <f t="shared" si="60"/>
        <v>8</v>
      </c>
    </row>
    <row r="707" spans="1:22" hidden="1" x14ac:dyDescent="0.25">
      <c r="A707" s="99">
        <v>1</v>
      </c>
      <c r="B707" s="100">
        <v>2</v>
      </c>
      <c r="C707" s="101">
        <f>MISC!J707</f>
        <v>0</v>
      </c>
      <c r="D707" s="102" t="b">
        <v>1</v>
      </c>
      <c r="E707" s="103" t="str">
        <f>RIGHT(MISC!C707,4)&amp;"."&amp;MISC!M707&amp;"."&amp;MISC!K707&amp;"."&amp;$C$5</f>
        <v>...Ja24</v>
      </c>
      <c r="F707" s="104">
        <f t="shared" ca="1" si="56"/>
        <v>45314</v>
      </c>
      <c r="G707" s="105" cm="1">
        <f t="array" ref="G707">IF(SUMPRODUCT((MISC!$Q$19:$AB$19=$B$5)*MISC!Q707:AB707)&gt;0,SUMPRODUCT((MISC!$Q$19:$AB$19=$B$5)*MISC!Q707:AB707),0)</f>
        <v>0</v>
      </c>
      <c r="H707" s="106">
        <f t="shared" ca="1" si="57"/>
        <v>45314</v>
      </c>
      <c r="I707" s="107">
        <v>0</v>
      </c>
      <c r="J707" s="103" t="str">
        <f>LEFT(MISC!D707,19)&amp;"."&amp;MiscPay!E707</f>
        <v>....Ja24</v>
      </c>
      <c r="K707" s="102" t="b">
        <v>1</v>
      </c>
      <c r="L707" s="108" t="s">
        <v>1215</v>
      </c>
      <c r="M707" s="102" t="b">
        <v>1</v>
      </c>
      <c r="N707" s="102" t="s">
        <v>1216</v>
      </c>
      <c r="O707" s="109">
        <f>MISC!I707</f>
        <v>0</v>
      </c>
      <c r="P707" s="102" t="b">
        <v>1</v>
      </c>
      <c r="Q707" s="102" t="b">
        <v>1</v>
      </c>
      <c r="R707" s="102" t="b">
        <v>1</v>
      </c>
      <c r="T707" s="10" t="str">
        <f t="shared" si="58"/>
        <v>NOOOOO</v>
      </c>
      <c r="U707">
        <f t="shared" si="59"/>
        <v>7</v>
      </c>
      <c r="V707">
        <f t="shared" si="60"/>
        <v>8</v>
      </c>
    </row>
    <row r="708" spans="1:22" hidden="1" x14ac:dyDescent="0.25">
      <c r="A708" s="99">
        <v>1</v>
      </c>
      <c r="B708" s="100">
        <v>2</v>
      </c>
      <c r="C708" s="101">
        <f>MISC!J708</f>
        <v>0</v>
      </c>
      <c r="D708" s="102" t="b">
        <v>1</v>
      </c>
      <c r="E708" s="103" t="str">
        <f>RIGHT(MISC!C708,4)&amp;"."&amp;MISC!M708&amp;"."&amp;MISC!K708&amp;"."&amp;$C$5</f>
        <v>...Ja24</v>
      </c>
      <c r="F708" s="104">
        <f t="shared" ca="1" si="56"/>
        <v>45314</v>
      </c>
      <c r="G708" s="105" cm="1">
        <f t="array" ref="G708">IF(SUMPRODUCT((MISC!$Q$19:$AB$19=$B$5)*MISC!Q708:AB708)&gt;0,SUMPRODUCT((MISC!$Q$19:$AB$19=$B$5)*MISC!Q708:AB708),0)</f>
        <v>0</v>
      </c>
      <c r="H708" s="106">
        <f t="shared" ca="1" si="57"/>
        <v>45314</v>
      </c>
      <c r="I708" s="107">
        <v>0</v>
      </c>
      <c r="J708" s="103" t="str">
        <f>LEFT(MISC!D708,19)&amp;"."&amp;MiscPay!E708</f>
        <v>....Ja24</v>
      </c>
      <c r="K708" s="102" t="b">
        <v>1</v>
      </c>
      <c r="L708" s="108" t="s">
        <v>1215</v>
      </c>
      <c r="M708" s="102" t="b">
        <v>1</v>
      </c>
      <c r="N708" s="102" t="s">
        <v>1216</v>
      </c>
      <c r="O708" s="109">
        <f>MISC!I708</f>
        <v>0</v>
      </c>
      <c r="P708" s="102" t="b">
        <v>1</v>
      </c>
      <c r="Q708" s="102" t="b">
        <v>1</v>
      </c>
      <c r="R708" s="102" t="b">
        <v>1</v>
      </c>
      <c r="T708" s="10" t="str">
        <f t="shared" si="58"/>
        <v>NOOOOO</v>
      </c>
      <c r="U708">
        <f t="shared" si="59"/>
        <v>7</v>
      </c>
      <c r="V708">
        <f t="shared" si="60"/>
        <v>8</v>
      </c>
    </row>
    <row r="709" spans="1:22" hidden="1" x14ac:dyDescent="0.25">
      <c r="A709" s="99">
        <v>1</v>
      </c>
      <c r="B709" s="100">
        <v>2</v>
      </c>
      <c r="C709" s="101">
        <f>MISC!J709</f>
        <v>0</v>
      </c>
      <c r="D709" s="102" t="b">
        <v>1</v>
      </c>
      <c r="E709" s="103" t="str">
        <f>RIGHT(MISC!C709,4)&amp;"."&amp;MISC!M709&amp;"."&amp;MISC!K709&amp;"."&amp;$C$5</f>
        <v>...Ja24</v>
      </c>
      <c r="F709" s="104">
        <f t="shared" ca="1" si="56"/>
        <v>45314</v>
      </c>
      <c r="G709" s="105" cm="1">
        <f t="array" ref="G709">IF(SUMPRODUCT((MISC!$Q$19:$AB$19=$B$5)*MISC!Q709:AB709)&gt;0,SUMPRODUCT((MISC!$Q$19:$AB$19=$B$5)*MISC!Q709:AB709),0)</f>
        <v>0</v>
      </c>
      <c r="H709" s="106">
        <f t="shared" ca="1" si="57"/>
        <v>45314</v>
      </c>
      <c r="I709" s="107">
        <v>0</v>
      </c>
      <c r="J709" s="103" t="str">
        <f>LEFT(MISC!D709,19)&amp;"."&amp;MiscPay!E709</f>
        <v>....Ja24</v>
      </c>
      <c r="K709" s="102" t="b">
        <v>1</v>
      </c>
      <c r="L709" s="108" t="s">
        <v>1215</v>
      </c>
      <c r="M709" s="102" t="b">
        <v>1</v>
      </c>
      <c r="N709" s="102" t="s">
        <v>1216</v>
      </c>
      <c r="O709" s="109">
        <f>MISC!I709</f>
        <v>0</v>
      </c>
      <c r="P709" s="102" t="b">
        <v>1</v>
      </c>
      <c r="Q709" s="102" t="b">
        <v>1</v>
      </c>
      <c r="R709" s="102" t="b">
        <v>1</v>
      </c>
      <c r="T709" s="10" t="str">
        <f t="shared" si="58"/>
        <v>NOOOOO</v>
      </c>
      <c r="U709">
        <f t="shared" si="59"/>
        <v>7</v>
      </c>
      <c r="V709">
        <f t="shared" si="60"/>
        <v>8</v>
      </c>
    </row>
    <row r="710" spans="1:22" hidden="1" x14ac:dyDescent="0.25">
      <c r="A710" s="99">
        <v>1</v>
      </c>
      <c r="B710" s="100">
        <v>2</v>
      </c>
      <c r="C710" s="101">
        <f>MISC!J710</f>
        <v>0</v>
      </c>
      <c r="D710" s="102" t="b">
        <v>1</v>
      </c>
      <c r="E710" s="103" t="str">
        <f>RIGHT(MISC!C710,4)&amp;"."&amp;MISC!M710&amp;"."&amp;MISC!K710&amp;"."&amp;$C$5</f>
        <v>...Ja24</v>
      </c>
      <c r="F710" s="104">
        <f t="shared" ca="1" si="56"/>
        <v>45314</v>
      </c>
      <c r="G710" s="105" cm="1">
        <f t="array" ref="G710">IF(SUMPRODUCT((MISC!$Q$19:$AB$19=$B$5)*MISC!Q710:AB710)&gt;0,SUMPRODUCT((MISC!$Q$19:$AB$19=$B$5)*MISC!Q710:AB710),0)</f>
        <v>0</v>
      </c>
      <c r="H710" s="106">
        <f t="shared" ca="1" si="57"/>
        <v>45314</v>
      </c>
      <c r="I710" s="107">
        <v>0</v>
      </c>
      <c r="J710" s="103" t="str">
        <f>LEFT(MISC!D710,19)&amp;"."&amp;MiscPay!E710</f>
        <v>....Ja24</v>
      </c>
      <c r="K710" s="102" t="b">
        <v>1</v>
      </c>
      <c r="L710" s="108" t="s">
        <v>1215</v>
      </c>
      <c r="M710" s="102" t="b">
        <v>1</v>
      </c>
      <c r="N710" s="102" t="s">
        <v>1216</v>
      </c>
      <c r="O710" s="109">
        <f>MISC!I710</f>
        <v>0</v>
      </c>
      <c r="P710" s="102" t="b">
        <v>1</v>
      </c>
      <c r="Q710" s="102" t="b">
        <v>1</v>
      </c>
      <c r="R710" s="102" t="b">
        <v>1</v>
      </c>
      <c r="T710" s="10" t="str">
        <f t="shared" si="58"/>
        <v>NOOOOO</v>
      </c>
      <c r="U710">
        <f t="shared" si="59"/>
        <v>7</v>
      </c>
      <c r="V710">
        <f t="shared" si="60"/>
        <v>8</v>
      </c>
    </row>
    <row r="711" spans="1:22" hidden="1" x14ac:dyDescent="0.25">
      <c r="A711" s="99">
        <v>1</v>
      </c>
      <c r="B711" s="100">
        <v>2</v>
      </c>
      <c r="C711" s="101">
        <f>MISC!J711</f>
        <v>0</v>
      </c>
      <c r="D711" s="102" t="b">
        <v>1</v>
      </c>
      <c r="E711" s="103" t="str">
        <f>RIGHT(MISC!C711,4)&amp;"."&amp;MISC!M711&amp;"."&amp;MISC!K711&amp;"."&amp;$C$5</f>
        <v>...Ja24</v>
      </c>
      <c r="F711" s="104">
        <f t="shared" ca="1" si="56"/>
        <v>45314</v>
      </c>
      <c r="G711" s="105" cm="1">
        <f t="array" ref="G711">IF(SUMPRODUCT((MISC!$Q$19:$AB$19=$B$5)*MISC!Q711:AB711)&gt;0,SUMPRODUCT((MISC!$Q$19:$AB$19=$B$5)*MISC!Q711:AB711),0)</f>
        <v>0</v>
      </c>
      <c r="H711" s="106">
        <f t="shared" ca="1" si="57"/>
        <v>45314</v>
      </c>
      <c r="I711" s="107">
        <v>0</v>
      </c>
      <c r="J711" s="103" t="str">
        <f>LEFT(MISC!D711,19)&amp;"."&amp;MiscPay!E711</f>
        <v>....Ja24</v>
      </c>
      <c r="K711" s="102" t="b">
        <v>1</v>
      </c>
      <c r="L711" s="108" t="s">
        <v>1215</v>
      </c>
      <c r="M711" s="102" t="b">
        <v>1</v>
      </c>
      <c r="N711" s="102" t="s">
        <v>1216</v>
      </c>
      <c r="O711" s="109">
        <f>MISC!I711</f>
        <v>0</v>
      </c>
      <c r="P711" s="102" t="b">
        <v>1</v>
      </c>
      <c r="Q711" s="102" t="b">
        <v>1</v>
      </c>
      <c r="R711" s="102" t="b">
        <v>1</v>
      </c>
      <c r="T711" s="10" t="str">
        <f t="shared" si="58"/>
        <v>NOOOOO</v>
      </c>
      <c r="U711">
        <f t="shared" si="59"/>
        <v>7</v>
      </c>
      <c r="V711">
        <f t="shared" si="60"/>
        <v>8</v>
      </c>
    </row>
    <row r="712" spans="1:22" hidden="1" x14ac:dyDescent="0.25">
      <c r="A712" s="99">
        <v>1</v>
      </c>
      <c r="B712" s="100">
        <v>2</v>
      </c>
      <c r="C712" s="101">
        <f>MISC!J712</f>
        <v>0</v>
      </c>
      <c r="D712" s="102" t="b">
        <v>1</v>
      </c>
      <c r="E712" s="103" t="str">
        <f>RIGHT(MISC!C712,4)&amp;"."&amp;MISC!M712&amp;"."&amp;MISC!K712&amp;"."&amp;$C$5</f>
        <v>...Ja24</v>
      </c>
      <c r="F712" s="104">
        <f t="shared" ca="1" si="56"/>
        <v>45314</v>
      </c>
      <c r="G712" s="105" cm="1">
        <f t="array" ref="G712">IF(SUMPRODUCT((MISC!$Q$19:$AB$19=$B$5)*MISC!Q712:AB712)&gt;0,SUMPRODUCT((MISC!$Q$19:$AB$19=$B$5)*MISC!Q712:AB712),0)</f>
        <v>0</v>
      </c>
      <c r="H712" s="106">
        <f t="shared" ca="1" si="57"/>
        <v>45314</v>
      </c>
      <c r="I712" s="107">
        <v>0</v>
      </c>
      <c r="J712" s="103" t="str">
        <f>LEFT(MISC!D712,19)&amp;"."&amp;MiscPay!E712</f>
        <v>....Ja24</v>
      </c>
      <c r="K712" s="102" t="b">
        <v>1</v>
      </c>
      <c r="L712" s="108" t="s">
        <v>1215</v>
      </c>
      <c r="M712" s="102" t="b">
        <v>1</v>
      </c>
      <c r="N712" s="102" t="s">
        <v>1216</v>
      </c>
      <c r="O712" s="109">
        <f>MISC!I712</f>
        <v>0</v>
      </c>
      <c r="P712" s="102" t="b">
        <v>1</v>
      </c>
      <c r="Q712" s="102" t="b">
        <v>1</v>
      </c>
      <c r="R712" s="102" t="b">
        <v>1</v>
      </c>
      <c r="T712" s="10" t="str">
        <f t="shared" si="58"/>
        <v>NOOOOO</v>
      </c>
      <c r="U712">
        <f t="shared" si="59"/>
        <v>7</v>
      </c>
      <c r="V712">
        <f t="shared" si="60"/>
        <v>8</v>
      </c>
    </row>
    <row r="713" spans="1:22" hidden="1" x14ac:dyDescent="0.25">
      <c r="A713" s="99">
        <v>1</v>
      </c>
      <c r="B713" s="100">
        <v>2</v>
      </c>
      <c r="C713" s="101">
        <f>MISC!J713</f>
        <v>0</v>
      </c>
      <c r="D713" s="102" t="b">
        <v>1</v>
      </c>
      <c r="E713" s="103" t="str">
        <f>RIGHT(MISC!C713,4)&amp;"."&amp;MISC!M713&amp;"."&amp;MISC!K713&amp;"."&amp;$C$5</f>
        <v>...Ja24</v>
      </c>
      <c r="F713" s="104">
        <f t="shared" ca="1" si="56"/>
        <v>45314</v>
      </c>
      <c r="G713" s="105" cm="1">
        <f t="array" ref="G713">IF(SUMPRODUCT((MISC!$Q$19:$AB$19=$B$5)*MISC!Q713:AB713)&gt;0,SUMPRODUCT((MISC!$Q$19:$AB$19=$B$5)*MISC!Q713:AB713),0)</f>
        <v>0</v>
      </c>
      <c r="H713" s="106">
        <f t="shared" ca="1" si="57"/>
        <v>45314</v>
      </c>
      <c r="I713" s="107">
        <v>0</v>
      </c>
      <c r="J713" s="103" t="str">
        <f>LEFT(MISC!D713,19)&amp;"."&amp;MiscPay!E713</f>
        <v>....Ja24</v>
      </c>
      <c r="K713" s="102" t="b">
        <v>1</v>
      </c>
      <c r="L713" s="108" t="s">
        <v>1215</v>
      </c>
      <c r="M713" s="102" t="b">
        <v>1</v>
      </c>
      <c r="N713" s="102" t="s">
        <v>1216</v>
      </c>
      <c r="O713" s="109">
        <f>MISC!I713</f>
        <v>0</v>
      </c>
      <c r="P713" s="102" t="b">
        <v>1</v>
      </c>
      <c r="Q713" s="102" t="b">
        <v>1</v>
      </c>
      <c r="R713" s="102" t="b">
        <v>1</v>
      </c>
      <c r="T713" s="10" t="str">
        <f t="shared" si="58"/>
        <v>NOOOOO</v>
      </c>
      <c r="U713">
        <f t="shared" si="59"/>
        <v>7</v>
      </c>
      <c r="V713">
        <f t="shared" si="60"/>
        <v>8</v>
      </c>
    </row>
    <row r="714" spans="1:22" hidden="1" x14ac:dyDescent="0.25">
      <c r="A714" s="99">
        <v>1</v>
      </c>
      <c r="B714" s="100">
        <v>2</v>
      </c>
      <c r="C714" s="101">
        <f>MISC!J714</f>
        <v>0</v>
      </c>
      <c r="D714" s="102" t="b">
        <v>1</v>
      </c>
      <c r="E714" s="103" t="str">
        <f>RIGHT(MISC!C714,4)&amp;"."&amp;MISC!M714&amp;"."&amp;MISC!K714&amp;"."&amp;$C$5</f>
        <v>...Ja24</v>
      </c>
      <c r="F714" s="104">
        <f t="shared" ca="1" si="56"/>
        <v>45314</v>
      </c>
      <c r="G714" s="105" cm="1">
        <f t="array" ref="G714">IF(SUMPRODUCT((MISC!$Q$19:$AB$19=$B$5)*MISC!Q714:AB714)&gt;0,SUMPRODUCT((MISC!$Q$19:$AB$19=$B$5)*MISC!Q714:AB714),0)</f>
        <v>0</v>
      </c>
      <c r="H714" s="106">
        <f t="shared" ca="1" si="57"/>
        <v>45314</v>
      </c>
      <c r="I714" s="107">
        <v>0</v>
      </c>
      <c r="J714" s="103" t="str">
        <f>LEFT(MISC!D714,19)&amp;"."&amp;MiscPay!E714</f>
        <v>....Ja24</v>
      </c>
      <c r="K714" s="102" t="b">
        <v>1</v>
      </c>
      <c r="L714" s="108" t="s">
        <v>1215</v>
      </c>
      <c r="M714" s="102" t="b">
        <v>1</v>
      </c>
      <c r="N714" s="102" t="s">
        <v>1216</v>
      </c>
      <c r="O714" s="109">
        <f>MISC!I714</f>
        <v>0</v>
      </c>
      <c r="P714" s="102" t="b">
        <v>1</v>
      </c>
      <c r="Q714" s="102" t="b">
        <v>1</v>
      </c>
      <c r="R714" s="102" t="b">
        <v>1</v>
      </c>
      <c r="T714" s="10" t="str">
        <f t="shared" si="58"/>
        <v>NOOOOO</v>
      </c>
      <c r="U714">
        <f t="shared" si="59"/>
        <v>7</v>
      </c>
      <c r="V714">
        <f t="shared" si="60"/>
        <v>8</v>
      </c>
    </row>
    <row r="715" spans="1:22" hidden="1" x14ac:dyDescent="0.25">
      <c r="A715" s="99">
        <v>1</v>
      </c>
      <c r="B715" s="100">
        <v>2</v>
      </c>
      <c r="C715" s="101">
        <f>MISC!J715</f>
        <v>0</v>
      </c>
      <c r="D715" s="102" t="b">
        <v>1</v>
      </c>
      <c r="E715" s="103" t="str">
        <f>RIGHT(MISC!C715,4)&amp;"."&amp;MISC!M715&amp;"."&amp;MISC!K715&amp;"."&amp;$C$5</f>
        <v>...Ja24</v>
      </c>
      <c r="F715" s="104">
        <f t="shared" ca="1" si="56"/>
        <v>45314</v>
      </c>
      <c r="G715" s="105" cm="1">
        <f t="array" ref="G715">IF(SUMPRODUCT((MISC!$Q$19:$AB$19=$B$5)*MISC!Q715:AB715)&gt;0,SUMPRODUCT((MISC!$Q$19:$AB$19=$B$5)*MISC!Q715:AB715),0)</f>
        <v>0</v>
      </c>
      <c r="H715" s="106">
        <f t="shared" ca="1" si="57"/>
        <v>45314</v>
      </c>
      <c r="I715" s="107">
        <v>0</v>
      </c>
      <c r="J715" s="103" t="str">
        <f>LEFT(MISC!D715,19)&amp;"."&amp;MiscPay!E715</f>
        <v>....Ja24</v>
      </c>
      <c r="K715" s="102" t="b">
        <v>1</v>
      </c>
      <c r="L715" s="108" t="s">
        <v>1215</v>
      </c>
      <c r="M715" s="102" t="b">
        <v>1</v>
      </c>
      <c r="N715" s="102" t="s">
        <v>1216</v>
      </c>
      <c r="O715" s="109">
        <f>MISC!I715</f>
        <v>0</v>
      </c>
      <c r="P715" s="102" t="b">
        <v>1</v>
      </c>
      <c r="Q715" s="102" t="b">
        <v>1</v>
      </c>
      <c r="R715" s="102" t="b">
        <v>1</v>
      </c>
      <c r="T715" s="10" t="str">
        <f t="shared" si="58"/>
        <v>NOOOOO</v>
      </c>
      <c r="U715">
        <f t="shared" si="59"/>
        <v>7</v>
      </c>
      <c r="V715">
        <f t="shared" si="60"/>
        <v>8</v>
      </c>
    </row>
    <row r="716" spans="1:22" hidden="1" x14ac:dyDescent="0.25">
      <c r="A716" s="99">
        <v>1</v>
      </c>
      <c r="B716" s="100">
        <v>2</v>
      </c>
      <c r="C716" s="101">
        <f>MISC!J716</f>
        <v>0</v>
      </c>
      <c r="D716" s="102" t="b">
        <v>1</v>
      </c>
      <c r="E716" s="103" t="str">
        <f>RIGHT(MISC!C716,4)&amp;"."&amp;MISC!M716&amp;"."&amp;MISC!K716&amp;"."&amp;$C$5</f>
        <v>...Ja24</v>
      </c>
      <c r="F716" s="104">
        <f t="shared" ca="1" si="56"/>
        <v>45314</v>
      </c>
      <c r="G716" s="105" cm="1">
        <f t="array" ref="G716">IF(SUMPRODUCT((MISC!$Q$19:$AB$19=$B$5)*MISC!Q716:AB716)&gt;0,SUMPRODUCT((MISC!$Q$19:$AB$19=$B$5)*MISC!Q716:AB716),0)</f>
        <v>0</v>
      </c>
      <c r="H716" s="106">
        <f t="shared" ca="1" si="57"/>
        <v>45314</v>
      </c>
      <c r="I716" s="107">
        <v>0</v>
      </c>
      <c r="J716" s="103" t="str">
        <f>LEFT(MISC!D716,19)&amp;"."&amp;MiscPay!E716</f>
        <v>....Ja24</v>
      </c>
      <c r="K716" s="102" t="b">
        <v>1</v>
      </c>
      <c r="L716" s="108" t="s">
        <v>1215</v>
      </c>
      <c r="M716" s="102" t="b">
        <v>1</v>
      </c>
      <c r="N716" s="102" t="s">
        <v>1216</v>
      </c>
      <c r="O716" s="109">
        <f>MISC!I716</f>
        <v>0</v>
      </c>
      <c r="P716" s="102" t="b">
        <v>1</v>
      </c>
      <c r="Q716" s="102" t="b">
        <v>1</v>
      </c>
      <c r="R716" s="102" t="b">
        <v>1</v>
      </c>
      <c r="T716" s="10" t="str">
        <f t="shared" si="58"/>
        <v>NOOOOO</v>
      </c>
      <c r="U716">
        <f t="shared" si="59"/>
        <v>7</v>
      </c>
      <c r="V716">
        <f t="shared" si="60"/>
        <v>8</v>
      </c>
    </row>
    <row r="717" spans="1:22" hidden="1" x14ac:dyDescent="0.25">
      <c r="A717" s="99">
        <v>1</v>
      </c>
      <c r="B717" s="100">
        <v>2</v>
      </c>
      <c r="C717" s="101">
        <f>MISC!J717</f>
        <v>0</v>
      </c>
      <c r="D717" s="102" t="b">
        <v>1</v>
      </c>
      <c r="E717" s="103" t="str">
        <f>RIGHT(MISC!C717,4)&amp;"."&amp;MISC!M717&amp;"."&amp;MISC!K717&amp;"."&amp;$C$5</f>
        <v>...Ja24</v>
      </c>
      <c r="F717" s="104">
        <f t="shared" ca="1" si="56"/>
        <v>45314</v>
      </c>
      <c r="G717" s="105" cm="1">
        <f t="array" ref="G717">IF(SUMPRODUCT((MISC!$Q$19:$AB$19=$B$5)*MISC!Q717:AB717)&gt;0,SUMPRODUCT((MISC!$Q$19:$AB$19=$B$5)*MISC!Q717:AB717),0)</f>
        <v>0</v>
      </c>
      <c r="H717" s="106">
        <f t="shared" ca="1" si="57"/>
        <v>45314</v>
      </c>
      <c r="I717" s="107">
        <v>0</v>
      </c>
      <c r="J717" s="103" t="str">
        <f>LEFT(MISC!D717,19)&amp;"."&amp;MiscPay!E717</f>
        <v>....Ja24</v>
      </c>
      <c r="K717" s="102" t="b">
        <v>1</v>
      </c>
      <c r="L717" s="108" t="s">
        <v>1215</v>
      </c>
      <c r="M717" s="102" t="b">
        <v>1</v>
      </c>
      <c r="N717" s="102" t="s">
        <v>1216</v>
      </c>
      <c r="O717" s="109">
        <f>MISC!I717</f>
        <v>0</v>
      </c>
      <c r="P717" s="102" t="b">
        <v>1</v>
      </c>
      <c r="Q717" s="102" t="b">
        <v>1</v>
      </c>
      <c r="R717" s="102" t="b">
        <v>1</v>
      </c>
      <c r="T717" s="10" t="str">
        <f t="shared" si="58"/>
        <v>NOOOOO</v>
      </c>
      <c r="U717">
        <f t="shared" si="59"/>
        <v>7</v>
      </c>
      <c r="V717">
        <f t="shared" si="60"/>
        <v>8</v>
      </c>
    </row>
    <row r="718" spans="1:22" hidden="1" x14ac:dyDescent="0.25">
      <c r="A718" s="99">
        <v>1</v>
      </c>
      <c r="B718" s="100">
        <v>2</v>
      </c>
      <c r="C718" s="101">
        <f>MISC!J718</f>
        <v>0</v>
      </c>
      <c r="D718" s="102" t="b">
        <v>1</v>
      </c>
      <c r="E718" s="103" t="str">
        <f>RIGHT(MISC!C718,4)&amp;"."&amp;MISC!M718&amp;"."&amp;MISC!K718&amp;"."&amp;$C$5</f>
        <v>...Ja24</v>
      </c>
      <c r="F718" s="104">
        <f t="shared" ca="1" si="56"/>
        <v>45314</v>
      </c>
      <c r="G718" s="105" cm="1">
        <f t="array" ref="G718">IF(SUMPRODUCT((MISC!$Q$19:$AB$19=$B$5)*MISC!Q718:AB718)&gt;0,SUMPRODUCT((MISC!$Q$19:$AB$19=$B$5)*MISC!Q718:AB718),0)</f>
        <v>0</v>
      </c>
      <c r="H718" s="106">
        <f t="shared" ca="1" si="57"/>
        <v>45314</v>
      </c>
      <c r="I718" s="107">
        <v>0</v>
      </c>
      <c r="J718" s="103" t="str">
        <f>LEFT(MISC!D718,19)&amp;"."&amp;MiscPay!E718</f>
        <v>....Ja24</v>
      </c>
      <c r="K718" s="102" t="b">
        <v>1</v>
      </c>
      <c r="L718" s="108" t="s">
        <v>1215</v>
      </c>
      <c r="M718" s="102" t="b">
        <v>1</v>
      </c>
      <c r="N718" s="102" t="s">
        <v>1216</v>
      </c>
      <c r="O718" s="109">
        <f>MISC!I718</f>
        <v>0</v>
      </c>
      <c r="P718" s="102" t="b">
        <v>1</v>
      </c>
      <c r="Q718" s="102" t="b">
        <v>1</v>
      </c>
      <c r="R718" s="102" t="b">
        <v>1</v>
      </c>
      <c r="T718" s="10" t="str">
        <f t="shared" si="58"/>
        <v>NOOOOO</v>
      </c>
      <c r="U718">
        <f t="shared" si="59"/>
        <v>7</v>
      </c>
      <c r="V718">
        <f t="shared" si="60"/>
        <v>8</v>
      </c>
    </row>
    <row r="719" spans="1:22" hidden="1" x14ac:dyDescent="0.25">
      <c r="A719" s="99">
        <v>1</v>
      </c>
      <c r="B719" s="100">
        <v>2</v>
      </c>
      <c r="C719" s="101">
        <f>MISC!J719</f>
        <v>0</v>
      </c>
      <c r="D719" s="102" t="b">
        <v>1</v>
      </c>
      <c r="E719" s="103" t="str">
        <f>RIGHT(MISC!C719,4)&amp;"."&amp;MISC!M719&amp;"."&amp;MISC!K719&amp;"."&amp;$C$5</f>
        <v>...Ja24</v>
      </c>
      <c r="F719" s="104">
        <f t="shared" ca="1" si="56"/>
        <v>45314</v>
      </c>
      <c r="G719" s="105" cm="1">
        <f t="array" ref="G719">IF(SUMPRODUCT((MISC!$Q$19:$AB$19=$B$5)*MISC!Q719:AB719)&gt;0,SUMPRODUCT((MISC!$Q$19:$AB$19=$B$5)*MISC!Q719:AB719),0)</f>
        <v>0</v>
      </c>
      <c r="H719" s="106">
        <f t="shared" ca="1" si="57"/>
        <v>45314</v>
      </c>
      <c r="I719" s="107">
        <v>0</v>
      </c>
      <c r="J719" s="103" t="str">
        <f>LEFT(MISC!D719,19)&amp;"."&amp;MiscPay!E719</f>
        <v>....Ja24</v>
      </c>
      <c r="K719" s="102" t="b">
        <v>1</v>
      </c>
      <c r="L719" s="108" t="s">
        <v>1215</v>
      </c>
      <c r="M719" s="102" t="b">
        <v>1</v>
      </c>
      <c r="N719" s="102" t="s">
        <v>1216</v>
      </c>
      <c r="O719" s="109">
        <f>MISC!I719</f>
        <v>0</v>
      </c>
      <c r="P719" s="102" t="b">
        <v>1</v>
      </c>
      <c r="Q719" s="102" t="b">
        <v>1</v>
      </c>
      <c r="R719" s="102" t="b">
        <v>1</v>
      </c>
      <c r="T719" s="10" t="str">
        <f t="shared" si="58"/>
        <v>NOOOOO</v>
      </c>
      <c r="U719">
        <f t="shared" si="59"/>
        <v>7</v>
      </c>
      <c r="V719">
        <f t="shared" si="60"/>
        <v>8</v>
      </c>
    </row>
    <row r="720" spans="1:22" hidden="1" x14ac:dyDescent="0.25">
      <c r="A720" s="99">
        <v>1</v>
      </c>
      <c r="B720" s="100">
        <v>2</v>
      </c>
      <c r="C720" s="101">
        <f>MISC!J720</f>
        <v>0</v>
      </c>
      <c r="D720" s="102" t="b">
        <v>1</v>
      </c>
      <c r="E720" s="103" t="str">
        <f>RIGHT(MISC!C720,4)&amp;"."&amp;MISC!M720&amp;"."&amp;MISC!K720&amp;"."&amp;$C$5</f>
        <v>...Ja24</v>
      </c>
      <c r="F720" s="104">
        <f t="shared" ca="1" si="56"/>
        <v>45314</v>
      </c>
      <c r="G720" s="105" cm="1">
        <f t="array" ref="G720">IF(SUMPRODUCT((MISC!$Q$19:$AB$19=$B$5)*MISC!Q720:AB720)&gt;0,SUMPRODUCT((MISC!$Q$19:$AB$19=$B$5)*MISC!Q720:AB720),0)</f>
        <v>0</v>
      </c>
      <c r="H720" s="106">
        <f t="shared" ca="1" si="57"/>
        <v>45314</v>
      </c>
      <c r="I720" s="107">
        <v>0</v>
      </c>
      <c r="J720" s="103" t="str">
        <f>LEFT(MISC!D720,19)&amp;"."&amp;MiscPay!E720</f>
        <v>....Ja24</v>
      </c>
      <c r="K720" s="102" t="b">
        <v>1</v>
      </c>
      <c r="L720" s="108" t="s">
        <v>1215</v>
      </c>
      <c r="M720" s="102" t="b">
        <v>1</v>
      </c>
      <c r="N720" s="102" t="s">
        <v>1216</v>
      </c>
      <c r="O720" s="109">
        <f>MISC!I720</f>
        <v>0</v>
      </c>
      <c r="P720" s="102" t="b">
        <v>1</v>
      </c>
      <c r="Q720" s="102" t="b">
        <v>1</v>
      </c>
      <c r="R720" s="102" t="b">
        <v>1</v>
      </c>
      <c r="T720" s="10" t="str">
        <f t="shared" si="58"/>
        <v>NOOOOO</v>
      </c>
      <c r="U720">
        <f t="shared" si="59"/>
        <v>7</v>
      </c>
      <c r="V720">
        <f t="shared" si="60"/>
        <v>8</v>
      </c>
    </row>
    <row r="721" spans="1:22" hidden="1" x14ac:dyDescent="0.25">
      <c r="A721" s="99">
        <v>1</v>
      </c>
      <c r="B721" s="100">
        <v>2</v>
      </c>
      <c r="C721" s="101">
        <f>MISC!J721</f>
        <v>0</v>
      </c>
      <c r="D721" s="102" t="b">
        <v>1</v>
      </c>
      <c r="E721" s="103" t="str">
        <f>RIGHT(MISC!C721,4)&amp;"."&amp;MISC!M721&amp;"."&amp;MISC!K721&amp;"."&amp;$C$5</f>
        <v>...Ja24</v>
      </c>
      <c r="F721" s="104">
        <f t="shared" ca="1" si="56"/>
        <v>45314</v>
      </c>
      <c r="G721" s="105" cm="1">
        <f t="array" ref="G721">IF(SUMPRODUCT((MISC!$Q$19:$AB$19=$B$5)*MISC!Q721:AB721)&gt;0,SUMPRODUCT((MISC!$Q$19:$AB$19=$B$5)*MISC!Q721:AB721),0)</f>
        <v>0</v>
      </c>
      <c r="H721" s="106">
        <f t="shared" ca="1" si="57"/>
        <v>45314</v>
      </c>
      <c r="I721" s="107">
        <v>0</v>
      </c>
      <c r="J721" s="103" t="str">
        <f>LEFT(MISC!D721,19)&amp;"."&amp;MiscPay!E721</f>
        <v>....Ja24</v>
      </c>
      <c r="K721" s="102" t="b">
        <v>1</v>
      </c>
      <c r="L721" s="108" t="s">
        <v>1215</v>
      </c>
      <c r="M721" s="102" t="b">
        <v>1</v>
      </c>
      <c r="N721" s="102" t="s">
        <v>1216</v>
      </c>
      <c r="O721" s="109">
        <f>MISC!I721</f>
        <v>0</v>
      </c>
      <c r="P721" s="102" t="b">
        <v>1</v>
      </c>
      <c r="Q721" s="102" t="b">
        <v>1</v>
      </c>
      <c r="R721" s="102" t="b">
        <v>1</v>
      </c>
      <c r="T721" s="10" t="str">
        <f t="shared" si="58"/>
        <v>NOOOOO</v>
      </c>
      <c r="U721">
        <f t="shared" si="59"/>
        <v>7</v>
      </c>
      <c r="V721">
        <f t="shared" si="60"/>
        <v>8</v>
      </c>
    </row>
    <row r="722" spans="1:22" hidden="1" x14ac:dyDescent="0.25">
      <c r="A722" s="99">
        <v>1</v>
      </c>
      <c r="B722" s="100">
        <v>2</v>
      </c>
      <c r="C722" s="101">
        <f>MISC!J722</f>
        <v>0</v>
      </c>
      <c r="D722" s="102" t="b">
        <v>1</v>
      </c>
      <c r="E722" s="103" t="str">
        <f>RIGHT(MISC!C722,4)&amp;"."&amp;MISC!M722&amp;"."&amp;MISC!K722&amp;"."&amp;$C$5</f>
        <v>...Ja24</v>
      </c>
      <c r="F722" s="104">
        <f t="shared" ca="1" si="56"/>
        <v>45314</v>
      </c>
      <c r="G722" s="105" cm="1">
        <f t="array" ref="G722">IF(SUMPRODUCT((MISC!$Q$19:$AB$19=$B$5)*MISC!Q722:AB722)&gt;0,SUMPRODUCT((MISC!$Q$19:$AB$19=$B$5)*MISC!Q722:AB722),0)</f>
        <v>0</v>
      </c>
      <c r="H722" s="106">
        <f t="shared" ca="1" si="57"/>
        <v>45314</v>
      </c>
      <c r="I722" s="107">
        <v>0</v>
      </c>
      <c r="J722" s="103" t="str">
        <f>LEFT(MISC!D722,19)&amp;"."&amp;MiscPay!E722</f>
        <v>....Ja24</v>
      </c>
      <c r="K722" s="102" t="b">
        <v>1</v>
      </c>
      <c r="L722" s="108" t="s">
        <v>1215</v>
      </c>
      <c r="M722" s="102" t="b">
        <v>1</v>
      </c>
      <c r="N722" s="102" t="s">
        <v>1216</v>
      </c>
      <c r="O722" s="109">
        <f>MISC!I722</f>
        <v>0</v>
      </c>
      <c r="P722" s="102" t="b">
        <v>1</v>
      </c>
      <c r="Q722" s="102" t="b">
        <v>1</v>
      </c>
      <c r="R722" s="102" t="b">
        <v>1</v>
      </c>
      <c r="T722" s="10" t="str">
        <f t="shared" si="58"/>
        <v>NOOOOO</v>
      </c>
      <c r="U722">
        <f t="shared" si="59"/>
        <v>7</v>
      </c>
      <c r="V722">
        <f t="shared" si="60"/>
        <v>8</v>
      </c>
    </row>
    <row r="723" spans="1:22" hidden="1" x14ac:dyDescent="0.25">
      <c r="A723" s="99">
        <v>1</v>
      </c>
      <c r="B723" s="100">
        <v>2</v>
      </c>
      <c r="C723" s="101">
        <f>MISC!J723</f>
        <v>0</v>
      </c>
      <c r="D723" s="102" t="b">
        <v>1</v>
      </c>
      <c r="E723" s="103" t="str">
        <f>RIGHT(MISC!C723,4)&amp;"."&amp;MISC!M723&amp;"."&amp;MISC!K723&amp;"."&amp;$C$5</f>
        <v>...Ja24</v>
      </c>
      <c r="F723" s="104">
        <f t="shared" ca="1" si="56"/>
        <v>45314</v>
      </c>
      <c r="G723" s="105" cm="1">
        <f t="array" ref="G723">IF(SUMPRODUCT((MISC!$Q$19:$AB$19=$B$5)*MISC!Q723:AB723)&gt;0,SUMPRODUCT((MISC!$Q$19:$AB$19=$B$5)*MISC!Q723:AB723),0)</f>
        <v>0</v>
      </c>
      <c r="H723" s="106">
        <f t="shared" ca="1" si="57"/>
        <v>45314</v>
      </c>
      <c r="I723" s="107">
        <v>0</v>
      </c>
      <c r="J723" s="103" t="str">
        <f>LEFT(MISC!D723,19)&amp;"."&amp;MiscPay!E723</f>
        <v>....Ja24</v>
      </c>
      <c r="K723" s="102" t="b">
        <v>1</v>
      </c>
      <c r="L723" s="108" t="s">
        <v>1215</v>
      </c>
      <c r="M723" s="102" t="b">
        <v>1</v>
      </c>
      <c r="N723" s="102" t="s">
        <v>1216</v>
      </c>
      <c r="O723" s="109">
        <f>MISC!I723</f>
        <v>0</v>
      </c>
      <c r="P723" s="102" t="b">
        <v>1</v>
      </c>
      <c r="Q723" s="102" t="b">
        <v>1</v>
      </c>
      <c r="R723" s="102" t="b">
        <v>1</v>
      </c>
      <c r="T723" s="10" t="str">
        <f t="shared" si="58"/>
        <v>NOOOOO</v>
      </c>
      <c r="U723">
        <f t="shared" si="59"/>
        <v>7</v>
      </c>
      <c r="V723">
        <f t="shared" si="60"/>
        <v>8</v>
      </c>
    </row>
    <row r="724" spans="1:22" hidden="1" x14ac:dyDescent="0.25">
      <c r="A724" s="99">
        <v>1</v>
      </c>
      <c r="B724" s="100">
        <v>2</v>
      </c>
      <c r="C724" s="101">
        <f>MISC!J724</f>
        <v>0</v>
      </c>
      <c r="D724" s="102" t="b">
        <v>1</v>
      </c>
      <c r="E724" s="103" t="str">
        <f>RIGHT(MISC!C724,4)&amp;"."&amp;MISC!M724&amp;"."&amp;MISC!K724&amp;"."&amp;$C$5</f>
        <v>...Ja24</v>
      </c>
      <c r="F724" s="104">
        <f t="shared" ca="1" si="56"/>
        <v>45314</v>
      </c>
      <c r="G724" s="105" cm="1">
        <f t="array" ref="G724">IF(SUMPRODUCT((MISC!$Q$19:$AB$19=$B$5)*MISC!Q724:AB724)&gt;0,SUMPRODUCT((MISC!$Q$19:$AB$19=$B$5)*MISC!Q724:AB724),0)</f>
        <v>0</v>
      </c>
      <c r="H724" s="106">
        <f t="shared" ca="1" si="57"/>
        <v>45314</v>
      </c>
      <c r="I724" s="107">
        <v>0</v>
      </c>
      <c r="J724" s="103" t="str">
        <f>LEFT(MISC!D724,19)&amp;"."&amp;MiscPay!E724</f>
        <v>....Ja24</v>
      </c>
      <c r="K724" s="102" t="b">
        <v>1</v>
      </c>
      <c r="L724" s="108" t="s">
        <v>1215</v>
      </c>
      <c r="M724" s="102" t="b">
        <v>1</v>
      </c>
      <c r="N724" s="102" t="s">
        <v>1216</v>
      </c>
      <c r="O724" s="109">
        <f>MISC!I724</f>
        <v>0</v>
      </c>
      <c r="P724" s="102" t="b">
        <v>1</v>
      </c>
      <c r="Q724" s="102" t="b">
        <v>1</v>
      </c>
      <c r="R724" s="102" t="b">
        <v>1</v>
      </c>
      <c r="T724" s="10" t="str">
        <f t="shared" si="58"/>
        <v>NOOOOO</v>
      </c>
      <c r="U724">
        <f t="shared" si="59"/>
        <v>7</v>
      </c>
      <c r="V724">
        <f t="shared" si="60"/>
        <v>8</v>
      </c>
    </row>
    <row r="725" spans="1:22" hidden="1" x14ac:dyDescent="0.25">
      <c r="A725" s="99">
        <v>1</v>
      </c>
      <c r="B725" s="100">
        <v>2</v>
      </c>
      <c r="C725" s="101">
        <f>MISC!J725</f>
        <v>0</v>
      </c>
      <c r="D725" s="102" t="b">
        <v>1</v>
      </c>
      <c r="E725" s="103" t="str">
        <f>RIGHT(MISC!C725,4)&amp;"."&amp;MISC!M725&amp;"."&amp;MISC!K725&amp;"."&amp;$C$5</f>
        <v>...Ja24</v>
      </c>
      <c r="F725" s="104">
        <f t="shared" ref="F725:F788" ca="1" si="61">TODAY()</f>
        <v>45314</v>
      </c>
      <c r="G725" s="105" cm="1">
        <f t="array" ref="G725">IF(SUMPRODUCT((MISC!$Q$19:$AB$19=$B$5)*MISC!Q725:AB725)&gt;0,SUMPRODUCT((MISC!$Q$19:$AB$19=$B$5)*MISC!Q725:AB725),0)</f>
        <v>0</v>
      </c>
      <c r="H725" s="106">
        <f t="shared" ref="H725:H788" ca="1" si="62">F725</f>
        <v>45314</v>
      </c>
      <c r="I725" s="107">
        <v>0</v>
      </c>
      <c r="J725" s="103" t="str">
        <f>LEFT(MISC!D725,19)&amp;"."&amp;MiscPay!E725</f>
        <v>....Ja24</v>
      </c>
      <c r="K725" s="102" t="b">
        <v>1</v>
      </c>
      <c r="L725" s="108" t="s">
        <v>1215</v>
      </c>
      <c r="M725" s="102" t="b">
        <v>1</v>
      </c>
      <c r="N725" s="102" t="s">
        <v>1216</v>
      </c>
      <c r="O725" s="109">
        <f>MISC!I725</f>
        <v>0</v>
      </c>
      <c r="P725" s="102" t="b">
        <v>1</v>
      </c>
      <c r="Q725" s="102" t="b">
        <v>1</v>
      </c>
      <c r="R725" s="102" t="b">
        <v>1</v>
      </c>
      <c r="T725" s="10" t="str">
        <f t="shared" si="58"/>
        <v>NOOOOO</v>
      </c>
      <c r="U725">
        <f t="shared" si="59"/>
        <v>7</v>
      </c>
      <c r="V725">
        <f t="shared" si="60"/>
        <v>8</v>
      </c>
    </row>
    <row r="726" spans="1:22" hidden="1" x14ac:dyDescent="0.25">
      <c r="A726" s="99">
        <v>1</v>
      </c>
      <c r="B726" s="100">
        <v>2</v>
      </c>
      <c r="C726" s="101">
        <f>MISC!J726</f>
        <v>0</v>
      </c>
      <c r="D726" s="102" t="b">
        <v>1</v>
      </c>
      <c r="E726" s="103" t="str">
        <f>RIGHT(MISC!C726,4)&amp;"."&amp;MISC!M726&amp;"."&amp;MISC!K726&amp;"."&amp;$C$5</f>
        <v>...Ja24</v>
      </c>
      <c r="F726" s="104">
        <f t="shared" ca="1" si="61"/>
        <v>45314</v>
      </c>
      <c r="G726" s="105" cm="1">
        <f t="array" ref="G726">IF(SUMPRODUCT((MISC!$Q$19:$AB$19=$B$5)*MISC!Q726:AB726)&gt;0,SUMPRODUCT((MISC!$Q$19:$AB$19=$B$5)*MISC!Q726:AB726),0)</f>
        <v>0</v>
      </c>
      <c r="H726" s="106">
        <f t="shared" ca="1" si="62"/>
        <v>45314</v>
      </c>
      <c r="I726" s="107">
        <v>0</v>
      </c>
      <c r="J726" s="103" t="str">
        <f>LEFT(MISC!D726,19)&amp;"."&amp;MiscPay!E726</f>
        <v>....Ja24</v>
      </c>
      <c r="K726" s="102" t="b">
        <v>1</v>
      </c>
      <c r="L726" s="108" t="s">
        <v>1215</v>
      </c>
      <c r="M726" s="102" t="b">
        <v>1</v>
      </c>
      <c r="N726" s="102" t="s">
        <v>1216</v>
      </c>
      <c r="O726" s="109">
        <f>MISC!I726</f>
        <v>0</v>
      </c>
      <c r="P726" s="102" t="b">
        <v>1</v>
      </c>
      <c r="Q726" s="102" t="b">
        <v>1</v>
      </c>
      <c r="R726" s="102" t="b">
        <v>1</v>
      </c>
      <c r="T726" s="10" t="str">
        <f t="shared" si="58"/>
        <v>NOOOOO</v>
      </c>
      <c r="U726">
        <f t="shared" si="59"/>
        <v>7</v>
      </c>
      <c r="V726">
        <f t="shared" si="60"/>
        <v>8</v>
      </c>
    </row>
    <row r="727" spans="1:22" hidden="1" x14ac:dyDescent="0.25">
      <c r="A727" s="99">
        <v>1</v>
      </c>
      <c r="B727" s="100">
        <v>2</v>
      </c>
      <c r="C727" s="101">
        <f>MISC!J727</f>
        <v>0</v>
      </c>
      <c r="D727" s="102" t="b">
        <v>1</v>
      </c>
      <c r="E727" s="103" t="str">
        <f>RIGHT(MISC!C727,4)&amp;"."&amp;MISC!M727&amp;"."&amp;MISC!K727&amp;"."&amp;$C$5</f>
        <v>...Ja24</v>
      </c>
      <c r="F727" s="104">
        <f t="shared" ca="1" si="61"/>
        <v>45314</v>
      </c>
      <c r="G727" s="105" cm="1">
        <f t="array" ref="G727">IF(SUMPRODUCT((MISC!$Q$19:$AB$19=$B$5)*MISC!Q727:AB727)&gt;0,SUMPRODUCT((MISC!$Q$19:$AB$19=$B$5)*MISC!Q727:AB727),0)</f>
        <v>0</v>
      </c>
      <c r="H727" s="106">
        <f t="shared" ca="1" si="62"/>
        <v>45314</v>
      </c>
      <c r="I727" s="107">
        <v>0</v>
      </c>
      <c r="J727" s="103" t="str">
        <f>LEFT(MISC!D727,19)&amp;"."&amp;MiscPay!E727</f>
        <v>....Ja24</v>
      </c>
      <c r="K727" s="102" t="b">
        <v>1</v>
      </c>
      <c r="L727" s="108" t="s">
        <v>1215</v>
      </c>
      <c r="M727" s="102" t="b">
        <v>1</v>
      </c>
      <c r="N727" s="102" t="s">
        <v>1216</v>
      </c>
      <c r="O727" s="109">
        <f>MISC!I727</f>
        <v>0</v>
      </c>
      <c r="P727" s="102" t="b">
        <v>1</v>
      </c>
      <c r="Q727" s="102" t="b">
        <v>1</v>
      </c>
      <c r="R727" s="102" t="b">
        <v>1</v>
      </c>
      <c r="T727" s="10" t="str">
        <f t="shared" si="58"/>
        <v>NOOOOO</v>
      </c>
      <c r="U727">
        <f t="shared" si="59"/>
        <v>7</v>
      </c>
      <c r="V727">
        <f t="shared" si="60"/>
        <v>8</v>
      </c>
    </row>
    <row r="728" spans="1:22" hidden="1" x14ac:dyDescent="0.25">
      <c r="A728" s="99">
        <v>1</v>
      </c>
      <c r="B728" s="100">
        <v>2</v>
      </c>
      <c r="C728" s="101">
        <f>MISC!J728</f>
        <v>0</v>
      </c>
      <c r="D728" s="102" t="b">
        <v>1</v>
      </c>
      <c r="E728" s="103" t="str">
        <f>RIGHT(MISC!C728,4)&amp;"."&amp;MISC!M728&amp;"."&amp;MISC!K728&amp;"."&amp;$C$5</f>
        <v>...Ja24</v>
      </c>
      <c r="F728" s="104">
        <f t="shared" ca="1" si="61"/>
        <v>45314</v>
      </c>
      <c r="G728" s="105" cm="1">
        <f t="array" ref="G728">IF(SUMPRODUCT((MISC!$Q$19:$AB$19=$B$5)*MISC!Q728:AB728)&gt;0,SUMPRODUCT((MISC!$Q$19:$AB$19=$B$5)*MISC!Q728:AB728),0)</f>
        <v>0</v>
      </c>
      <c r="H728" s="106">
        <f t="shared" ca="1" si="62"/>
        <v>45314</v>
      </c>
      <c r="I728" s="107">
        <v>0</v>
      </c>
      <c r="J728" s="103" t="str">
        <f>LEFT(MISC!D728,19)&amp;"."&amp;MiscPay!E728</f>
        <v>....Ja24</v>
      </c>
      <c r="K728" s="102" t="b">
        <v>1</v>
      </c>
      <c r="L728" s="108" t="s">
        <v>1215</v>
      </c>
      <c r="M728" s="102" t="b">
        <v>1</v>
      </c>
      <c r="N728" s="102" t="s">
        <v>1216</v>
      </c>
      <c r="O728" s="109">
        <f>MISC!I728</f>
        <v>0</v>
      </c>
      <c r="P728" s="102" t="b">
        <v>1</v>
      </c>
      <c r="Q728" s="102" t="b">
        <v>1</v>
      </c>
      <c r="R728" s="102" t="b">
        <v>1</v>
      </c>
      <c r="T728" s="10" t="str">
        <f t="shared" si="58"/>
        <v>NOOOOO</v>
      </c>
      <c r="U728">
        <f t="shared" si="59"/>
        <v>7</v>
      </c>
      <c r="V728">
        <f t="shared" si="60"/>
        <v>8</v>
      </c>
    </row>
    <row r="729" spans="1:22" hidden="1" x14ac:dyDescent="0.25">
      <c r="A729" s="99">
        <v>1</v>
      </c>
      <c r="B729" s="100">
        <v>2</v>
      </c>
      <c r="C729" s="101">
        <f>MISC!J729</f>
        <v>0</v>
      </c>
      <c r="D729" s="102" t="b">
        <v>1</v>
      </c>
      <c r="E729" s="103" t="str">
        <f>RIGHT(MISC!C729,4)&amp;"."&amp;MISC!M729&amp;"."&amp;MISC!K729&amp;"."&amp;$C$5</f>
        <v>...Ja24</v>
      </c>
      <c r="F729" s="104">
        <f t="shared" ca="1" si="61"/>
        <v>45314</v>
      </c>
      <c r="G729" s="105" cm="1">
        <f t="array" ref="G729">IF(SUMPRODUCT((MISC!$Q$19:$AB$19=$B$5)*MISC!Q729:AB729)&gt;0,SUMPRODUCT((MISC!$Q$19:$AB$19=$B$5)*MISC!Q729:AB729),0)</f>
        <v>0</v>
      </c>
      <c r="H729" s="106">
        <f t="shared" ca="1" si="62"/>
        <v>45314</v>
      </c>
      <c r="I729" s="107">
        <v>0</v>
      </c>
      <c r="J729" s="103" t="str">
        <f>LEFT(MISC!D729,19)&amp;"."&amp;MiscPay!E729</f>
        <v>....Ja24</v>
      </c>
      <c r="K729" s="102" t="b">
        <v>1</v>
      </c>
      <c r="L729" s="108" t="s">
        <v>1215</v>
      </c>
      <c r="M729" s="102" t="b">
        <v>1</v>
      </c>
      <c r="N729" s="102" t="s">
        <v>1216</v>
      </c>
      <c r="O729" s="109">
        <f>MISC!I729</f>
        <v>0</v>
      </c>
      <c r="P729" s="102" t="b">
        <v>1</v>
      </c>
      <c r="Q729" s="102" t="b">
        <v>1</v>
      </c>
      <c r="R729" s="102" t="b">
        <v>1</v>
      </c>
      <c r="T729" s="10" t="str">
        <f t="shared" si="58"/>
        <v>NOOOOO</v>
      </c>
      <c r="U729">
        <f t="shared" si="59"/>
        <v>7</v>
      </c>
      <c r="V729">
        <f t="shared" si="60"/>
        <v>8</v>
      </c>
    </row>
    <row r="730" spans="1:22" hidden="1" x14ac:dyDescent="0.25">
      <c r="A730" s="99">
        <v>1</v>
      </c>
      <c r="B730" s="100">
        <v>2</v>
      </c>
      <c r="C730" s="101">
        <f>MISC!J730</f>
        <v>0</v>
      </c>
      <c r="D730" s="102" t="b">
        <v>1</v>
      </c>
      <c r="E730" s="103" t="str">
        <f>RIGHT(MISC!C730,4)&amp;"."&amp;MISC!M730&amp;"."&amp;MISC!K730&amp;"."&amp;$C$5</f>
        <v>...Ja24</v>
      </c>
      <c r="F730" s="104">
        <f t="shared" ca="1" si="61"/>
        <v>45314</v>
      </c>
      <c r="G730" s="105" cm="1">
        <f t="array" ref="G730">IF(SUMPRODUCT((MISC!$Q$19:$AB$19=$B$5)*MISC!Q730:AB730)&gt;0,SUMPRODUCT((MISC!$Q$19:$AB$19=$B$5)*MISC!Q730:AB730),0)</f>
        <v>0</v>
      </c>
      <c r="H730" s="106">
        <f t="shared" ca="1" si="62"/>
        <v>45314</v>
      </c>
      <c r="I730" s="107">
        <v>0</v>
      </c>
      <c r="J730" s="103" t="str">
        <f>LEFT(MISC!D730,19)&amp;"."&amp;MiscPay!E730</f>
        <v>....Ja24</v>
      </c>
      <c r="K730" s="102" t="b">
        <v>1</v>
      </c>
      <c r="L730" s="108" t="s">
        <v>1215</v>
      </c>
      <c r="M730" s="102" t="b">
        <v>1</v>
      </c>
      <c r="N730" s="102" t="s">
        <v>1216</v>
      </c>
      <c r="O730" s="109">
        <f>MISC!I730</f>
        <v>0</v>
      </c>
      <c r="P730" s="102" t="b">
        <v>1</v>
      </c>
      <c r="Q730" s="102" t="b">
        <v>1</v>
      </c>
      <c r="R730" s="102" t="b">
        <v>1</v>
      </c>
      <c r="T730" s="10" t="str">
        <f t="shared" si="58"/>
        <v>NOOOOO</v>
      </c>
      <c r="U730">
        <f t="shared" si="59"/>
        <v>7</v>
      </c>
      <c r="V730">
        <f t="shared" si="60"/>
        <v>8</v>
      </c>
    </row>
    <row r="731" spans="1:22" hidden="1" x14ac:dyDescent="0.25">
      <c r="A731" s="99">
        <v>1</v>
      </c>
      <c r="B731" s="100">
        <v>2</v>
      </c>
      <c r="C731" s="101">
        <f>MISC!J731</f>
        <v>0</v>
      </c>
      <c r="D731" s="102" t="b">
        <v>1</v>
      </c>
      <c r="E731" s="103" t="str">
        <f>RIGHT(MISC!C731,4)&amp;"."&amp;MISC!M731&amp;"."&amp;MISC!K731&amp;"."&amp;$C$5</f>
        <v>...Ja24</v>
      </c>
      <c r="F731" s="104">
        <f t="shared" ca="1" si="61"/>
        <v>45314</v>
      </c>
      <c r="G731" s="105" cm="1">
        <f t="array" ref="G731">IF(SUMPRODUCT((MISC!$Q$19:$AB$19=$B$5)*MISC!Q731:AB731)&gt;0,SUMPRODUCT((MISC!$Q$19:$AB$19=$B$5)*MISC!Q731:AB731),0)</f>
        <v>0</v>
      </c>
      <c r="H731" s="106">
        <f t="shared" ca="1" si="62"/>
        <v>45314</v>
      </c>
      <c r="I731" s="107">
        <v>0</v>
      </c>
      <c r="J731" s="103" t="str">
        <f>LEFT(MISC!D731,19)&amp;"."&amp;MiscPay!E731</f>
        <v>....Ja24</v>
      </c>
      <c r="K731" s="102" t="b">
        <v>1</v>
      </c>
      <c r="L731" s="108" t="s">
        <v>1215</v>
      </c>
      <c r="M731" s="102" t="b">
        <v>1</v>
      </c>
      <c r="N731" s="102" t="s">
        <v>1216</v>
      </c>
      <c r="O731" s="109">
        <f>MISC!I731</f>
        <v>0</v>
      </c>
      <c r="P731" s="102" t="b">
        <v>1</v>
      </c>
      <c r="Q731" s="102" t="b">
        <v>1</v>
      </c>
      <c r="R731" s="102" t="b">
        <v>1</v>
      </c>
      <c r="T731" s="10" t="str">
        <f t="shared" si="58"/>
        <v>NOOOOO</v>
      </c>
      <c r="U731">
        <f t="shared" si="59"/>
        <v>7</v>
      </c>
      <c r="V731">
        <f t="shared" si="60"/>
        <v>8</v>
      </c>
    </row>
    <row r="732" spans="1:22" hidden="1" x14ac:dyDescent="0.25">
      <c r="A732" s="99">
        <v>1</v>
      </c>
      <c r="B732" s="100">
        <v>2</v>
      </c>
      <c r="C732" s="101">
        <f>MISC!J732</f>
        <v>0</v>
      </c>
      <c r="D732" s="102" t="b">
        <v>1</v>
      </c>
      <c r="E732" s="103" t="str">
        <f>RIGHT(MISC!C732,4)&amp;"."&amp;MISC!M732&amp;"."&amp;MISC!K732&amp;"."&amp;$C$5</f>
        <v>...Ja24</v>
      </c>
      <c r="F732" s="104">
        <f t="shared" ca="1" si="61"/>
        <v>45314</v>
      </c>
      <c r="G732" s="105" cm="1">
        <f t="array" ref="G732">IF(SUMPRODUCT((MISC!$Q$19:$AB$19=$B$5)*MISC!Q732:AB732)&gt;0,SUMPRODUCT((MISC!$Q$19:$AB$19=$B$5)*MISC!Q732:AB732),0)</f>
        <v>0</v>
      </c>
      <c r="H732" s="106">
        <f t="shared" ca="1" si="62"/>
        <v>45314</v>
      </c>
      <c r="I732" s="107">
        <v>0</v>
      </c>
      <c r="J732" s="103" t="str">
        <f>LEFT(MISC!D732,19)&amp;"."&amp;MiscPay!E732</f>
        <v>....Ja24</v>
      </c>
      <c r="K732" s="102" t="b">
        <v>1</v>
      </c>
      <c r="L732" s="108" t="s">
        <v>1215</v>
      </c>
      <c r="M732" s="102" t="b">
        <v>1</v>
      </c>
      <c r="N732" s="102" t="s">
        <v>1216</v>
      </c>
      <c r="O732" s="109">
        <f>MISC!I732</f>
        <v>0</v>
      </c>
      <c r="P732" s="102" t="b">
        <v>1</v>
      </c>
      <c r="Q732" s="102" t="b">
        <v>1</v>
      </c>
      <c r="R732" s="102" t="b">
        <v>1</v>
      </c>
      <c r="T732" s="10" t="str">
        <f t="shared" si="58"/>
        <v>NOOOOO</v>
      </c>
      <c r="U732">
        <f t="shared" si="59"/>
        <v>7</v>
      </c>
      <c r="V732">
        <f t="shared" si="60"/>
        <v>8</v>
      </c>
    </row>
    <row r="733" spans="1:22" hidden="1" x14ac:dyDescent="0.25">
      <c r="A733" s="99">
        <v>1</v>
      </c>
      <c r="B733" s="100">
        <v>2</v>
      </c>
      <c r="C733" s="101">
        <f>MISC!J733</f>
        <v>0</v>
      </c>
      <c r="D733" s="102" t="b">
        <v>1</v>
      </c>
      <c r="E733" s="103" t="str">
        <f>RIGHT(MISC!C733,4)&amp;"."&amp;MISC!M733&amp;"."&amp;MISC!K733&amp;"."&amp;$C$5</f>
        <v>...Ja24</v>
      </c>
      <c r="F733" s="104">
        <f t="shared" ca="1" si="61"/>
        <v>45314</v>
      </c>
      <c r="G733" s="105" cm="1">
        <f t="array" ref="G733">IF(SUMPRODUCT((MISC!$Q$19:$AB$19=$B$5)*MISC!Q733:AB733)&gt;0,SUMPRODUCT((MISC!$Q$19:$AB$19=$B$5)*MISC!Q733:AB733),0)</f>
        <v>0</v>
      </c>
      <c r="H733" s="106">
        <f t="shared" ca="1" si="62"/>
        <v>45314</v>
      </c>
      <c r="I733" s="107">
        <v>0</v>
      </c>
      <c r="J733" s="103" t="str">
        <f>LEFT(MISC!D733,19)&amp;"."&amp;MiscPay!E733</f>
        <v>....Ja24</v>
      </c>
      <c r="K733" s="102" t="b">
        <v>1</v>
      </c>
      <c r="L733" s="108" t="s">
        <v>1215</v>
      </c>
      <c r="M733" s="102" t="b">
        <v>1</v>
      </c>
      <c r="N733" s="102" t="s">
        <v>1216</v>
      </c>
      <c r="O733" s="109">
        <f>MISC!I733</f>
        <v>0</v>
      </c>
      <c r="P733" s="102" t="b">
        <v>1</v>
      </c>
      <c r="Q733" s="102" t="b">
        <v>1</v>
      </c>
      <c r="R733" s="102" t="b">
        <v>1</v>
      </c>
      <c r="T733" s="10" t="str">
        <f t="shared" si="58"/>
        <v>NOOOOO</v>
      </c>
      <c r="U733">
        <f t="shared" si="59"/>
        <v>7</v>
      </c>
      <c r="V733">
        <f t="shared" si="60"/>
        <v>8</v>
      </c>
    </row>
    <row r="734" spans="1:22" hidden="1" x14ac:dyDescent="0.25">
      <c r="A734" s="99">
        <v>1</v>
      </c>
      <c r="B734" s="100">
        <v>2</v>
      </c>
      <c r="C734" s="101">
        <f>MISC!J734</f>
        <v>0</v>
      </c>
      <c r="D734" s="102" t="b">
        <v>1</v>
      </c>
      <c r="E734" s="103" t="str">
        <f>RIGHT(MISC!C734,4)&amp;"."&amp;MISC!M734&amp;"."&amp;MISC!K734&amp;"."&amp;$C$5</f>
        <v>...Ja24</v>
      </c>
      <c r="F734" s="104">
        <f t="shared" ca="1" si="61"/>
        <v>45314</v>
      </c>
      <c r="G734" s="105" cm="1">
        <f t="array" ref="G734">IF(SUMPRODUCT((MISC!$Q$19:$AB$19=$B$5)*MISC!Q734:AB734)&gt;0,SUMPRODUCT((MISC!$Q$19:$AB$19=$B$5)*MISC!Q734:AB734),0)</f>
        <v>0</v>
      </c>
      <c r="H734" s="106">
        <f t="shared" ca="1" si="62"/>
        <v>45314</v>
      </c>
      <c r="I734" s="107">
        <v>0</v>
      </c>
      <c r="J734" s="103" t="str">
        <f>LEFT(MISC!D734,19)&amp;"."&amp;MiscPay!E734</f>
        <v>....Ja24</v>
      </c>
      <c r="K734" s="102" t="b">
        <v>1</v>
      </c>
      <c r="L734" s="108" t="s">
        <v>1215</v>
      </c>
      <c r="M734" s="102" t="b">
        <v>1</v>
      </c>
      <c r="N734" s="102" t="s">
        <v>1216</v>
      </c>
      <c r="O734" s="109">
        <f>MISC!I734</f>
        <v>0</v>
      </c>
      <c r="P734" s="102" t="b">
        <v>1</v>
      </c>
      <c r="Q734" s="102" t="b">
        <v>1</v>
      </c>
      <c r="R734" s="102" t="b">
        <v>1</v>
      </c>
      <c r="T734" s="10" t="str">
        <f t="shared" si="58"/>
        <v>NOOOOO</v>
      </c>
      <c r="U734">
        <f t="shared" si="59"/>
        <v>7</v>
      </c>
      <c r="V734">
        <f t="shared" si="60"/>
        <v>8</v>
      </c>
    </row>
    <row r="735" spans="1:22" hidden="1" x14ac:dyDescent="0.25">
      <c r="A735" s="99">
        <v>1</v>
      </c>
      <c r="B735" s="100">
        <v>2</v>
      </c>
      <c r="C735" s="101">
        <f>MISC!J735</f>
        <v>0</v>
      </c>
      <c r="D735" s="102" t="b">
        <v>1</v>
      </c>
      <c r="E735" s="103" t="str">
        <f>RIGHT(MISC!C735,4)&amp;"."&amp;MISC!M735&amp;"."&amp;MISC!K735&amp;"."&amp;$C$5</f>
        <v>...Ja24</v>
      </c>
      <c r="F735" s="104">
        <f t="shared" ca="1" si="61"/>
        <v>45314</v>
      </c>
      <c r="G735" s="105" cm="1">
        <f t="array" ref="G735">IF(SUMPRODUCT((MISC!$Q$19:$AB$19=$B$5)*MISC!Q735:AB735)&gt;0,SUMPRODUCT((MISC!$Q$19:$AB$19=$B$5)*MISC!Q735:AB735),0)</f>
        <v>0</v>
      </c>
      <c r="H735" s="106">
        <f t="shared" ca="1" si="62"/>
        <v>45314</v>
      </c>
      <c r="I735" s="107">
        <v>0</v>
      </c>
      <c r="J735" s="103" t="str">
        <f>LEFT(MISC!D735,19)&amp;"."&amp;MiscPay!E735</f>
        <v>....Ja24</v>
      </c>
      <c r="K735" s="102" t="b">
        <v>1</v>
      </c>
      <c r="L735" s="108" t="s">
        <v>1215</v>
      </c>
      <c r="M735" s="102" t="b">
        <v>1</v>
      </c>
      <c r="N735" s="102" t="s">
        <v>1216</v>
      </c>
      <c r="O735" s="109">
        <f>MISC!I735</f>
        <v>0</v>
      </c>
      <c r="P735" s="102" t="b">
        <v>1</v>
      </c>
      <c r="Q735" s="102" t="b">
        <v>1</v>
      </c>
      <c r="R735" s="102" t="b">
        <v>1</v>
      </c>
      <c r="T735" s="10" t="str">
        <f t="shared" si="58"/>
        <v>NOOOOO</v>
      </c>
      <c r="U735">
        <f t="shared" si="59"/>
        <v>7</v>
      </c>
      <c r="V735">
        <f t="shared" si="60"/>
        <v>8</v>
      </c>
    </row>
    <row r="736" spans="1:22" hidden="1" x14ac:dyDescent="0.25">
      <c r="A736" s="99">
        <v>1</v>
      </c>
      <c r="B736" s="100">
        <v>2</v>
      </c>
      <c r="C736" s="101">
        <f>MISC!J736</f>
        <v>0</v>
      </c>
      <c r="D736" s="102" t="b">
        <v>1</v>
      </c>
      <c r="E736" s="103" t="str">
        <f>RIGHT(MISC!C736,4)&amp;"."&amp;MISC!M736&amp;"."&amp;MISC!K736&amp;"."&amp;$C$5</f>
        <v>...Ja24</v>
      </c>
      <c r="F736" s="104">
        <f t="shared" ca="1" si="61"/>
        <v>45314</v>
      </c>
      <c r="G736" s="105" cm="1">
        <f t="array" ref="G736">IF(SUMPRODUCT((MISC!$Q$19:$AB$19=$B$5)*MISC!Q736:AB736)&gt;0,SUMPRODUCT((MISC!$Q$19:$AB$19=$B$5)*MISC!Q736:AB736),0)</f>
        <v>0</v>
      </c>
      <c r="H736" s="106">
        <f t="shared" ca="1" si="62"/>
        <v>45314</v>
      </c>
      <c r="I736" s="107">
        <v>0</v>
      </c>
      <c r="J736" s="103" t="str">
        <f>LEFT(MISC!D736,19)&amp;"."&amp;MiscPay!E736</f>
        <v>....Ja24</v>
      </c>
      <c r="K736" s="102" t="b">
        <v>1</v>
      </c>
      <c r="L736" s="108" t="s">
        <v>1215</v>
      </c>
      <c r="M736" s="102" t="b">
        <v>1</v>
      </c>
      <c r="N736" s="102" t="s">
        <v>1216</v>
      </c>
      <c r="O736" s="109">
        <f>MISC!I736</f>
        <v>0</v>
      </c>
      <c r="P736" s="102" t="b">
        <v>1</v>
      </c>
      <c r="Q736" s="102" t="b">
        <v>1</v>
      </c>
      <c r="R736" s="102" t="b">
        <v>1</v>
      </c>
      <c r="T736" s="10" t="str">
        <f t="shared" si="58"/>
        <v>NOOOOO</v>
      </c>
      <c r="U736">
        <f t="shared" si="59"/>
        <v>7</v>
      </c>
      <c r="V736">
        <f t="shared" si="60"/>
        <v>8</v>
      </c>
    </row>
    <row r="737" spans="1:22" hidden="1" x14ac:dyDescent="0.25">
      <c r="A737" s="99">
        <v>1</v>
      </c>
      <c r="B737" s="100">
        <v>2</v>
      </c>
      <c r="C737" s="101">
        <f>MISC!J737</f>
        <v>0</v>
      </c>
      <c r="D737" s="102" t="b">
        <v>1</v>
      </c>
      <c r="E737" s="103" t="str">
        <f>RIGHT(MISC!C737,4)&amp;"."&amp;MISC!M737&amp;"."&amp;MISC!K737&amp;"."&amp;$C$5</f>
        <v>...Ja24</v>
      </c>
      <c r="F737" s="104">
        <f t="shared" ca="1" si="61"/>
        <v>45314</v>
      </c>
      <c r="G737" s="105" cm="1">
        <f t="array" ref="G737">IF(SUMPRODUCT((MISC!$Q$19:$AB$19=$B$5)*MISC!Q737:AB737)&gt;0,SUMPRODUCT((MISC!$Q$19:$AB$19=$B$5)*MISC!Q737:AB737),0)</f>
        <v>0</v>
      </c>
      <c r="H737" s="106">
        <f t="shared" ca="1" si="62"/>
        <v>45314</v>
      </c>
      <c r="I737" s="107">
        <v>0</v>
      </c>
      <c r="J737" s="103" t="str">
        <f>LEFT(MISC!D737,19)&amp;"."&amp;MiscPay!E737</f>
        <v>....Ja24</v>
      </c>
      <c r="K737" s="102" t="b">
        <v>1</v>
      </c>
      <c r="L737" s="108" t="s">
        <v>1215</v>
      </c>
      <c r="M737" s="102" t="b">
        <v>1</v>
      </c>
      <c r="N737" s="102" t="s">
        <v>1216</v>
      </c>
      <c r="O737" s="109">
        <f>MISC!I737</f>
        <v>0</v>
      </c>
      <c r="P737" s="102" t="b">
        <v>1</v>
      </c>
      <c r="Q737" s="102" t="b">
        <v>1</v>
      </c>
      <c r="R737" s="102" t="b">
        <v>1</v>
      </c>
      <c r="T737" s="10" t="str">
        <f t="shared" si="58"/>
        <v>NOOOOO</v>
      </c>
      <c r="U737">
        <f t="shared" si="59"/>
        <v>7</v>
      </c>
      <c r="V737">
        <f t="shared" si="60"/>
        <v>8</v>
      </c>
    </row>
    <row r="738" spans="1:22" hidden="1" x14ac:dyDescent="0.25">
      <c r="A738" s="99">
        <v>1</v>
      </c>
      <c r="B738" s="100">
        <v>2</v>
      </c>
      <c r="C738" s="101">
        <f>MISC!J738</f>
        <v>0</v>
      </c>
      <c r="D738" s="102" t="b">
        <v>1</v>
      </c>
      <c r="E738" s="103" t="str">
        <f>RIGHT(MISC!C738,4)&amp;"."&amp;MISC!M738&amp;"."&amp;MISC!K738&amp;"."&amp;$C$5</f>
        <v>...Ja24</v>
      </c>
      <c r="F738" s="104">
        <f t="shared" ca="1" si="61"/>
        <v>45314</v>
      </c>
      <c r="G738" s="105" cm="1">
        <f t="array" ref="G738">IF(SUMPRODUCT((MISC!$Q$19:$AB$19=$B$5)*MISC!Q738:AB738)&gt;0,SUMPRODUCT((MISC!$Q$19:$AB$19=$B$5)*MISC!Q738:AB738),0)</f>
        <v>0</v>
      </c>
      <c r="H738" s="106">
        <f t="shared" ca="1" si="62"/>
        <v>45314</v>
      </c>
      <c r="I738" s="107">
        <v>0</v>
      </c>
      <c r="J738" s="103" t="str">
        <f>LEFT(MISC!D738,19)&amp;"."&amp;MiscPay!E738</f>
        <v>....Ja24</v>
      </c>
      <c r="K738" s="102" t="b">
        <v>1</v>
      </c>
      <c r="L738" s="108" t="s">
        <v>1215</v>
      </c>
      <c r="M738" s="102" t="b">
        <v>1</v>
      </c>
      <c r="N738" s="102" t="s">
        <v>1216</v>
      </c>
      <c r="O738" s="109">
        <f>MISC!I738</f>
        <v>0</v>
      </c>
      <c r="P738" s="102" t="b">
        <v>1</v>
      </c>
      <c r="Q738" s="102" t="b">
        <v>1</v>
      </c>
      <c r="R738" s="102" t="b">
        <v>1</v>
      </c>
      <c r="T738" s="10" t="str">
        <f t="shared" si="58"/>
        <v>NOOOOO</v>
      </c>
      <c r="U738">
        <f t="shared" si="59"/>
        <v>7</v>
      </c>
      <c r="V738">
        <f t="shared" si="60"/>
        <v>8</v>
      </c>
    </row>
    <row r="739" spans="1:22" hidden="1" x14ac:dyDescent="0.25">
      <c r="A739" s="99">
        <v>1</v>
      </c>
      <c r="B739" s="100">
        <v>2</v>
      </c>
      <c r="C739" s="101">
        <f>MISC!J739</f>
        <v>0</v>
      </c>
      <c r="D739" s="102" t="b">
        <v>1</v>
      </c>
      <c r="E739" s="103" t="str">
        <f>RIGHT(MISC!C739,4)&amp;"."&amp;MISC!M739&amp;"."&amp;MISC!K739&amp;"."&amp;$C$5</f>
        <v>...Ja24</v>
      </c>
      <c r="F739" s="104">
        <f t="shared" ca="1" si="61"/>
        <v>45314</v>
      </c>
      <c r="G739" s="105" cm="1">
        <f t="array" ref="G739">IF(SUMPRODUCT((MISC!$Q$19:$AB$19=$B$5)*MISC!Q739:AB739)&gt;0,SUMPRODUCT((MISC!$Q$19:$AB$19=$B$5)*MISC!Q739:AB739),0)</f>
        <v>0</v>
      </c>
      <c r="H739" s="106">
        <f t="shared" ca="1" si="62"/>
        <v>45314</v>
      </c>
      <c r="I739" s="107">
        <v>0</v>
      </c>
      <c r="J739" s="103" t="str">
        <f>LEFT(MISC!D739,19)&amp;"."&amp;MiscPay!E739</f>
        <v>....Ja24</v>
      </c>
      <c r="K739" s="102" t="b">
        <v>1</v>
      </c>
      <c r="L739" s="108" t="s">
        <v>1215</v>
      </c>
      <c r="M739" s="102" t="b">
        <v>1</v>
      </c>
      <c r="N739" s="102" t="s">
        <v>1216</v>
      </c>
      <c r="O739" s="109">
        <f>MISC!I739</f>
        <v>0</v>
      </c>
      <c r="P739" s="102" t="b">
        <v>1</v>
      </c>
      <c r="Q739" s="102" t="b">
        <v>1</v>
      </c>
      <c r="R739" s="102" t="b">
        <v>1</v>
      </c>
      <c r="T739" s="10" t="str">
        <f t="shared" si="58"/>
        <v>NOOOOO</v>
      </c>
      <c r="U739">
        <f t="shared" si="59"/>
        <v>7</v>
      </c>
      <c r="V739">
        <f t="shared" si="60"/>
        <v>8</v>
      </c>
    </row>
    <row r="740" spans="1:22" hidden="1" x14ac:dyDescent="0.25">
      <c r="A740" s="99">
        <v>1</v>
      </c>
      <c r="B740" s="100">
        <v>2</v>
      </c>
      <c r="C740" s="101">
        <f>MISC!J740</f>
        <v>0</v>
      </c>
      <c r="D740" s="102" t="b">
        <v>1</v>
      </c>
      <c r="E740" s="103" t="str">
        <f>RIGHT(MISC!C740,4)&amp;"."&amp;MISC!M740&amp;"."&amp;MISC!K740&amp;"."&amp;$C$5</f>
        <v>...Ja24</v>
      </c>
      <c r="F740" s="104">
        <f t="shared" ca="1" si="61"/>
        <v>45314</v>
      </c>
      <c r="G740" s="105" cm="1">
        <f t="array" ref="G740">IF(SUMPRODUCT((MISC!$Q$19:$AB$19=$B$5)*MISC!Q740:AB740)&gt;0,SUMPRODUCT((MISC!$Q$19:$AB$19=$B$5)*MISC!Q740:AB740),0)</f>
        <v>0</v>
      </c>
      <c r="H740" s="106">
        <f t="shared" ca="1" si="62"/>
        <v>45314</v>
      </c>
      <c r="I740" s="107">
        <v>0</v>
      </c>
      <c r="J740" s="103" t="str">
        <f>LEFT(MISC!D740,19)&amp;"."&amp;MiscPay!E740</f>
        <v>....Ja24</v>
      </c>
      <c r="K740" s="102" t="b">
        <v>1</v>
      </c>
      <c r="L740" s="108" t="s">
        <v>1215</v>
      </c>
      <c r="M740" s="102" t="b">
        <v>1</v>
      </c>
      <c r="N740" s="102" t="s">
        <v>1216</v>
      </c>
      <c r="O740" s="109">
        <f>MISC!I740</f>
        <v>0</v>
      </c>
      <c r="P740" s="102" t="b">
        <v>1</v>
      </c>
      <c r="Q740" s="102" t="b">
        <v>1</v>
      </c>
      <c r="R740" s="102" t="b">
        <v>1</v>
      </c>
      <c r="T740" s="10" t="str">
        <f t="shared" si="58"/>
        <v>NOOOOO</v>
      </c>
      <c r="U740">
        <f t="shared" si="59"/>
        <v>7</v>
      </c>
      <c r="V740">
        <f t="shared" si="60"/>
        <v>8</v>
      </c>
    </row>
    <row r="741" spans="1:22" hidden="1" x14ac:dyDescent="0.25">
      <c r="A741" s="99">
        <v>1</v>
      </c>
      <c r="B741" s="100">
        <v>2</v>
      </c>
      <c r="C741" s="101">
        <f>MISC!J741</f>
        <v>0</v>
      </c>
      <c r="D741" s="102" t="b">
        <v>1</v>
      </c>
      <c r="E741" s="103" t="str">
        <f>RIGHT(MISC!C741,4)&amp;"."&amp;MISC!M741&amp;"."&amp;MISC!K741&amp;"."&amp;$C$5</f>
        <v>...Ja24</v>
      </c>
      <c r="F741" s="104">
        <f t="shared" ca="1" si="61"/>
        <v>45314</v>
      </c>
      <c r="G741" s="105" cm="1">
        <f t="array" ref="G741">IF(SUMPRODUCT((MISC!$Q$19:$AB$19=$B$5)*MISC!Q741:AB741)&gt;0,SUMPRODUCT((MISC!$Q$19:$AB$19=$B$5)*MISC!Q741:AB741),0)</f>
        <v>0</v>
      </c>
      <c r="H741" s="106">
        <f t="shared" ca="1" si="62"/>
        <v>45314</v>
      </c>
      <c r="I741" s="107">
        <v>0</v>
      </c>
      <c r="J741" s="103" t="str">
        <f>LEFT(MISC!D741,19)&amp;"."&amp;MiscPay!E741</f>
        <v>....Ja24</v>
      </c>
      <c r="K741" s="102" t="b">
        <v>1</v>
      </c>
      <c r="L741" s="108" t="s">
        <v>1215</v>
      </c>
      <c r="M741" s="102" t="b">
        <v>1</v>
      </c>
      <c r="N741" s="102" t="s">
        <v>1216</v>
      </c>
      <c r="O741" s="109">
        <f>MISC!I741</f>
        <v>0</v>
      </c>
      <c r="P741" s="102" t="b">
        <v>1</v>
      </c>
      <c r="Q741" s="102" t="b">
        <v>1</v>
      </c>
      <c r="R741" s="102" t="b">
        <v>1</v>
      </c>
      <c r="T741" s="10" t="str">
        <f t="shared" si="58"/>
        <v>NOOOOO</v>
      </c>
      <c r="U741">
        <f t="shared" si="59"/>
        <v>7</v>
      </c>
      <c r="V741">
        <f t="shared" si="60"/>
        <v>8</v>
      </c>
    </row>
    <row r="742" spans="1:22" hidden="1" x14ac:dyDescent="0.25">
      <c r="A742" s="99">
        <v>1</v>
      </c>
      <c r="B742" s="100">
        <v>2</v>
      </c>
      <c r="C742" s="101">
        <f>MISC!J742</f>
        <v>0</v>
      </c>
      <c r="D742" s="102" t="b">
        <v>1</v>
      </c>
      <c r="E742" s="103" t="str">
        <f>RIGHT(MISC!C742,4)&amp;"."&amp;MISC!M742&amp;"."&amp;MISC!K742&amp;"."&amp;$C$5</f>
        <v>...Ja24</v>
      </c>
      <c r="F742" s="104">
        <f t="shared" ca="1" si="61"/>
        <v>45314</v>
      </c>
      <c r="G742" s="105" cm="1">
        <f t="array" ref="G742">IF(SUMPRODUCT((MISC!$Q$19:$AB$19=$B$5)*MISC!Q742:AB742)&gt;0,SUMPRODUCT((MISC!$Q$19:$AB$19=$B$5)*MISC!Q742:AB742),0)</f>
        <v>0</v>
      </c>
      <c r="H742" s="106">
        <f t="shared" ca="1" si="62"/>
        <v>45314</v>
      </c>
      <c r="I742" s="107">
        <v>0</v>
      </c>
      <c r="J742" s="103" t="str">
        <f>LEFT(MISC!D742,19)&amp;"."&amp;MiscPay!E742</f>
        <v>....Ja24</v>
      </c>
      <c r="K742" s="102" t="b">
        <v>1</v>
      </c>
      <c r="L742" s="108" t="s">
        <v>1215</v>
      </c>
      <c r="M742" s="102" t="b">
        <v>1</v>
      </c>
      <c r="N742" s="102" t="s">
        <v>1216</v>
      </c>
      <c r="O742" s="109">
        <f>MISC!I742</f>
        <v>0</v>
      </c>
      <c r="P742" s="102" t="b">
        <v>1</v>
      </c>
      <c r="Q742" s="102" t="b">
        <v>1</v>
      </c>
      <c r="R742" s="102" t="b">
        <v>1</v>
      </c>
      <c r="T742" s="10" t="str">
        <f t="shared" si="58"/>
        <v>NOOOOO</v>
      </c>
      <c r="U742">
        <f t="shared" si="59"/>
        <v>7</v>
      </c>
      <c r="V742">
        <f t="shared" si="60"/>
        <v>8</v>
      </c>
    </row>
    <row r="743" spans="1:22" hidden="1" x14ac:dyDescent="0.25">
      <c r="A743" s="99">
        <v>1</v>
      </c>
      <c r="B743" s="100">
        <v>2</v>
      </c>
      <c r="C743" s="101">
        <f>MISC!J743</f>
        <v>0</v>
      </c>
      <c r="D743" s="102" t="b">
        <v>1</v>
      </c>
      <c r="E743" s="103" t="str">
        <f>RIGHT(MISC!C743,4)&amp;"."&amp;MISC!M743&amp;"."&amp;MISC!K743&amp;"."&amp;$C$5</f>
        <v>...Ja24</v>
      </c>
      <c r="F743" s="104">
        <f t="shared" ca="1" si="61"/>
        <v>45314</v>
      </c>
      <c r="G743" s="105" cm="1">
        <f t="array" ref="G743">IF(SUMPRODUCT((MISC!$Q$19:$AB$19=$B$5)*MISC!Q743:AB743)&gt;0,SUMPRODUCT((MISC!$Q$19:$AB$19=$B$5)*MISC!Q743:AB743),0)</f>
        <v>0</v>
      </c>
      <c r="H743" s="106">
        <f t="shared" ca="1" si="62"/>
        <v>45314</v>
      </c>
      <c r="I743" s="107">
        <v>0</v>
      </c>
      <c r="J743" s="103" t="str">
        <f>LEFT(MISC!D743,19)&amp;"."&amp;MiscPay!E743</f>
        <v>....Ja24</v>
      </c>
      <c r="K743" s="102" t="b">
        <v>1</v>
      </c>
      <c r="L743" s="108" t="s">
        <v>1215</v>
      </c>
      <c r="M743" s="102" t="b">
        <v>1</v>
      </c>
      <c r="N743" s="102" t="s">
        <v>1216</v>
      </c>
      <c r="O743" s="109">
        <f>MISC!I743</f>
        <v>0</v>
      </c>
      <c r="P743" s="102" t="b">
        <v>1</v>
      </c>
      <c r="Q743" s="102" t="b">
        <v>1</v>
      </c>
      <c r="R743" s="102" t="b">
        <v>1</v>
      </c>
      <c r="T743" s="10" t="str">
        <f t="shared" si="58"/>
        <v>NOOOOO</v>
      </c>
      <c r="U743">
        <f t="shared" si="59"/>
        <v>7</v>
      </c>
      <c r="V743">
        <f t="shared" si="60"/>
        <v>8</v>
      </c>
    </row>
    <row r="744" spans="1:22" hidden="1" x14ac:dyDescent="0.25">
      <c r="A744" s="99">
        <v>1</v>
      </c>
      <c r="B744" s="100">
        <v>2</v>
      </c>
      <c r="C744" s="101">
        <f>MISC!J744</f>
        <v>0</v>
      </c>
      <c r="D744" s="102" t="b">
        <v>1</v>
      </c>
      <c r="E744" s="103" t="str">
        <f>RIGHT(MISC!C744,4)&amp;"."&amp;MISC!M744&amp;"."&amp;MISC!K744&amp;"."&amp;$C$5</f>
        <v>...Ja24</v>
      </c>
      <c r="F744" s="104">
        <f t="shared" ca="1" si="61"/>
        <v>45314</v>
      </c>
      <c r="G744" s="105" cm="1">
        <f t="array" ref="G744">IF(SUMPRODUCT((MISC!$Q$19:$AB$19=$B$5)*MISC!Q744:AB744)&gt;0,SUMPRODUCT((MISC!$Q$19:$AB$19=$B$5)*MISC!Q744:AB744),0)</f>
        <v>0</v>
      </c>
      <c r="H744" s="106">
        <f t="shared" ca="1" si="62"/>
        <v>45314</v>
      </c>
      <c r="I744" s="107">
        <v>0</v>
      </c>
      <c r="J744" s="103" t="str">
        <f>LEFT(MISC!D744,19)&amp;"."&amp;MiscPay!E744</f>
        <v>....Ja24</v>
      </c>
      <c r="K744" s="102" t="b">
        <v>1</v>
      </c>
      <c r="L744" s="108" t="s">
        <v>1215</v>
      </c>
      <c r="M744" s="102" t="b">
        <v>1</v>
      </c>
      <c r="N744" s="102" t="s">
        <v>1216</v>
      </c>
      <c r="O744" s="109">
        <f>MISC!I744</f>
        <v>0</v>
      </c>
      <c r="P744" s="102" t="b">
        <v>1</v>
      </c>
      <c r="Q744" s="102" t="b">
        <v>1</v>
      </c>
      <c r="R744" s="102" t="b">
        <v>1</v>
      </c>
      <c r="T744" s="10" t="str">
        <f t="shared" si="58"/>
        <v>NOOOOO</v>
      </c>
      <c r="U744">
        <f t="shared" si="59"/>
        <v>7</v>
      </c>
      <c r="V744">
        <f t="shared" si="60"/>
        <v>8</v>
      </c>
    </row>
    <row r="745" spans="1:22" hidden="1" x14ac:dyDescent="0.25">
      <c r="A745" s="99">
        <v>1</v>
      </c>
      <c r="B745" s="100">
        <v>2</v>
      </c>
      <c r="C745" s="101">
        <f>MISC!J745</f>
        <v>0</v>
      </c>
      <c r="D745" s="102" t="b">
        <v>1</v>
      </c>
      <c r="E745" s="103" t="str">
        <f>RIGHT(MISC!C745,4)&amp;"."&amp;MISC!M745&amp;"."&amp;MISC!K745&amp;"."&amp;$C$5</f>
        <v>...Ja24</v>
      </c>
      <c r="F745" s="104">
        <f t="shared" ca="1" si="61"/>
        <v>45314</v>
      </c>
      <c r="G745" s="105" cm="1">
        <f t="array" ref="G745">IF(SUMPRODUCT((MISC!$Q$19:$AB$19=$B$5)*MISC!Q745:AB745)&gt;0,SUMPRODUCT((MISC!$Q$19:$AB$19=$B$5)*MISC!Q745:AB745),0)</f>
        <v>0</v>
      </c>
      <c r="H745" s="106">
        <f t="shared" ca="1" si="62"/>
        <v>45314</v>
      </c>
      <c r="I745" s="107">
        <v>0</v>
      </c>
      <c r="J745" s="103" t="str">
        <f>LEFT(MISC!D745,19)&amp;"."&amp;MiscPay!E745</f>
        <v>....Ja24</v>
      </c>
      <c r="K745" s="102" t="b">
        <v>1</v>
      </c>
      <c r="L745" s="108" t="s">
        <v>1215</v>
      </c>
      <c r="M745" s="102" t="b">
        <v>1</v>
      </c>
      <c r="N745" s="102" t="s">
        <v>1216</v>
      </c>
      <c r="O745" s="109">
        <f>MISC!I745</f>
        <v>0</v>
      </c>
      <c r="P745" s="102" t="b">
        <v>1</v>
      </c>
      <c r="Q745" s="102" t="b">
        <v>1</v>
      </c>
      <c r="R745" s="102" t="b">
        <v>1</v>
      </c>
      <c r="T745" s="10" t="str">
        <f t="shared" si="58"/>
        <v>NOOOOO</v>
      </c>
      <c r="U745">
        <f t="shared" si="59"/>
        <v>7</v>
      </c>
      <c r="V745">
        <f t="shared" si="60"/>
        <v>8</v>
      </c>
    </row>
    <row r="746" spans="1:22" hidden="1" x14ac:dyDescent="0.25">
      <c r="A746" s="99">
        <v>1</v>
      </c>
      <c r="B746" s="100">
        <v>2</v>
      </c>
      <c r="C746" s="101">
        <f>MISC!J746</f>
        <v>0</v>
      </c>
      <c r="D746" s="102" t="b">
        <v>1</v>
      </c>
      <c r="E746" s="103" t="str">
        <f>RIGHT(MISC!C746,4)&amp;"."&amp;MISC!M746&amp;"."&amp;MISC!K746&amp;"."&amp;$C$5</f>
        <v>...Ja24</v>
      </c>
      <c r="F746" s="104">
        <f t="shared" ca="1" si="61"/>
        <v>45314</v>
      </c>
      <c r="G746" s="105" cm="1">
        <f t="array" ref="G746">IF(SUMPRODUCT((MISC!$Q$19:$AB$19=$B$5)*MISC!Q746:AB746)&gt;0,SUMPRODUCT((MISC!$Q$19:$AB$19=$B$5)*MISC!Q746:AB746),0)</f>
        <v>0</v>
      </c>
      <c r="H746" s="106">
        <f t="shared" ca="1" si="62"/>
        <v>45314</v>
      </c>
      <c r="I746" s="107">
        <v>0</v>
      </c>
      <c r="J746" s="103" t="str">
        <f>LEFT(MISC!D746,19)&amp;"."&amp;MiscPay!E746</f>
        <v>....Ja24</v>
      </c>
      <c r="K746" s="102" t="b">
        <v>1</v>
      </c>
      <c r="L746" s="108" t="s">
        <v>1215</v>
      </c>
      <c r="M746" s="102" t="b">
        <v>1</v>
      </c>
      <c r="N746" s="102" t="s">
        <v>1216</v>
      </c>
      <c r="O746" s="109">
        <f>MISC!I746</f>
        <v>0</v>
      </c>
      <c r="P746" s="102" t="b">
        <v>1</v>
      </c>
      <c r="Q746" s="102" t="b">
        <v>1</v>
      </c>
      <c r="R746" s="102" t="b">
        <v>1</v>
      </c>
      <c r="T746" s="10" t="str">
        <f t="shared" si="58"/>
        <v>NOOOOO</v>
      </c>
      <c r="U746">
        <f t="shared" si="59"/>
        <v>7</v>
      </c>
      <c r="V746">
        <f t="shared" si="60"/>
        <v>8</v>
      </c>
    </row>
    <row r="747" spans="1:22" hidden="1" x14ac:dyDescent="0.25">
      <c r="A747" s="99">
        <v>1</v>
      </c>
      <c r="B747" s="100">
        <v>2</v>
      </c>
      <c r="C747" s="101">
        <f>MISC!J747</f>
        <v>0</v>
      </c>
      <c r="D747" s="102" t="b">
        <v>1</v>
      </c>
      <c r="E747" s="103" t="str">
        <f>RIGHT(MISC!C747,4)&amp;"."&amp;MISC!M747&amp;"."&amp;MISC!K747&amp;"."&amp;$C$5</f>
        <v>...Ja24</v>
      </c>
      <c r="F747" s="104">
        <f t="shared" ca="1" si="61"/>
        <v>45314</v>
      </c>
      <c r="G747" s="105" cm="1">
        <f t="array" ref="G747">IF(SUMPRODUCT((MISC!$Q$19:$AB$19=$B$5)*MISC!Q747:AB747)&gt;0,SUMPRODUCT((MISC!$Q$19:$AB$19=$B$5)*MISC!Q747:AB747),0)</f>
        <v>0</v>
      </c>
      <c r="H747" s="106">
        <f t="shared" ca="1" si="62"/>
        <v>45314</v>
      </c>
      <c r="I747" s="107">
        <v>0</v>
      </c>
      <c r="J747" s="103" t="str">
        <f>LEFT(MISC!D747,19)&amp;"."&amp;MiscPay!E747</f>
        <v>....Ja24</v>
      </c>
      <c r="K747" s="102" t="b">
        <v>1</v>
      </c>
      <c r="L747" s="108" t="s">
        <v>1215</v>
      </c>
      <c r="M747" s="102" t="b">
        <v>1</v>
      </c>
      <c r="N747" s="102" t="s">
        <v>1216</v>
      </c>
      <c r="O747" s="109">
        <f>MISC!I747</f>
        <v>0</v>
      </c>
      <c r="P747" s="102" t="b">
        <v>1</v>
      </c>
      <c r="Q747" s="102" t="b">
        <v>1</v>
      </c>
      <c r="R747" s="102" t="b">
        <v>1</v>
      </c>
      <c r="T747" s="10" t="str">
        <f t="shared" si="58"/>
        <v>NOOOOO</v>
      </c>
      <c r="U747">
        <f t="shared" si="59"/>
        <v>7</v>
      </c>
      <c r="V747">
        <f t="shared" si="60"/>
        <v>8</v>
      </c>
    </row>
    <row r="748" spans="1:22" hidden="1" x14ac:dyDescent="0.25">
      <c r="A748" s="99">
        <v>1</v>
      </c>
      <c r="B748" s="100">
        <v>2</v>
      </c>
      <c r="C748" s="101">
        <f>MISC!J748</f>
        <v>0</v>
      </c>
      <c r="D748" s="102" t="b">
        <v>1</v>
      </c>
      <c r="E748" s="103" t="str">
        <f>RIGHT(MISC!C748,4)&amp;"."&amp;MISC!M748&amp;"."&amp;MISC!K748&amp;"."&amp;$C$5</f>
        <v>...Ja24</v>
      </c>
      <c r="F748" s="104">
        <f t="shared" ca="1" si="61"/>
        <v>45314</v>
      </c>
      <c r="G748" s="105" cm="1">
        <f t="array" ref="G748">IF(SUMPRODUCT((MISC!$Q$19:$AB$19=$B$5)*MISC!Q748:AB748)&gt;0,SUMPRODUCT((MISC!$Q$19:$AB$19=$B$5)*MISC!Q748:AB748),0)</f>
        <v>0</v>
      </c>
      <c r="H748" s="106">
        <f t="shared" ca="1" si="62"/>
        <v>45314</v>
      </c>
      <c r="I748" s="107">
        <v>0</v>
      </c>
      <c r="J748" s="103" t="str">
        <f>LEFT(MISC!D748,19)&amp;"."&amp;MiscPay!E748</f>
        <v>....Ja24</v>
      </c>
      <c r="K748" s="102" t="b">
        <v>1</v>
      </c>
      <c r="L748" s="108" t="s">
        <v>1215</v>
      </c>
      <c r="M748" s="102" t="b">
        <v>1</v>
      </c>
      <c r="N748" s="102" t="s">
        <v>1216</v>
      </c>
      <c r="O748" s="109">
        <f>MISC!I748</f>
        <v>0</v>
      </c>
      <c r="P748" s="102" t="b">
        <v>1</v>
      </c>
      <c r="Q748" s="102" t="b">
        <v>1</v>
      </c>
      <c r="R748" s="102" t="b">
        <v>1</v>
      </c>
      <c r="T748" s="10" t="str">
        <f t="shared" si="58"/>
        <v>NOOOOO</v>
      </c>
      <c r="U748">
        <f t="shared" si="59"/>
        <v>7</v>
      </c>
      <c r="V748">
        <f t="shared" si="60"/>
        <v>8</v>
      </c>
    </row>
    <row r="749" spans="1:22" hidden="1" x14ac:dyDescent="0.25">
      <c r="A749" s="99">
        <v>1</v>
      </c>
      <c r="B749" s="100">
        <v>2</v>
      </c>
      <c r="C749" s="101">
        <f>MISC!J749</f>
        <v>0</v>
      </c>
      <c r="D749" s="102" t="b">
        <v>1</v>
      </c>
      <c r="E749" s="103" t="str">
        <f>RIGHT(MISC!C749,4)&amp;"."&amp;MISC!M749&amp;"."&amp;MISC!K749&amp;"."&amp;$C$5</f>
        <v>...Ja24</v>
      </c>
      <c r="F749" s="104">
        <f t="shared" ca="1" si="61"/>
        <v>45314</v>
      </c>
      <c r="G749" s="105" cm="1">
        <f t="array" ref="G749">IF(SUMPRODUCT((MISC!$Q$19:$AB$19=$B$5)*MISC!Q749:AB749)&gt;0,SUMPRODUCT((MISC!$Q$19:$AB$19=$B$5)*MISC!Q749:AB749),0)</f>
        <v>0</v>
      </c>
      <c r="H749" s="106">
        <f t="shared" ca="1" si="62"/>
        <v>45314</v>
      </c>
      <c r="I749" s="107">
        <v>0</v>
      </c>
      <c r="J749" s="103" t="str">
        <f>LEFT(MISC!D749,19)&amp;"."&amp;MiscPay!E749</f>
        <v>....Ja24</v>
      </c>
      <c r="K749" s="102" t="b">
        <v>1</v>
      </c>
      <c r="L749" s="108" t="s">
        <v>1215</v>
      </c>
      <c r="M749" s="102" t="b">
        <v>1</v>
      </c>
      <c r="N749" s="102" t="s">
        <v>1216</v>
      </c>
      <c r="O749" s="109">
        <f>MISC!I749</f>
        <v>0</v>
      </c>
      <c r="P749" s="102" t="b">
        <v>1</v>
      </c>
      <c r="Q749" s="102" t="b">
        <v>1</v>
      </c>
      <c r="R749" s="102" t="b">
        <v>1</v>
      </c>
      <c r="T749" s="10" t="str">
        <f t="shared" si="58"/>
        <v>NOOOOO</v>
      </c>
      <c r="U749">
        <f t="shared" si="59"/>
        <v>7</v>
      </c>
      <c r="V749">
        <f t="shared" si="60"/>
        <v>8</v>
      </c>
    </row>
    <row r="750" spans="1:22" hidden="1" x14ac:dyDescent="0.25">
      <c r="A750" s="99">
        <v>1</v>
      </c>
      <c r="B750" s="100">
        <v>2</v>
      </c>
      <c r="C750" s="101">
        <f>MISC!J750</f>
        <v>0</v>
      </c>
      <c r="D750" s="102" t="b">
        <v>1</v>
      </c>
      <c r="E750" s="103" t="str">
        <f>RIGHT(MISC!C750,4)&amp;"."&amp;MISC!M750&amp;"."&amp;MISC!K750&amp;"."&amp;$C$5</f>
        <v>...Ja24</v>
      </c>
      <c r="F750" s="104">
        <f t="shared" ca="1" si="61"/>
        <v>45314</v>
      </c>
      <c r="G750" s="105" cm="1">
        <f t="array" ref="G750">IF(SUMPRODUCT((MISC!$Q$19:$AB$19=$B$5)*MISC!Q750:AB750)&gt;0,SUMPRODUCT((MISC!$Q$19:$AB$19=$B$5)*MISC!Q750:AB750),0)</f>
        <v>0</v>
      </c>
      <c r="H750" s="106">
        <f t="shared" ca="1" si="62"/>
        <v>45314</v>
      </c>
      <c r="I750" s="107">
        <v>0</v>
      </c>
      <c r="J750" s="103" t="str">
        <f>LEFT(MISC!D750,19)&amp;"."&amp;MiscPay!E750</f>
        <v>....Ja24</v>
      </c>
      <c r="K750" s="102" t="b">
        <v>1</v>
      </c>
      <c r="L750" s="108" t="s">
        <v>1215</v>
      </c>
      <c r="M750" s="102" t="b">
        <v>1</v>
      </c>
      <c r="N750" s="102" t="s">
        <v>1216</v>
      </c>
      <c r="O750" s="109">
        <f>MISC!I750</f>
        <v>0</v>
      </c>
      <c r="P750" s="102" t="b">
        <v>1</v>
      </c>
      <c r="Q750" s="102" t="b">
        <v>1</v>
      </c>
      <c r="R750" s="102" t="b">
        <v>1</v>
      </c>
      <c r="T750" s="10" t="str">
        <f t="shared" si="58"/>
        <v>NOOOOO</v>
      </c>
      <c r="U750">
        <f t="shared" si="59"/>
        <v>7</v>
      </c>
      <c r="V750">
        <f t="shared" si="60"/>
        <v>8</v>
      </c>
    </row>
    <row r="751" spans="1:22" hidden="1" x14ac:dyDescent="0.25">
      <c r="A751" s="99">
        <v>1</v>
      </c>
      <c r="B751" s="100">
        <v>2</v>
      </c>
      <c r="C751" s="101">
        <f>MISC!J751</f>
        <v>0</v>
      </c>
      <c r="D751" s="102" t="b">
        <v>1</v>
      </c>
      <c r="E751" s="103" t="str">
        <f>RIGHT(MISC!C751,4)&amp;"."&amp;MISC!M751&amp;"."&amp;MISC!K751&amp;"."&amp;$C$5</f>
        <v>...Ja24</v>
      </c>
      <c r="F751" s="104">
        <f t="shared" ca="1" si="61"/>
        <v>45314</v>
      </c>
      <c r="G751" s="105" cm="1">
        <f t="array" ref="G751">IF(SUMPRODUCT((MISC!$Q$19:$AB$19=$B$5)*MISC!Q751:AB751)&gt;0,SUMPRODUCT((MISC!$Q$19:$AB$19=$B$5)*MISC!Q751:AB751),0)</f>
        <v>0</v>
      </c>
      <c r="H751" s="106">
        <f t="shared" ca="1" si="62"/>
        <v>45314</v>
      </c>
      <c r="I751" s="107">
        <v>0</v>
      </c>
      <c r="J751" s="103" t="str">
        <f>LEFT(MISC!D751,19)&amp;"."&amp;MiscPay!E751</f>
        <v>....Ja24</v>
      </c>
      <c r="K751" s="102" t="b">
        <v>1</v>
      </c>
      <c r="L751" s="108" t="s">
        <v>1215</v>
      </c>
      <c r="M751" s="102" t="b">
        <v>1</v>
      </c>
      <c r="N751" s="102" t="s">
        <v>1216</v>
      </c>
      <c r="O751" s="109">
        <f>MISC!I751</f>
        <v>0</v>
      </c>
      <c r="P751" s="102" t="b">
        <v>1</v>
      </c>
      <c r="Q751" s="102" t="b">
        <v>1</v>
      </c>
      <c r="R751" s="102" t="b">
        <v>1</v>
      </c>
      <c r="T751" s="10" t="str">
        <f t="shared" si="58"/>
        <v>NOOOOO</v>
      </c>
      <c r="U751">
        <f t="shared" si="59"/>
        <v>7</v>
      </c>
      <c r="V751">
        <f t="shared" si="60"/>
        <v>8</v>
      </c>
    </row>
    <row r="752" spans="1:22" hidden="1" x14ac:dyDescent="0.25">
      <c r="A752" s="99">
        <v>1</v>
      </c>
      <c r="B752" s="100">
        <v>2</v>
      </c>
      <c r="C752" s="101">
        <f>MISC!J752</f>
        <v>0</v>
      </c>
      <c r="D752" s="102" t="b">
        <v>1</v>
      </c>
      <c r="E752" s="103" t="str">
        <f>RIGHT(MISC!C752,4)&amp;"."&amp;MISC!M752&amp;"."&amp;MISC!K752&amp;"."&amp;$C$5</f>
        <v>...Ja24</v>
      </c>
      <c r="F752" s="104">
        <f t="shared" ca="1" si="61"/>
        <v>45314</v>
      </c>
      <c r="G752" s="105" cm="1">
        <f t="array" ref="G752">IF(SUMPRODUCT((MISC!$Q$19:$AB$19=$B$5)*MISC!Q752:AB752)&gt;0,SUMPRODUCT((MISC!$Q$19:$AB$19=$B$5)*MISC!Q752:AB752),0)</f>
        <v>0</v>
      </c>
      <c r="H752" s="106">
        <f t="shared" ca="1" si="62"/>
        <v>45314</v>
      </c>
      <c r="I752" s="107">
        <v>0</v>
      </c>
      <c r="J752" s="103" t="str">
        <f>LEFT(MISC!D752,19)&amp;"."&amp;MiscPay!E752</f>
        <v>....Ja24</v>
      </c>
      <c r="K752" s="102" t="b">
        <v>1</v>
      </c>
      <c r="L752" s="108" t="s">
        <v>1215</v>
      </c>
      <c r="M752" s="102" t="b">
        <v>1</v>
      </c>
      <c r="N752" s="102" t="s">
        <v>1216</v>
      </c>
      <c r="O752" s="109">
        <f>MISC!I752</f>
        <v>0</v>
      </c>
      <c r="P752" s="102" t="b">
        <v>1</v>
      </c>
      <c r="Q752" s="102" t="b">
        <v>1</v>
      </c>
      <c r="R752" s="102" t="b">
        <v>1</v>
      </c>
      <c r="T752" s="10" t="str">
        <f t="shared" si="58"/>
        <v>NOOOOO</v>
      </c>
      <c r="U752">
        <f t="shared" si="59"/>
        <v>7</v>
      </c>
      <c r="V752">
        <f t="shared" si="60"/>
        <v>8</v>
      </c>
    </row>
    <row r="753" spans="1:22" hidden="1" x14ac:dyDescent="0.25">
      <c r="A753" s="99">
        <v>1</v>
      </c>
      <c r="B753" s="100">
        <v>2</v>
      </c>
      <c r="C753" s="101">
        <f>MISC!J753</f>
        <v>0</v>
      </c>
      <c r="D753" s="102" t="b">
        <v>1</v>
      </c>
      <c r="E753" s="103" t="str">
        <f>RIGHT(MISC!C753,4)&amp;"."&amp;MISC!M753&amp;"."&amp;MISC!K753&amp;"."&amp;$C$5</f>
        <v>...Ja24</v>
      </c>
      <c r="F753" s="104">
        <f t="shared" ca="1" si="61"/>
        <v>45314</v>
      </c>
      <c r="G753" s="105" cm="1">
        <f t="array" ref="G753">IF(SUMPRODUCT((MISC!$Q$19:$AB$19=$B$5)*MISC!Q753:AB753)&gt;0,SUMPRODUCT((MISC!$Q$19:$AB$19=$B$5)*MISC!Q753:AB753),0)</f>
        <v>0</v>
      </c>
      <c r="H753" s="106">
        <f t="shared" ca="1" si="62"/>
        <v>45314</v>
      </c>
      <c r="I753" s="107">
        <v>0</v>
      </c>
      <c r="J753" s="103" t="str">
        <f>LEFT(MISC!D753,19)&amp;"."&amp;MiscPay!E753</f>
        <v>....Ja24</v>
      </c>
      <c r="K753" s="102" t="b">
        <v>1</v>
      </c>
      <c r="L753" s="108" t="s">
        <v>1215</v>
      </c>
      <c r="M753" s="102" t="b">
        <v>1</v>
      </c>
      <c r="N753" s="102" t="s">
        <v>1216</v>
      </c>
      <c r="O753" s="109">
        <f>MISC!I753</f>
        <v>0</v>
      </c>
      <c r="P753" s="102" t="b">
        <v>1</v>
      </c>
      <c r="Q753" s="102" t="b">
        <v>1</v>
      </c>
      <c r="R753" s="102" t="b">
        <v>1</v>
      </c>
      <c r="T753" s="10" t="str">
        <f t="shared" si="58"/>
        <v>NOOOOO</v>
      </c>
      <c r="U753">
        <f t="shared" si="59"/>
        <v>7</v>
      </c>
      <c r="V753">
        <f t="shared" si="60"/>
        <v>8</v>
      </c>
    </row>
    <row r="754" spans="1:22" hidden="1" x14ac:dyDescent="0.25">
      <c r="A754" s="99">
        <v>1</v>
      </c>
      <c r="B754" s="100">
        <v>2</v>
      </c>
      <c r="C754" s="101">
        <f>MISC!J754</f>
        <v>0</v>
      </c>
      <c r="D754" s="102" t="b">
        <v>1</v>
      </c>
      <c r="E754" s="103" t="str">
        <f>RIGHT(MISC!C754,4)&amp;"."&amp;MISC!M754&amp;"."&amp;MISC!K754&amp;"."&amp;$C$5</f>
        <v>...Ja24</v>
      </c>
      <c r="F754" s="104">
        <f t="shared" ca="1" si="61"/>
        <v>45314</v>
      </c>
      <c r="G754" s="105" cm="1">
        <f t="array" ref="G754">IF(SUMPRODUCT((MISC!$Q$19:$AB$19=$B$5)*MISC!Q754:AB754)&gt;0,SUMPRODUCT((MISC!$Q$19:$AB$19=$B$5)*MISC!Q754:AB754),0)</f>
        <v>0</v>
      </c>
      <c r="H754" s="106">
        <f t="shared" ca="1" si="62"/>
        <v>45314</v>
      </c>
      <c r="I754" s="107">
        <v>0</v>
      </c>
      <c r="J754" s="103" t="str">
        <f>LEFT(MISC!D754,19)&amp;"."&amp;MiscPay!E754</f>
        <v>....Ja24</v>
      </c>
      <c r="K754" s="102" t="b">
        <v>1</v>
      </c>
      <c r="L754" s="108" t="s">
        <v>1215</v>
      </c>
      <c r="M754" s="102" t="b">
        <v>1</v>
      </c>
      <c r="N754" s="102" t="s">
        <v>1216</v>
      </c>
      <c r="O754" s="109">
        <f>MISC!I754</f>
        <v>0</v>
      </c>
      <c r="P754" s="102" t="b">
        <v>1</v>
      </c>
      <c r="Q754" s="102" t="b">
        <v>1</v>
      </c>
      <c r="R754" s="102" t="b">
        <v>1</v>
      </c>
      <c r="T754" s="10" t="str">
        <f t="shared" si="58"/>
        <v>NOOOOO</v>
      </c>
      <c r="U754">
        <f t="shared" si="59"/>
        <v>7</v>
      </c>
      <c r="V754">
        <f t="shared" si="60"/>
        <v>8</v>
      </c>
    </row>
    <row r="755" spans="1:22" hidden="1" x14ac:dyDescent="0.25">
      <c r="A755" s="99">
        <v>1</v>
      </c>
      <c r="B755" s="100">
        <v>2</v>
      </c>
      <c r="C755" s="101">
        <f>MISC!J755</f>
        <v>0</v>
      </c>
      <c r="D755" s="102" t="b">
        <v>1</v>
      </c>
      <c r="E755" s="103" t="str">
        <f>RIGHT(MISC!C755,4)&amp;"."&amp;MISC!M755&amp;"."&amp;MISC!K755&amp;"."&amp;$C$5</f>
        <v>...Ja24</v>
      </c>
      <c r="F755" s="104">
        <f t="shared" ca="1" si="61"/>
        <v>45314</v>
      </c>
      <c r="G755" s="105" cm="1">
        <f t="array" ref="G755">IF(SUMPRODUCT((MISC!$Q$19:$AB$19=$B$5)*MISC!Q755:AB755)&gt;0,SUMPRODUCT((MISC!$Q$19:$AB$19=$B$5)*MISC!Q755:AB755),0)</f>
        <v>0</v>
      </c>
      <c r="H755" s="106">
        <f t="shared" ca="1" si="62"/>
        <v>45314</v>
      </c>
      <c r="I755" s="107">
        <v>0</v>
      </c>
      <c r="J755" s="103" t="str">
        <f>LEFT(MISC!D755,19)&amp;"."&amp;MiscPay!E755</f>
        <v>....Ja24</v>
      </c>
      <c r="K755" s="102" t="b">
        <v>1</v>
      </c>
      <c r="L755" s="108" t="s">
        <v>1215</v>
      </c>
      <c r="M755" s="102" t="b">
        <v>1</v>
      </c>
      <c r="N755" s="102" t="s">
        <v>1216</v>
      </c>
      <c r="O755" s="109">
        <f>MISC!I755</f>
        <v>0</v>
      </c>
      <c r="P755" s="102" t="b">
        <v>1</v>
      </c>
      <c r="Q755" s="102" t="b">
        <v>1</v>
      </c>
      <c r="R755" s="102" t="b">
        <v>1</v>
      </c>
      <c r="T755" s="10" t="str">
        <f t="shared" si="58"/>
        <v>NOOOOO</v>
      </c>
      <c r="U755">
        <f t="shared" si="59"/>
        <v>7</v>
      </c>
      <c r="V755">
        <f t="shared" si="60"/>
        <v>8</v>
      </c>
    </row>
    <row r="756" spans="1:22" hidden="1" x14ac:dyDescent="0.25">
      <c r="A756" s="99">
        <v>1</v>
      </c>
      <c r="B756" s="100">
        <v>2</v>
      </c>
      <c r="C756" s="101">
        <f>MISC!J756</f>
        <v>0</v>
      </c>
      <c r="D756" s="102" t="b">
        <v>1</v>
      </c>
      <c r="E756" s="103" t="str">
        <f>RIGHT(MISC!C756,4)&amp;"."&amp;MISC!M756&amp;"."&amp;MISC!K756&amp;"."&amp;$C$5</f>
        <v>...Ja24</v>
      </c>
      <c r="F756" s="104">
        <f t="shared" ca="1" si="61"/>
        <v>45314</v>
      </c>
      <c r="G756" s="105" cm="1">
        <f t="array" ref="G756">IF(SUMPRODUCT((MISC!$Q$19:$AB$19=$B$5)*MISC!Q756:AB756)&gt;0,SUMPRODUCT((MISC!$Q$19:$AB$19=$B$5)*MISC!Q756:AB756),0)</f>
        <v>0</v>
      </c>
      <c r="H756" s="106">
        <f t="shared" ca="1" si="62"/>
        <v>45314</v>
      </c>
      <c r="I756" s="107">
        <v>0</v>
      </c>
      <c r="J756" s="103" t="str">
        <f>LEFT(MISC!D756,19)&amp;"."&amp;MiscPay!E756</f>
        <v>....Ja24</v>
      </c>
      <c r="K756" s="102" t="b">
        <v>1</v>
      </c>
      <c r="L756" s="108" t="s">
        <v>1215</v>
      </c>
      <c r="M756" s="102" t="b">
        <v>1</v>
      </c>
      <c r="N756" s="102" t="s">
        <v>1216</v>
      </c>
      <c r="O756" s="109">
        <f>MISC!I756</f>
        <v>0</v>
      </c>
      <c r="P756" s="102" t="b">
        <v>1</v>
      </c>
      <c r="Q756" s="102" t="b">
        <v>1</v>
      </c>
      <c r="R756" s="102" t="b">
        <v>1</v>
      </c>
      <c r="T756" s="10" t="str">
        <f t="shared" si="58"/>
        <v>NOOOOO</v>
      </c>
      <c r="U756">
        <f t="shared" si="59"/>
        <v>7</v>
      </c>
      <c r="V756">
        <f t="shared" si="60"/>
        <v>8</v>
      </c>
    </row>
    <row r="757" spans="1:22" hidden="1" x14ac:dyDescent="0.25">
      <c r="A757" s="99">
        <v>1</v>
      </c>
      <c r="B757" s="100">
        <v>2</v>
      </c>
      <c r="C757" s="101">
        <f>MISC!J757</f>
        <v>0</v>
      </c>
      <c r="D757" s="102" t="b">
        <v>1</v>
      </c>
      <c r="E757" s="103" t="str">
        <f>RIGHT(MISC!C757,4)&amp;"."&amp;MISC!M757&amp;"."&amp;MISC!K757&amp;"."&amp;$C$5</f>
        <v>...Ja24</v>
      </c>
      <c r="F757" s="104">
        <f t="shared" ca="1" si="61"/>
        <v>45314</v>
      </c>
      <c r="G757" s="105" cm="1">
        <f t="array" ref="G757">IF(SUMPRODUCT((MISC!$Q$19:$AB$19=$B$5)*MISC!Q757:AB757)&gt;0,SUMPRODUCT((MISC!$Q$19:$AB$19=$B$5)*MISC!Q757:AB757),0)</f>
        <v>0</v>
      </c>
      <c r="H757" s="106">
        <f t="shared" ca="1" si="62"/>
        <v>45314</v>
      </c>
      <c r="I757" s="107">
        <v>0</v>
      </c>
      <c r="J757" s="103" t="str">
        <f>LEFT(MISC!D757,19)&amp;"."&amp;MiscPay!E757</f>
        <v>....Ja24</v>
      </c>
      <c r="K757" s="102" t="b">
        <v>1</v>
      </c>
      <c r="L757" s="108" t="s">
        <v>1215</v>
      </c>
      <c r="M757" s="102" t="b">
        <v>1</v>
      </c>
      <c r="N757" s="102" t="s">
        <v>1216</v>
      </c>
      <c r="O757" s="109">
        <f>MISC!I757</f>
        <v>0</v>
      </c>
      <c r="P757" s="102" t="b">
        <v>1</v>
      </c>
      <c r="Q757" s="102" t="b">
        <v>1</v>
      </c>
      <c r="R757" s="102" t="b">
        <v>1</v>
      </c>
      <c r="T757" s="10" t="str">
        <f t="shared" si="58"/>
        <v>NOOOOO</v>
      </c>
      <c r="U757">
        <f t="shared" si="59"/>
        <v>7</v>
      </c>
      <c r="V757">
        <f t="shared" si="60"/>
        <v>8</v>
      </c>
    </row>
    <row r="758" spans="1:22" hidden="1" x14ac:dyDescent="0.25">
      <c r="A758" s="99">
        <v>1</v>
      </c>
      <c r="B758" s="100">
        <v>2</v>
      </c>
      <c r="C758" s="101">
        <f>MISC!J758</f>
        <v>0</v>
      </c>
      <c r="D758" s="102" t="b">
        <v>1</v>
      </c>
      <c r="E758" s="103" t="str">
        <f>RIGHT(MISC!C758,4)&amp;"."&amp;MISC!M758&amp;"."&amp;MISC!K758&amp;"."&amp;$C$5</f>
        <v>...Ja24</v>
      </c>
      <c r="F758" s="104">
        <f t="shared" ca="1" si="61"/>
        <v>45314</v>
      </c>
      <c r="G758" s="105" cm="1">
        <f t="array" ref="G758">IF(SUMPRODUCT((MISC!$Q$19:$AB$19=$B$5)*MISC!Q758:AB758)&gt;0,SUMPRODUCT((MISC!$Q$19:$AB$19=$B$5)*MISC!Q758:AB758),0)</f>
        <v>0</v>
      </c>
      <c r="H758" s="106">
        <f t="shared" ca="1" si="62"/>
        <v>45314</v>
      </c>
      <c r="I758" s="107">
        <v>0</v>
      </c>
      <c r="J758" s="103" t="str">
        <f>LEFT(MISC!D758,19)&amp;"."&amp;MiscPay!E758</f>
        <v>....Ja24</v>
      </c>
      <c r="K758" s="102" t="b">
        <v>1</v>
      </c>
      <c r="L758" s="108" t="s">
        <v>1215</v>
      </c>
      <c r="M758" s="102" t="b">
        <v>1</v>
      </c>
      <c r="N758" s="102" t="s">
        <v>1216</v>
      </c>
      <c r="O758" s="109">
        <f>MISC!I758</f>
        <v>0</v>
      </c>
      <c r="P758" s="102" t="b">
        <v>1</v>
      </c>
      <c r="Q758" s="102" t="b">
        <v>1</v>
      </c>
      <c r="R758" s="102" t="b">
        <v>1</v>
      </c>
      <c r="T758" s="10" t="str">
        <f t="shared" si="58"/>
        <v>NOOOOO</v>
      </c>
      <c r="U758">
        <f t="shared" si="59"/>
        <v>7</v>
      </c>
      <c r="V758">
        <f t="shared" si="60"/>
        <v>8</v>
      </c>
    </row>
    <row r="759" spans="1:22" hidden="1" x14ac:dyDescent="0.25">
      <c r="A759" s="99">
        <v>1</v>
      </c>
      <c r="B759" s="100">
        <v>2</v>
      </c>
      <c r="C759" s="101">
        <f>MISC!J759</f>
        <v>0</v>
      </c>
      <c r="D759" s="102" t="b">
        <v>1</v>
      </c>
      <c r="E759" s="103" t="str">
        <f>RIGHT(MISC!C759,4)&amp;"."&amp;MISC!M759&amp;"."&amp;MISC!K759&amp;"."&amp;$C$5</f>
        <v>...Ja24</v>
      </c>
      <c r="F759" s="104">
        <f t="shared" ca="1" si="61"/>
        <v>45314</v>
      </c>
      <c r="G759" s="105" cm="1">
        <f t="array" ref="G759">IF(SUMPRODUCT((MISC!$Q$19:$AB$19=$B$5)*MISC!Q759:AB759)&gt;0,SUMPRODUCT((MISC!$Q$19:$AB$19=$B$5)*MISC!Q759:AB759),0)</f>
        <v>0</v>
      </c>
      <c r="H759" s="106">
        <f t="shared" ca="1" si="62"/>
        <v>45314</v>
      </c>
      <c r="I759" s="107">
        <v>0</v>
      </c>
      <c r="J759" s="103" t="str">
        <f>LEFT(MISC!D759,19)&amp;"."&amp;MiscPay!E759</f>
        <v>....Ja24</v>
      </c>
      <c r="K759" s="102" t="b">
        <v>1</v>
      </c>
      <c r="L759" s="108" t="s">
        <v>1215</v>
      </c>
      <c r="M759" s="102" t="b">
        <v>1</v>
      </c>
      <c r="N759" s="102" t="s">
        <v>1216</v>
      </c>
      <c r="O759" s="109">
        <f>MISC!I759</f>
        <v>0</v>
      </c>
      <c r="P759" s="102" t="b">
        <v>1</v>
      </c>
      <c r="Q759" s="102" t="b">
        <v>1</v>
      </c>
      <c r="R759" s="102" t="b">
        <v>1</v>
      </c>
      <c r="T759" s="10" t="str">
        <f t="shared" si="58"/>
        <v>NOOOOO</v>
      </c>
      <c r="U759">
        <f t="shared" si="59"/>
        <v>7</v>
      </c>
      <c r="V759">
        <f t="shared" si="60"/>
        <v>8</v>
      </c>
    </row>
    <row r="760" spans="1:22" hidden="1" x14ac:dyDescent="0.25">
      <c r="A760" s="99">
        <v>1</v>
      </c>
      <c r="B760" s="100">
        <v>2</v>
      </c>
      <c r="C760" s="101">
        <f>MISC!J760</f>
        <v>0</v>
      </c>
      <c r="D760" s="102" t="b">
        <v>1</v>
      </c>
      <c r="E760" s="103" t="str">
        <f>RIGHT(MISC!C760,4)&amp;"."&amp;MISC!M760&amp;"."&amp;MISC!K760&amp;"."&amp;$C$5</f>
        <v>...Ja24</v>
      </c>
      <c r="F760" s="104">
        <f t="shared" ca="1" si="61"/>
        <v>45314</v>
      </c>
      <c r="G760" s="105" cm="1">
        <f t="array" ref="G760">IF(SUMPRODUCT((MISC!$Q$19:$AB$19=$B$5)*MISC!Q760:AB760)&gt;0,SUMPRODUCT((MISC!$Q$19:$AB$19=$B$5)*MISC!Q760:AB760),0)</f>
        <v>0</v>
      </c>
      <c r="H760" s="106">
        <f t="shared" ca="1" si="62"/>
        <v>45314</v>
      </c>
      <c r="I760" s="107">
        <v>0</v>
      </c>
      <c r="J760" s="103" t="str">
        <f>LEFT(MISC!D760,19)&amp;"."&amp;MiscPay!E760</f>
        <v>....Ja24</v>
      </c>
      <c r="K760" s="102" t="b">
        <v>1</v>
      </c>
      <c r="L760" s="108" t="s">
        <v>1215</v>
      </c>
      <c r="M760" s="102" t="b">
        <v>1</v>
      </c>
      <c r="N760" s="102" t="s">
        <v>1216</v>
      </c>
      <c r="O760" s="109">
        <f>MISC!I760</f>
        <v>0</v>
      </c>
      <c r="P760" s="102" t="b">
        <v>1</v>
      </c>
      <c r="Q760" s="102" t="b">
        <v>1</v>
      </c>
      <c r="R760" s="102" t="b">
        <v>1</v>
      </c>
      <c r="T760" s="10" t="str">
        <f t="shared" si="58"/>
        <v>NOOOOO</v>
      </c>
      <c r="U760">
        <f t="shared" si="59"/>
        <v>7</v>
      </c>
      <c r="V760">
        <f t="shared" si="60"/>
        <v>8</v>
      </c>
    </row>
    <row r="761" spans="1:22" hidden="1" x14ac:dyDescent="0.25">
      <c r="A761" s="99">
        <v>1</v>
      </c>
      <c r="B761" s="100">
        <v>2</v>
      </c>
      <c r="C761" s="101">
        <f>MISC!J761</f>
        <v>0</v>
      </c>
      <c r="D761" s="102" t="b">
        <v>1</v>
      </c>
      <c r="E761" s="103" t="str">
        <f>RIGHT(MISC!C761,4)&amp;"."&amp;MISC!M761&amp;"."&amp;MISC!K761&amp;"."&amp;$C$5</f>
        <v>...Ja24</v>
      </c>
      <c r="F761" s="104">
        <f t="shared" ca="1" si="61"/>
        <v>45314</v>
      </c>
      <c r="G761" s="105" cm="1">
        <f t="array" ref="G761">IF(SUMPRODUCT((MISC!$Q$19:$AB$19=$B$5)*MISC!Q761:AB761)&gt;0,SUMPRODUCT((MISC!$Q$19:$AB$19=$B$5)*MISC!Q761:AB761),0)</f>
        <v>0</v>
      </c>
      <c r="H761" s="106">
        <f t="shared" ca="1" si="62"/>
        <v>45314</v>
      </c>
      <c r="I761" s="107">
        <v>0</v>
      </c>
      <c r="J761" s="103" t="str">
        <f>LEFT(MISC!D761,19)&amp;"."&amp;MiscPay!E761</f>
        <v>....Ja24</v>
      </c>
      <c r="K761" s="102" t="b">
        <v>1</v>
      </c>
      <c r="L761" s="108" t="s">
        <v>1215</v>
      </c>
      <c r="M761" s="102" t="b">
        <v>1</v>
      </c>
      <c r="N761" s="102" t="s">
        <v>1216</v>
      </c>
      <c r="O761" s="109">
        <f>MISC!I761</f>
        <v>0</v>
      </c>
      <c r="P761" s="102" t="b">
        <v>1</v>
      </c>
      <c r="Q761" s="102" t="b">
        <v>1</v>
      </c>
      <c r="R761" s="102" t="b">
        <v>1</v>
      </c>
      <c r="T761" s="10" t="str">
        <f t="shared" si="58"/>
        <v>NOOOOO</v>
      </c>
      <c r="U761">
        <f t="shared" si="59"/>
        <v>7</v>
      </c>
      <c r="V761">
        <f t="shared" si="60"/>
        <v>8</v>
      </c>
    </row>
    <row r="762" spans="1:22" hidden="1" x14ac:dyDescent="0.25">
      <c r="A762" s="99">
        <v>1</v>
      </c>
      <c r="B762" s="100">
        <v>2</v>
      </c>
      <c r="C762" s="101">
        <f>MISC!J762</f>
        <v>0</v>
      </c>
      <c r="D762" s="102" t="b">
        <v>1</v>
      </c>
      <c r="E762" s="103" t="str">
        <f>RIGHT(MISC!C762,4)&amp;"."&amp;MISC!M762&amp;"."&amp;MISC!K762&amp;"."&amp;$C$5</f>
        <v>...Ja24</v>
      </c>
      <c r="F762" s="104">
        <f t="shared" ca="1" si="61"/>
        <v>45314</v>
      </c>
      <c r="G762" s="105" cm="1">
        <f t="array" ref="G762">IF(SUMPRODUCT((MISC!$Q$19:$AB$19=$B$5)*MISC!Q762:AB762)&gt;0,SUMPRODUCT((MISC!$Q$19:$AB$19=$B$5)*MISC!Q762:AB762),0)</f>
        <v>0</v>
      </c>
      <c r="H762" s="106">
        <f t="shared" ca="1" si="62"/>
        <v>45314</v>
      </c>
      <c r="I762" s="107">
        <v>0</v>
      </c>
      <c r="J762" s="103" t="str">
        <f>LEFT(MISC!D762,19)&amp;"."&amp;MiscPay!E762</f>
        <v>....Ja24</v>
      </c>
      <c r="K762" s="102" t="b">
        <v>1</v>
      </c>
      <c r="L762" s="108" t="s">
        <v>1215</v>
      </c>
      <c r="M762" s="102" t="b">
        <v>1</v>
      </c>
      <c r="N762" s="102" t="s">
        <v>1216</v>
      </c>
      <c r="O762" s="109">
        <f>MISC!I762</f>
        <v>0</v>
      </c>
      <c r="P762" s="102" t="b">
        <v>1</v>
      </c>
      <c r="Q762" s="102" t="b">
        <v>1</v>
      </c>
      <c r="R762" s="102" t="b">
        <v>1</v>
      </c>
      <c r="T762" s="10" t="str">
        <f t="shared" si="58"/>
        <v>NOOOOO</v>
      </c>
      <c r="U762">
        <f t="shared" si="59"/>
        <v>7</v>
      </c>
      <c r="V762">
        <f t="shared" si="60"/>
        <v>8</v>
      </c>
    </row>
    <row r="763" spans="1:22" hidden="1" x14ac:dyDescent="0.25">
      <c r="A763" s="99">
        <v>1</v>
      </c>
      <c r="B763" s="100">
        <v>2</v>
      </c>
      <c r="C763" s="101">
        <f>MISC!J763</f>
        <v>0</v>
      </c>
      <c r="D763" s="102" t="b">
        <v>1</v>
      </c>
      <c r="E763" s="103" t="str">
        <f>RIGHT(MISC!C763,4)&amp;"."&amp;MISC!M763&amp;"."&amp;MISC!K763&amp;"."&amp;$C$5</f>
        <v>...Ja24</v>
      </c>
      <c r="F763" s="104">
        <f t="shared" ca="1" si="61"/>
        <v>45314</v>
      </c>
      <c r="G763" s="105" cm="1">
        <f t="array" ref="G763">IF(SUMPRODUCT((MISC!$Q$19:$AB$19=$B$5)*MISC!Q763:AB763)&gt;0,SUMPRODUCT((MISC!$Q$19:$AB$19=$B$5)*MISC!Q763:AB763),0)</f>
        <v>0</v>
      </c>
      <c r="H763" s="106">
        <f t="shared" ca="1" si="62"/>
        <v>45314</v>
      </c>
      <c r="I763" s="107">
        <v>0</v>
      </c>
      <c r="J763" s="103" t="str">
        <f>LEFT(MISC!D763,19)&amp;"."&amp;MiscPay!E763</f>
        <v>....Ja24</v>
      </c>
      <c r="K763" s="102" t="b">
        <v>1</v>
      </c>
      <c r="L763" s="108" t="s">
        <v>1215</v>
      </c>
      <c r="M763" s="102" t="b">
        <v>1</v>
      </c>
      <c r="N763" s="102" t="s">
        <v>1216</v>
      </c>
      <c r="O763" s="109">
        <f>MISC!I763</f>
        <v>0</v>
      </c>
      <c r="P763" s="102" t="b">
        <v>1</v>
      </c>
      <c r="Q763" s="102" t="b">
        <v>1</v>
      </c>
      <c r="R763" s="102" t="b">
        <v>1</v>
      </c>
      <c r="T763" s="10" t="str">
        <f t="shared" si="58"/>
        <v>NOOOOO</v>
      </c>
      <c r="U763">
        <f t="shared" si="59"/>
        <v>7</v>
      </c>
      <c r="V763">
        <f t="shared" si="60"/>
        <v>8</v>
      </c>
    </row>
    <row r="764" spans="1:22" hidden="1" x14ac:dyDescent="0.25">
      <c r="A764" s="99">
        <v>1</v>
      </c>
      <c r="B764" s="100">
        <v>2</v>
      </c>
      <c r="C764" s="101">
        <f>MISC!J764</f>
        <v>0</v>
      </c>
      <c r="D764" s="102" t="b">
        <v>1</v>
      </c>
      <c r="E764" s="103" t="str">
        <f>RIGHT(MISC!C764,4)&amp;"."&amp;MISC!M764&amp;"."&amp;MISC!K764&amp;"."&amp;$C$5</f>
        <v>...Ja24</v>
      </c>
      <c r="F764" s="104">
        <f t="shared" ca="1" si="61"/>
        <v>45314</v>
      </c>
      <c r="G764" s="105" cm="1">
        <f t="array" ref="G764">IF(SUMPRODUCT((MISC!$Q$19:$AB$19=$B$5)*MISC!Q764:AB764)&gt;0,SUMPRODUCT((MISC!$Q$19:$AB$19=$B$5)*MISC!Q764:AB764),0)</f>
        <v>0</v>
      </c>
      <c r="H764" s="106">
        <f t="shared" ca="1" si="62"/>
        <v>45314</v>
      </c>
      <c r="I764" s="107">
        <v>0</v>
      </c>
      <c r="J764" s="103" t="str">
        <f>LEFT(MISC!D764,19)&amp;"."&amp;MiscPay!E764</f>
        <v>....Ja24</v>
      </c>
      <c r="K764" s="102" t="b">
        <v>1</v>
      </c>
      <c r="L764" s="108" t="s">
        <v>1215</v>
      </c>
      <c r="M764" s="102" t="b">
        <v>1</v>
      </c>
      <c r="N764" s="102" t="s">
        <v>1216</v>
      </c>
      <c r="O764" s="109">
        <f>MISC!I764</f>
        <v>0</v>
      </c>
      <c r="P764" s="102" t="b">
        <v>1</v>
      </c>
      <c r="Q764" s="102" t="b">
        <v>1</v>
      </c>
      <c r="R764" s="102" t="b">
        <v>1</v>
      </c>
      <c r="T764" s="10" t="str">
        <f t="shared" si="58"/>
        <v>NOOOOO</v>
      </c>
      <c r="U764">
        <f t="shared" si="59"/>
        <v>7</v>
      </c>
      <c r="V764">
        <f t="shared" si="60"/>
        <v>8</v>
      </c>
    </row>
    <row r="765" spans="1:22" hidden="1" x14ac:dyDescent="0.25">
      <c r="A765" s="99">
        <v>1</v>
      </c>
      <c r="B765" s="100">
        <v>2</v>
      </c>
      <c r="C765" s="101">
        <f>MISC!J765</f>
        <v>0</v>
      </c>
      <c r="D765" s="102" t="b">
        <v>1</v>
      </c>
      <c r="E765" s="103" t="str">
        <f>RIGHT(MISC!C765,4)&amp;"."&amp;MISC!M765&amp;"."&amp;MISC!K765&amp;"."&amp;$C$5</f>
        <v>...Ja24</v>
      </c>
      <c r="F765" s="104">
        <f t="shared" ca="1" si="61"/>
        <v>45314</v>
      </c>
      <c r="G765" s="105" cm="1">
        <f t="array" ref="G765">IF(SUMPRODUCT((MISC!$Q$19:$AB$19=$B$5)*MISC!Q765:AB765)&gt;0,SUMPRODUCT((MISC!$Q$19:$AB$19=$B$5)*MISC!Q765:AB765),0)</f>
        <v>0</v>
      </c>
      <c r="H765" s="106">
        <f t="shared" ca="1" si="62"/>
        <v>45314</v>
      </c>
      <c r="I765" s="107">
        <v>0</v>
      </c>
      <c r="J765" s="103" t="str">
        <f>LEFT(MISC!D765,19)&amp;"."&amp;MiscPay!E765</f>
        <v>....Ja24</v>
      </c>
      <c r="K765" s="102" t="b">
        <v>1</v>
      </c>
      <c r="L765" s="108" t="s">
        <v>1215</v>
      </c>
      <c r="M765" s="102" t="b">
        <v>1</v>
      </c>
      <c r="N765" s="102" t="s">
        <v>1216</v>
      </c>
      <c r="O765" s="109">
        <f>MISC!I765</f>
        <v>0</v>
      </c>
      <c r="P765" s="102" t="b">
        <v>1</v>
      </c>
      <c r="Q765" s="102" t="b">
        <v>1</v>
      </c>
      <c r="R765" s="102" t="b">
        <v>1</v>
      </c>
      <c r="T765" s="10" t="str">
        <f t="shared" si="58"/>
        <v>NOOOOO</v>
      </c>
      <c r="U765">
        <f t="shared" si="59"/>
        <v>7</v>
      </c>
      <c r="V765">
        <f t="shared" si="60"/>
        <v>8</v>
      </c>
    </row>
    <row r="766" spans="1:22" hidden="1" x14ac:dyDescent="0.25">
      <c r="A766" s="99">
        <v>1</v>
      </c>
      <c r="B766" s="100">
        <v>2</v>
      </c>
      <c r="C766" s="101">
        <f>MISC!J766</f>
        <v>0</v>
      </c>
      <c r="D766" s="102" t="b">
        <v>1</v>
      </c>
      <c r="E766" s="103" t="str">
        <f>RIGHT(MISC!C766,4)&amp;"."&amp;MISC!M766&amp;"."&amp;MISC!K766&amp;"."&amp;$C$5</f>
        <v>...Ja24</v>
      </c>
      <c r="F766" s="104">
        <f t="shared" ca="1" si="61"/>
        <v>45314</v>
      </c>
      <c r="G766" s="105" cm="1">
        <f t="array" ref="G766">IF(SUMPRODUCT((MISC!$Q$19:$AB$19=$B$5)*MISC!Q766:AB766)&gt;0,SUMPRODUCT((MISC!$Q$19:$AB$19=$B$5)*MISC!Q766:AB766),0)</f>
        <v>0</v>
      </c>
      <c r="H766" s="106">
        <f t="shared" ca="1" si="62"/>
        <v>45314</v>
      </c>
      <c r="I766" s="107">
        <v>0</v>
      </c>
      <c r="J766" s="103" t="str">
        <f>LEFT(MISC!D766,19)&amp;"."&amp;MiscPay!E766</f>
        <v>....Ja24</v>
      </c>
      <c r="K766" s="102" t="b">
        <v>1</v>
      </c>
      <c r="L766" s="108" t="s">
        <v>1215</v>
      </c>
      <c r="M766" s="102" t="b">
        <v>1</v>
      </c>
      <c r="N766" s="102" t="s">
        <v>1216</v>
      </c>
      <c r="O766" s="109">
        <f>MISC!I766</f>
        <v>0</v>
      </c>
      <c r="P766" s="102" t="b">
        <v>1</v>
      </c>
      <c r="Q766" s="102" t="b">
        <v>1</v>
      </c>
      <c r="R766" s="102" t="b">
        <v>1</v>
      </c>
      <c r="T766" s="10" t="str">
        <f t="shared" si="58"/>
        <v>NOOOOO</v>
      </c>
      <c r="U766">
        <f t="shared" si="59"/>
        <v>7</v>
      </c>
      <c r="V766">
        <f t="shared" si="60"/>
        <v>8</v>
      </c>
    </row>
    <row r="767" spans="1:22" hidden="1" x14ac:dyDescent="0.25">
      <c r="A767" s="99">
        <v>1</v>
      </c>
      <c r="B767" s="100">
        <v>2</v>
      </c>
      <c r="C767" s="101">
        <f>MISC!J767</f>
        <v>0</v>
      </c>
      <c r="D767" s="102" t="b">
        <v>1</v>
      </c>
      <c r="E767" s="103" t="str">
        <f>RIGHT(MISC!C767,4)&amp;"."&amp;MISC!M767&amp;"."&amp;MISC!K767&amp;"."&amp;$C$5</f>
        <v>...Ja24</v>
      </c>
      <c r="F767" s="104">
        <f t="shared" ca="1" si="61"/>
        <v>45314</v>
      </c>
      <c r="G767" s="105" cm="1">
        <f t="array" ref="G767">IF(SUMPRODUCT((MISC!$Q$19:$AB$19=$B$5)*MISC!Q767:AB767)&gt;0,SUMPRODUCT((MISC!$Q$19:$AB$19=$B$5)*MISC!Q767:AB767),0)</f>
        <v>0</v>
      </c>
      <c r="H767" s="106">
        <f t="shared" ca="1" si="62"/>
        <v>45314</v>
      </c>
      <c r="I767" s="107">
        <v>0</v>
      </c>
      <c r="J767" s="103" t="str">
        <f>LEFT(MISC!D767,19)&amp;"."&amp;MiscPay!E767</f>
        <v>....Ja24</v>
      </c>
      <c r="K767" s="102" t="b">
        <v>1</v>
      </c>
      <c r="L767" s="108" t="s">
        <v>1215</v>
      </c>
      <c r="M767" s="102" t="b">
        <v>1</v>
      </c>
      <c r="N767" s="102" t="s">
        <v>1216</v>
      </c>
      <c r="O767" s="109">
        <f>MISC!I767</f>
        <v>0</v>
      </c>
      <c r="P767" s="102" t="b">
        <v>1</v>
      </c>
      <c r="Q767" s="102" t="b">
        <v>1</v>
      </c>
      <c r="R767" s="102" t="b">
        <v>1</v>
      </c>
      <c r="T767" s="10" t="str">
        <f t="shared" si="58"/>
        <v>NOOOOO</v>
      </c>
      <c r="U767">
        <f t="shared" si="59"/>
        <v>7</v>
      </c>
      <c r="V767">
        <f t="shared" si="60"/>
        <v>8</v>
      </c>
    </row>
    <row r="768" spans="1:22" hidden="1" x14ac:dyDescent="0.25">
      <c r="A768" s="99">
        <v>1</v>
      </c>
      <c r="B768" s="100">
        <v>2</v>
      </c>
      <c r="C768" s="101">
        <f>MISC!J768</f>
        <v>0</v>
      </c>
      <c r="D768" s="102" t="b">
        <v>1</v>
      </c>
      <c r="E768" s="103" t="str">
        <f>RIGHT(MISC!C768,4)&amp;"."&amp;MISC!M768&amp;"."&amp;MISC!K768&amp;"."&amp;$C$5</f>
        <v>...Ja24</v>
      </c>
      <c r="F768" s="104">
        <f t="shared" ca="1" si="61"/>
        <v>45314</v>
      </c>
      <c r="G768" s="105" cm="1">
        <f t="array" ref="G768">IF(SUMPRODUCT((MISC!$Q$19:$AB$19=$B$5)*MISC!Q768:AB768)&gt;0,SUMPRODUCT((MISC!$Q$19:$AB$19=$B$5)*MISC!Q768:AB768),0)</f>
        <v>0</v>
      </c>
      <c r="H768" s="106">
        <f t="shared" ca="1" si="62"/>
        <v>45314</v>
      </c>
      <c r="I768" s="107">
        <v>0</v>
      </c>
      <c r="J768" s="103" t="str">
        <f>LEFT(MISC!D768,19)&amp;"."&amp;MiscPay!E768</f>
        <v>....Ja24</v>
      </c>
      <c r="K768" s="102" t="b">
        <v>1</v>
      </c>
      <c r="L768" s="108" t="s">
        <v>1215</v>
      </c>
      <c r="M768" s="102" t="b">
        <v>1</v>
      </c>
      <c r="N768" s="102" t="s">
        <v>1216</v>
      </c>
      <c r="O768" s="109">
        <f>MISC!I768</f>
        <v>0</v>
      </c>
      <c r="P768" s="102" t="b">
        <v>1</v>
      </c>
      <c r="Q768" s="102" t="b">
        <v>1</v>
      </c>
      <c r="R768" s="102" t="b">
        <v>1</v>
      </c>
      <c r="T768" s="10" t="str">
        <f t="shared" ref="T768:T821" si="63">IF(E768=E767,"NOOOOO","OK")</f>
        <v>NOOOOO</v>
      </c>
      <c r="U768">
        <f t="shared" ref="U768:U821" si="64">LEN(E768)</f>
        <v>7</v>
      </c>
      <c r="V768">
        <f t="shared" ref="V768:V821" si="65">LEN(J768)</f>
        <v>8</v>
      </c>
    </row>
    <row r="769" spans="1:22" hidden="1" x14ac:dyDescent="0.25">
      <c r="A769" s="99">
        <v>1</v>
      </c>
      <c r="B769" s="100">
        <v>2</v>
      </c>
      <c r="C769" s="101">
        <f>MISC!J769</f>
        <v>0</v>
      </c>
      <c r="D769" s="102" t="b">
        <v>1</v>
      </c>
      <c r="E769" s="103" t="str">
        <f>RIGHT(MISC!C769,4)&amp;"."&amp;MISC!M769&amp;"."&amp;MISC!K769&amp;"."&amp;$C$5</f>
        <v>...Ja24</v>
      </c>
      <c r="F769" s="104">
        <f t="shared" ca="1" si="61"/>
        <v>45314</v>
      </c>
      <c r="G769" s="105" cm="1">
        <f t="array" ref="G769">IF(SUMPRODUCT((MISC!$Q$19:$AB$19=$B$5)*MISC!Q769:AB769)&gt;0,SUMPRODUCT((MISC!$Q$19:$AB$19=$B$5)*MISC!Q769:AB769),0)</f>
        <v>0</v>
      </c>
      <c r="H769" s="106">
        <f t="shared" ca="1" si="62"/>
        <v>45314</v>
      </c>
      <c r="I769" s="107">
        <v>0</v>
      </c>
      <c r="J769" s="103" t="str">
        <f>LEFT(MISC!D769,19)&amp;"."&amp;MiscPay!E769</f>
        <v>....Ja24</v>
      </c>
      <c r="K769" s="102" t="b">
        <v>1</v>
      </c>
      <c r="L769" s="108" t="s">
        <v>1215</v>
      </c>
      <c r="M769" s="102" t="b">
        <v>1</v>
      </c>
      <c r="N769" s="102" t="s">
        <v>1216</v>
      </c>
      <c r="O769" s="109">
        <f>MISC!I769</f>
        <v>0</v>
      </c>
      <c r="P769" s="102" t="b">
        <v>1</v>
      </c>
      <c r="Q769" s="102" t="b">
        <v>1</v>
      </c>
      <c r="R769" s="102" t="b">
        <v>1</v>
      </c>
      <c r="T769" s="10" t="str">
        <f t="shared" si="63"/>
        <v>NOOOOO</v>
      </c>
      <c r="U769">
        <f t="shared" si="64"/>
        <v>7</v>
      </c>
      <c r="V769">
        <f t="shared" si="65"/>
        <v>8</v>
      </c>
    </row>
    <row r="770" spans="1:22" hidden="1" x14ac:dyDescent="0.25">
      <c r="A770" s="99">
        <v>1</v>
      </c>
      <c r="B770" s="100">
        <v>2</v>
      </c>
      <c r="C770" s="101">
        <f>MISC!J770</f>
        <v>0</v>
      </c>
      <c r="D770" s="102" t="b">
        <v>1</v>
      </c>
      <c r="E770" s="103" t="str">
        <f>RIGHT(MISC!C770,4)&amp;"."&amp;MISC!M770&amp;"."&amp;MISC!K770&amp;"."&amp;$C$5</f>
        <v>...Ja24</v>
      </c>
      <c r="F770" s="104">
        <f t="shared" ca="1" si="61"/>
        <v>45314</v>
      </c>
      <c r="G770" s="105" cm="1">
        <f t="array" ref="G770">IF(SUMPRODUCT((MISC!$Q$19:$AB$19=$B$5)*MISC!Q770:AB770)&gt;0,SUMPRODUCT((MISC!$Q$19:$AB$19=$B$5)*MISC!Q770:AB770),0)</f>
        <v>0</v>
      </c>
      <c r="H770" s="106">
        <f t="shared" ca="1" si="62"/>
        <v>45314</v>
      </c>
      <c r="I770" s="107">
        <v>0</v>
      </c>
      <c r="J770" s="103" t="str">
        <f>LEFT(MISC!D770,19)&amp;"."&amp;MiscPay!E770</f>
        <v>....Ja24</v>
      </c>
      <c r="K770" s="102" t="b">
        <v>1</v>
      </c>
      <c r="L770" s="108" t="s">
        <v>1215</v>
      </c>
      <c r="M770" s="102" t="b">
        <v>1</v>
      </c>
      <c r="N770" s="102" t="s">
        <v>1216</v>
      </c>
      <c r="O770" s="109">
        <f>MISC!I770</f>
        <v>0</v>
      </c>
      <c r="P770" s="102" t="b">
        <v>1</v>
      </c>
      <c r="Q770" s="102" t="b">
        <v>1</v>
      </c>
      <c r="R770" s="102" t="b">
        <v>1</v>
      </c>
      <c r="T770" s="10" t="str">
        <f t="shared" si="63"/>
        <v>NOOOOO</v>
      </c>
      <c r="U770">
        <f t="shared" si="64"/>
        <v>7</v>
      </c>
      <c r="V770">
        <f t="shared" si="65"/>
        <v>8</v>
      </c>
    </row>
    <row r="771" spans="1:22" hidden="1" x14ac:dyDescent="0.25">
      <c r="A771" s="99">
        <v>1</v>
      </c>
      <c r="B771" s="100">
        <v>2</v>
      </c>
      <c r="C771" s="101">
        <f>MISC!J771</f>
        <v>0</v>
      </c>
      <c r="D771" s="102" t="b">
        <v>1</v>
      </c>
      <c r="E771" s="103" t="str">
        <f>RIGHT(MISC!C771,4)&amp;"."&amp;MISC!M771&amp;"."&amp;MISC!K771&amp;"."&amp;$C$5</f>
        <v>...Ja24</v>
      </c>
      <c r="F771" s="104">
        <f t="shared" ca="1" si="61"/>
        <v>45314</v>
      </c>
      <c r="G771" s="105" cm="1">
        <f t="array" ref="G771">IF(SUMPRODUCT((MISC!$Q$19:$AB$19=$B$5)*MISC!Q771:AB771)&gt;0,SUMPRODUCT((MISC!$Q$19:$AB$19=$B$5)*MISC!Q771:AB771),0)</f>
        <v>0</v>
      </c>
      <c r="H771" s="106">
        <f t="shared" ca="1" si="62"/>
        <v>45314</v>
      </c>
      <c r="I771" s="107">
        <v>0</v>
      </c>
      <c r="J771" s="103" t="str">
        <f>LEFT(MISC!D771,19)&amp;"."&amp;MiscPay!E771</f>
        <v>....Ja24</v>
      </c>
      <c r="K771" s="102" t="b">
        <v>1</v>
      </c>
      <c r="L771" s="108" t="s">
        <v>1215</v>
      </c>
      <c r="M771" s="102" t="b">
        <v>1</v>
      </c>
      <c r="N771" s="102" t="s">
        <v>1216</v>
      </c>
      <c r="O771" s="109">
        <f>MISC!I771</f>
        <v>0</v>
      </c>
      <c r="P771" s="102" t="b">
        <v>1</v>
      </c>
      <c r="Q771" s="102" t="b">
        <v>1</v>
      </c>
      <c r="R771" s="102" t="b">
        <v>1</v>
      </c>
      <c r="T771" s="10" t="str">
        <f t="shared" si="63"/>
        <v>NOOOOO</v>
      </c>
      <c r="U771">
        <f t="shared" si="64"/>
        <v>7</v>
      </c>
      <c r="V771">
        <f t="shared" si="65"/>
        <v>8</v>
      </c>
    </row>
    <row r="772" spans="1:22" hidden="1" x14ac:dyDescent="0.25">
      <c r="A772" s="99">
        <v>1</v>
      </c>
      <c r="B772" s="100">
        <v>2</v>
      </c>
      <c r="C772" s="101">
        <f>MISC!J772</f>
        <v>0</v>
      </c>
      <c r="D772" s="102" t="b">
        <v>1</v>
      </c>
      <c r="E772" s="103" t="str">
        <f>RIGHT(MISC!C772,4)&amp;"."&amp;MISC!M772&amp;"."&amp;MISC!K772&amp;"."&amp;$C$5</f>
        <v>...Ja24</v>
      </c>
      <c r="F772" s="104">
        <f t="shared" ca="1" si="61"/>
        <v>45314</v>
      </c>
      <c r="G772" s="105" cm="1">
        <f t="array" ref="G772">IF(SUMPRODUCT((MISC!$Q$19:$AB$19=$B$5)*MISC!Q772:AB772)&gt;0,SUMPRODUCT((MISC!$Q$19:$AB$19=$B$5)*MISC!Q772:AB772),0)</f>
        <v>0</v>
      </c>
      <c r="H772" s="106">
        <f t="shared" ca="1" si="62"/>
        <v>45314</v>
      </c>
      <c r="I772" s="107">
        <v>0</v>
      </c>
      <c r="J772" s="103" t="str">
        <f>LEFT(MISC!D772,19)&amp;"."&amp;MiscPay!E772</f>
        <v>....Ja24</v>
      </c>
      <c r="K772" s="102" t="b">
        <v>1</v>
      </c>
      <c r="L772" s="108" t="s">
        <v>1215</v>
      </c>
      <c r="M772" s="102" t="b">
        <v>1</v>
      </c>
      <c r="N772" s="102" t="s">
        <v>1216</v>
      </c>
      <c r="O772" s="109">
        <f>MISC!I772</f>
        <v>0</v>
      </c>
      <c r="P772" s="102" t="b">
        <v>1</v>
      </c>
      <c r="Q772" s="102" t="b">
        <v>1</v>
      </c>
      <c r="R772" s="102" t="b">
        <v>1</v>
      </c>
      <c r="T772" s="10" t="str">
        <f t="shared" si="63"/>
        <v>NOOOOO</v>
      </c>
      <c r="U772">
        <f t="shared" si="64"/>
        <v>7</v>
      </c>
      <c r="V772">
        <f t="shared" si="65"/>
        <v>8</v>
      </c>
    </row>
    <row r="773" spans="1:22" hidden="1" x14ac:dyDescent="0.25">
      <c r="A773" s="99">
        <v>1</v>
      </c>
      <c r="B773" s="100">
        <v>2</v>
      </c>
      <c r="C773" s="101">
        <f>MISC!J773</f>
        <v>0</v>
      </c>
      <c r="D773" s="102" t="b">
        <v>1</v>
      </c>
      <c r="E773" s="103" t="str">
        <f>RIGHT(MISC!C773,4)&amp;"."&amp;MISC!M773&amp;"."&amp;MISC!K773&amp;"."&amp;$C$5</f>
        <v>...Ja24</v>
      </c>
      <c r="F773" s="104">
        <f t="shared" ca="1" si="61"/>
        <v>45314</v>
      </c>
      <c r="G773" s="105" cm="1">
        <f t="array" ref="G773">IF(SUMPRODUCT((MISC!$Q$19:$AB$19=$B$5)*MISC!Q773:AB773)&gt;0,SUMPRODUCT((MISC!$Q$19:$AB$19=$B$5)*MISC!Q773:AB773),0)</f>
        <v>0</v>
      </c>
      <c r="H773" s="106">
        <f t="shared" ca="1" si="62"/>
        <v>45314</v>
      </c>
      <c r="I773" s="107">
        <v>0</v>
      </c>
      <c r="J773" s="103" t="str">
        <f>LEFT(MISC!D773,19)&amp;"."&amp;MiscPay!E773</f>
        <v>....Ja24</v>
      </c>
      <c r="K773" s="102" t="b">
        <v>1</v>
      </c>
      <c r="L773" s="108" t="s">
        <v>1215</v>
      </c>
      <c r="M773" s="102" t="b">
        <v>1</v>
      </c>
      <c r="N773" s="102" t="s">
        <v>1216</v>
      </c>
      <c r="O773" s="109">
        <f>MISC!I773</f>
        <v>0</v>
      </c>
      <c r="P773" s="102" t="b">
        <v>1</v>
      </c>
      <c r="Q773" s="102" t="b">
        <v>1</v>
      </c>
      <c r="R773" s="102" t="b">
        <v>1</v>
      </c>
      <c r="T773" s="10" t="str">
        <f t="shared" si="63"/>
        <v>NOOOOO</v>
      </c>
      <c r="U773">
        <f t="shared" si="64"/>
        <v>7</v>
      </c>
      <c r="V773">
        <f t="shared" si="65"/>
        <v>8</v>
      </c>
    </row>
    <row r="774" spans="1:22" hidden="1" x14ac:dyDescent="0.25">
      <c r="A774" s="99">
        <v>1</v>
      </c>
      <c r="B774" s="100">
        <v>2</v>
      </c>
      <c r="C774" s="101">
        <f>MISC!J774</f>
        <v>0</v>
      </c>
      <c r="D774" s="102" t="b">
        <v>1</v>
      </c>
      <c r="E774" s="103" t="str">
        <f>RIGHT(MISC!C774,4)&amp;"."&amp;MISC!M774&amp;"."&amp;MISC!K774&amp;"."&amp;$C$5</f>
        <v>...Ja24</v>
      </c>
      <c r="F774" s="104">
        <f t="shared" ca="1" si="61"/>
        <v>45314</v>
      </c>
      <c r="G774" s="105" cm="1">
        <f t="array" ref="G774">IF(SUMPRODUCT((MISC!$Q$19:$AB$19=$B$5)*MISC!Q774:AB774)&gt;0,SUMPRODUCT((MISC!$Q$19:$AB$19=$B$5)*MISC!Q774:AB774),0)</f>
        <v>0</v>
      </c>
      <c r="H774" s="106">
        <f t="shared" ca="1" si="62"/>
        <v>45314</v>
      </c>
      <c r="I774" s="107">
        <v>0</v>
      </c>
      <c r="J774" s="103" t="str">
        <f>LEFT(MISC!D774,19)&amp;"."&amp;MiscPay!E774</f>
        <v>....Ja24</v>
      </c>
      <c r="K774" s="102" t="b">
        <v>1</v>
      </c>
      <c r="L774" s="108" t="s">
        <v>1215</v>
      </c>
      <c r="M774" s="102" t="b">
        <v>1</v>
      </c>
      <c r="N774" s="102" t="s">
        <v>1216</v>
      </c>
      <c r="O774" s="109">
        <f>MISC!I774</f>
        <v>0</v>
      </c>
      <c r="P774" s="102" t="b">
        <v>1</v>
      </c>
      <c r="Q774" s="102" t="b">
        <v>1</v>
      </c>
      <c r="R774" s="102" t="b">
        <v>1</v>
      </c>
      <c r="T774" s="10" t="str">
        <f t="shared" si="63"/>
        <v>NOOOOO</v>
      </c>
      <c r="U774">
        <f t="shared" si="64"/>
        <v>7</v>
      </c>
      <c r="V774">
        <f t="shared" si="65"/>
        <v>8</v>
      </c>
    </row>
    <row r="775" spans="1:22" hidden="1" x14ac:dyDescent="0.25">
      <c r="A775" s="99">
        <v>1</v>
      </c>
      <c r="B775" s="100">
        <v>2</v>
      </c>
      <c r="C775" s="101">
        <f>MISC!J775</f>
        <v>0</v>
      </c>
      <c r="D775" s="102" t="b">
        <v>1</v>
      </c>
      <c r="E775" s="103" t="str">
        <f>RIGHT(MISC!C775,4)&amp;"."&amp;MISC!M775&amp;"."&amp;MISC!K775&amp;"."&amp;$C$5</f>
        <v>...Ja24</v>
      </c>
      <c r="F775" s="104">
        <f t="shared" ca="1" si="61"/>
        <v>45314</v>
      </c>
      <c r="G775" s="105" cm="1">
        <f t="array" ref="G775">IF(SUMPRODUCT((MISC!$Q$19:$AB$19=$B$5)*MISC!Q775:AB775)&gt;0,SUMPRODUCT((MISC!$Q$19:$AB$19=$B$5)*MISC!Q775:AB775),0)</f>
        <v>0</v>
      </c>
      <c r="H775" s="106">
        <f t="shared" ca="1" si="62"/>
        <v>45314</v>
      </c>
      <c r="I775" s="107">
        <v>0</v>
      </c>
      <c r="J775" s="103" t="str">
        <f>LEFT(MISC!D775,19)&amp;"."&amp;MiscPay!E775</f>
        <v>....Ja24</v>
      </c>
      <c r="K775" s="102" t="b">
        <v>1</v>
      </c>
      <c r="L775" s="108" t="s">
        <v>1215</v>
      </c>
      <c r="M775" s="102" t="b">
        <v>1</v>
      </c>
      <c r="N775" s="102" t="s">
        <v>1216</v>
      </c>
      <c r="O775" s="109">
        <f>MISC!I775</f>
        <v>0</v>
      </c>
      <c r="P775" s="102" t="b">
        <v>1</v>
      </c>
      <c r="Q775" s="102" t="b">
        <v>1</v>
      </c>
      <c r="R775" s="102" t="b">
        <v>1</v>
      </c>
      <c r="T775" s="10" t="str">
        <f t="shared" si="63"/>
        <v>NOOOOO</v>
      </c>
      <c r="U775">
        <f t="shared" si="64"/>
        <v>7</v>
      </c>
      <c r="V775">
        <f t="shared" si="65"/>
        <v>8</v>
      </c>
    </row>
    <row r="776" spans="1:22" hidden="1" x14ac:dyDescent="0.25">
      <c r="A776" s="99">
        <v>1</v>
      </c>
      <c r="B776" s="100">
        <v>2</v>
      </c>
      <c r="C776" s="101">
        <f>MISC!J776</f>
        <v>0</v>
      </c>
      <c r="D776" s="102" t="b">
        <v>1</v>
      </c>
      <c r="E776" s="103" t="str">
        <f>RIGHT(MISC!C776,4)&amp;"."&amp;MISC!M776&amp;"."&amp;MISC!K776&amp;"."&amp;$C$5</f>
        <v>...Ja24</v>
      </c>
      <c r="F776" s="104">
        <f t="shared" ca="1" si="61"/>
        <v>45314</v>
      </c>
      <c r="G776" s="105" cm="1">
        <f t="array" ref="G776">IF(SUMPRODUCT((MISC!$Q$19:$AB$19=$B$5)*MISC!Q776:AB776)&gt;0,SUMPRODUCT((MISC!$Q$19:$AB$19=$B$5)*MISC!Q776:AB776),0)</f>
        <v>0</v>
      </c>
      <c r="H776" s="106">
        <f t="shared" ca="1" si="62"/>
        <v>45314</v>
      </c>
      <c r="I776" s="107">
        <v>0</v>
      </c>
      <c r="J776" s="103" t="str">
        <f>LEFT(MISC!D776,19)&amp;"."&amp;MiscPay!E776</f>
        <v>....Ja24</v>
      </c>
      <c r="K776" s="102" t="b">
        <v>1</v>
      </c>
      <c r="L776" s="108" t="s">
        <v>1215</v>
      </c>
      <c r="M776" s="102" t="b">
        <v>1</v>
      </c>
      <c r="N776" s="102" t="s">
        <v>1216</v>
      </c>
      <c r="O776" s="109">
        <f>MISC!I776</f>
        <v>0</v>
      </c>
      <c r="P776" s="102" t="b">
        <v>1</v>
      </c>
      <c r="Q776" s="102" t="b">
        <v>1</v>
      </c>
      <c r="R776" s="102" t="b">
        <v>1</v>
      </c>
      <c r="T776" s="10" t="str">
        <f t="shared" si="63"/>
        <v>NOOOOO</v>
      </c>
      <c r="U776">
        <f t="shared" si="64"/>
        <v>7</v>
      </c>
      <c r="V776">
        <f t="shared" si="65"/>
        <v>8</v>
      </c>
    </row>
    <row r="777" spans="1:22" hidden="1" x14ac:dyDescent="0.25">
      <c r="A777" s="99">
        <v>1</v>
      </c>
      <c r="B777" s="100">
        <v>2</v>
      </c>
      <c r="C777" s="101">
        <f>MISC!J777</f>
        <v>0</v>
      </c>
      <c r="D777" s="102" t="b">
        <v>1</v>
      </c>
      <c r="E777" s="103" t="str">
        <f>RIGHT(MISC!C777,4)&amp;"."&amp;MISC!M777&amp;"."&amp;MISC!K777&amp;"."&amp;$C$5</f>
        <v>...Ja24</v>
      </c>
      <c r="F777" s="104">
        <f t="shared" ca="1" si="61"/>
        <v>45314</v>
      </c>
      <c r="G777" s="105" cm="1">
        <f t="array" ref="G777">IF(SUMPRODUCT((MISC!$Q$19:$AB$19=$B$5)*MISC!Q777:AB777)&gt;0,SUMPRODUCT((MISC!$Q$19:$AB$19=$B$5)*MISC!Q777:AB777),0)</f>
        <v>0</v>
      </c>
      <c r="H777" s="106">
        <f t="shared" ca="1" si="62"/>
        <v>45314</v>
      </c>
      <c r="I777" s="107">
        <v>0</v>
      </c>
      <c r="J777" s="103" t="str">
        <f>LEFT(MISC!D777,19)&amp;"."&amp;MiscPay!E777</f>
        <v>....Ja24</v>
      </c>
      <c r="K777" s="102" t="b">
        <v>1</v>
      </c>
      <c r="L777" s="108" t="s">
        <v>1215</v>
      </c>
      <c r="M777" s="102" t="b">
        <v>1</v>
      </c>
      <c r="N777" s="102" t="s">
        <v>1216</v>
      </c>
      <c r="O777" s="109">
        <f>MISC!I777</f>
        <v>0</v>
      </c>
      <c r="P777" s="102" t="b">
        <v>1</v>
      </c>
      <c r="Q777" s="102" t="b">
        <v>1</v>
      </c>
      <c r="R777" s="102" t="b">
        <v>1</v>
      </c>
      <c r="T777" s="10" t="str">
        <f t="shared" si="63"/>
        <v>NOOOOO</v>
      </c>
      <c r="U777">
        <f t="shared" si="64"/>
        <v>7</v>
      </c>
      <c r="V777">
        <f t="shared" si="65"/>
        <v>8</v>
      </c>
    </row>
    <row r="778" spans="1:22" hidden="1" x14ac:dyDescent="0.25">
      <c r="A778" s="99">
        <v>1</v>
      </c>
      <c r="B778" s="100">
        <v>2</v>
      </c>
      <c r="C778" s="101">
        <f>MISC!J778</f>
        <v>0</v>
      </c>
      <c r="D778" s="102" t="b">
        <v>1</v>
      </c>
      <c r="E778" s="103" t="str">
        <f>RIGHT(MISC!C778,4)&amp;"."&amp;MISC!M778&amp;"."&amp;MISC!K778&amp;"."&amp;$C$5</f>
        <v>...Ja24</v>
      </c>
      <c r="F778" s="104">
        <f t="shared" ca="1" si="61"/>
        <v>45314</v>
      </c>
      <c r="G778" s="105" cm="1">
        <f t="array" ref="G778">IF(SUMPRODUCT((MISC!$Q$19:$AB$19=$B$5)*MISC!Q778:AB778)&gt;0,SUMPRODUCT((MISC!$Q$19:$AB$19=$B$5)*MISC!Q778:AB778),0)</f>
        <v>0</v>
      </c>
      <c r="H778" s="106">
        <f t="shared" ca="1" si="62"/>
        <v>45314</v>
      </c>
      <c r="I778" s="107">
        <v>0</v>
      </c>
      <c r="J778" s="103" t="str">
        <f>LEFT(MISC!D778,19)&amp;"."&amp;MiscPay!E778</f>
        <v>....Ja24</v>
      </c>
      <c r="K778" s="102" t="b">
        <v>1</v>
      </c>
      <c r="L778" s="108" t="s">
        <v>1215</v>
      </c>
      <c r="M778" s="102" t="b">
        <v>1</v>
      </c>
      <c r="N778" s="102" t="s">
        <v>1216</v>
      </c>
      <c r="O778" s="109">
        <f>MISC!I778</f>
        <v>0</v>
      </c>
      <c r="P778" s="102" t="b">
        <v>1</v>
      </c>
      <c r="Q778" s="102" t="b">
        <v>1</v>
      </c>
      <c r="R778" s="102" t="b">
        <v>1</v>
      </c>
      <c r="T778" s="10" t="str">
        <f t="shared" si="63"/>
        <v>NOOOOO</v>
      </c>
      <c r="U778">
        <f t="shared" si="64"/>
        <v>7</v>
      </c>
      <c r="V778">
        <f t="shared" si="65"/>
        <v>8</v>
      </c>
    </row>
    <row r="779" spans="1:22" hidden="1" x14ac:dyDescent="0.25">
      <c r="A779" s="99">
        <v>1</v>
      </c>
      <c r="B779" s="100">
        <v>2</v>
      </c>
      <c r="C779" s="101">
        <f>MISC!J779</f>
        <v>0</v>
      </c>
      <c r="D779" s="102" t="b">
        <v>1</v>
      </c>
      <c r="E779" s="103" t="str">
        <f>RIGHT(MISC!C779,4)&amp;"."&amp;MISC!M779&amp;"."&amp;MISC!K779&amp;"."&amp;$C$5</f>
        <v>...Ja24</v>
      </c>
      <c r="F779" s="104">
        <f t="shared" ca="1" si="61"/>
        <v>45314</v>
      </c>
      <c r="G779" s="105" cm="1">
        <f t="array" ref="G779">IF(SUMPRODUCT((MISC!$Q$19:$AB$19=$B$5)*MISC!Q779:AB779)&gt;0,SUMPRODUCT((MISC!$Q$19:$AB$19=$B$5)*MISC!Q779:AB779),0)</f>
        <v>0</v>
      </c>
      <c r="H779" s="106">
        <f t="shared" ca="1" si="62"/>
        <v>45314</v>
      </c>
      <c r="I779" s="107">
        <v>0</v>
      </c>
      <c r="J779" s="103" t="str">
        <f>LEFT(MISC!D779,19)&amp;"."&amp;MiscPay!E779</f>
        <v>....Ja24</v>
      </c>
      <c r="K779" s="102" t="b">
        <v>1</v>
      </c>
      <c r="L779" s="108" t="s">
        <v>1215</v>
      </c>
      <c r="M779" s="102" t="b">
        <v>1</v>
      </c>
      <c r="N779" s="102" t="s">
        <v>1216</v>
      </c>
      <c r="O779" s="109">
        <f>MISC!I779</f>
        <v>0</v>
      </c>
      <c r="P779" s="102" t="b">
        <v>1</v>
      </c>
      <c r="Q779" s="102" t="b">
        <v>1</v>
      </c>
      <c r="R779" s="102" t="b">
        <v>1</v>
      </c>
      <c r="T779" s="10" t="str">
        <f t="shared" si="63"/>
        <v>NOOOOO</v>
      </c>
      <c r="U779">
        <f t="shared" si="64"/>
        <v>7</v>
      </c>
      <c r="V779">
        <f t="shared" si="65"/>
        <v>8</v>
      </c>
    </row>
    <row r="780" spans="1:22" hidden="1" x14ac:dyDescent="0.25">
      <c r="A780" s="99">
        <v>1</v>
      </c>
      <c r="B780" s="100">
        <v>2</v>
      </c>
      <c r="C780" s="101">
        <f>MISC!J780</f>
        <v>0</v>
      </c>
      <c r="D780" s="102" t="b">
        <v>1</v>
      </c>
      <c r="E780" s="103" t="str">
        <f>RIGHT(MISC!C780,4)&amp;"."&amp;MISC!M780&amp;"."&amp;MISC!K780&amp;"."&amp;$C$5</f>
        <v>...Ja24</v>
      </c>
      <c r="F780" s="104">
        <f t="shared" ca="1" si="61"/>
        <v>45314</v>
      </c>
      <c r="G780" s="105" cm="1">
        <f t="array" ref="G780">IF(SUMPRODUCT((MISC!$Q$19:$AB$19=$B$5)*MISC!Q780:AB780)&gt;0,SUMPRODUCT((MISC!$Q$19:$AB$19=$B$5)*MISC!Q780:AB780),0)</f>
        <v>0</v>
      </c>
      <c r="H780" s="106">
        <f t="shared" ca="1" si="62"/>
        <v>45314</v>
      </c>
      <c r="I780" s="107">
        <v>0</v>
      </c>
      <c r="J780" s="103" t="str">
        <f>LEFT(MISC!D780,19)&amp;"."&amp;MiscPay!E780</f>
        <v>....Ja24</v>
      </c>
      <c r="K780" s="102" t="b">
        <v>1</v>
      </c>
      <c r="L780" s="108" t="s">
        <v>1215</v>
      </c>
      <c r="M780" s="102" t="b">
        <v>1</v>
      </c>
      <c r="N780" s="102" t="s">
        <v>1216</v>
      </c>
      <c r="O780" s="109">
        <f>MISC!I780</f>
        <v>0</v>
      </c>
      <c r="P780" s="102" t="b">
        <v>1</v>
      </c>
      <c r="Q780" s="102" t="b">
        <v>1</v>
      </c>
      <c r="R780" s="102" t="b">
        <v>1</v>
      </c>
      <c r="T780" s="10" t="str">
        <f t="shared" si="63"/>
        <v>NOOOOO</v>
      </c>
      <c r="U780">
        <f t="shared" si="64"/>
        <v>7</v>
      </c>
      <c r="V780">
        <f t="shared" si="65"/>
        <v>8</v>
      </c>
    </row>
    <row r="781" spans="1:22" hidden="1" x14ac:dyDescent="0.25">
      <c r="A781" s="99">
        <v>1</v>
      </c>
      <c r="B781" s="100">
        <v>2</v>
      </c>
      <c r="C781" s="101">
        <f>MISC!J781</f>
        <v>0</v>
      </c>
      <c r="D781" s="102" t="b">
        <v>1</v>
      </c>
      <c r="E781" s="103" t="str">
        <f>RIGHT(MISC!C781,4)&amp;"."&amp;MISC!M781&amp;"."&amp;MISC!K781&amp;"."&amp;$C$5</f>
        <v>...Ja24</v>
      </c>
      <c r="F781" s="104">
        <f t="shared" ca="1" si="61"/>
        <v>45314</v>
      </c>
      <c r="G781" s="105" cm="1">
        <f t="array" ref="G781">IF(SUMPRODUCT((MISC!$Q$19:$AB$19=$B$5)*MISC!Q781:AB781)&gt;0,SUMPRODUCT((MISC!$Q$19:$AB$19=$B$5)*MISC!Q781:AB781),0)</f>
        <v>0</v>
      </c>
      <c r="H781" s="106">
        <f t="shared" ca="1" si="62"/>
        <v>45314</v>
      </c>
      <c r="I781" s="107">
        <v>0</v>
      </c>
      <c r="J781" s="103" t="str">
        <f>LEFT(MISC!D781,19)&amp;"."&amp;MiscPay!E781</f>
        <v>....Ja24</v>
      </c>
      <c r="K781" s="102" t="b">
        <v>1</v>
      </c>
      <c r="L781" s="108" t="s">
        <v>1215</v>
      </c>
      <c r="M781" s="102" t="b">
        <v>1</v>
      </c>
      <c r="N781" s="102" t="s">
        <v>1216</v>
      </c>
      <c r="O781" s="109">
        <f>MISC!I781</f>
        <v>0</v>
      </c>
      <c r="P781" s="102" t="b">
        <v>1</v>
      </c>
      <c r="Q781" s="102" t="b">
        <v>1</v>
      </c>
      <c r="R781" s="102" t="b">
        <v>1</v>
      </c>
      <c r="T781" s="10" t="str">
        <f t="shared" si="63"/>
        <v>NOOOOO</v>
      </c>
      <c r="U781">
        <f t="shared" si="64"/>
        <v>7</v>
      </c>
      <c r="V781">
        <f t="shared" si="65"/>
        <v>8</v>
      </c>
    </row>
    <row r="782" spans="1:22" hidden="1" x14ac:dyDescent="0.25">
      <c r="A782" s="99">
        <v>1</v>
      </c>
      <c r="B782" s="100">
        <v>2</v>
      </c>
      <c r="C782" s="101">
        <f>MISC!J782</f>
        <v>0</v>
      </c>
      <c r="D782" s="102" t="b">
        <v>1</v>
      </c>
      <c r="E782" s="103" t="str">
        <f>RIGHT(MISC!C782,4)&amp;"."&amp;MISC!M782&amp;"."&amp;MISC!K782&amp;"."&amp;$C$5</f>
        <v>...Ja24</v>
      </c>
      <c r="F782" s="104">
        <f t="shared" ca="1" si="61"/>
        <v>45314</v>
      </c>
      <c r="G782" s="105" cm="1">
        <f t="array" ref="G782">IF(SUMPRODUCT((MISC!$Q$19:$AB$19=$B$5)*MISC!Q782:AB782)&gt;0,SUMPRODUCT((MISC!$Q$19:$AB$19=$B$5)*MISC!Q782:AB782),0)</f>
        <v>0</v>
      </c>
      <c r="H782" s="106">
        <f t="shared" ca="1" si="62"/>
        <v>45314</v>
      </c>
      <c r="I782" s="107">
        <v>0</v>
      </c>
      <c r="J782" s="103" t="str">
        <f>LEFT(MISC!D782,19)&amp;"."&amp;MiscPay!E782</f>
        <v>....Ja24</v>
      </c>
      <c r="K782" s="102" t="b">
        <v>1</v>
      </c>
      <c r="L782" s="108" t="s">
        <v>1215</v>
      </c>
      <c r="M782" s="102" t="b">
        <v>1</v>
      </c>
      <c r="N782" s="102" t="s">
        <v>1216</v>
      </c>
      <c r="O782" s="109">
        <f>MISC!I782</f>
        <v>0</v>
      </c>
      <c r="P782" s="102" t="b">
        <v>1</v>
      </c>
      <c r="Q782" s="102" t="b">
        <v>1</v>
      </c>
      <c r="R782" s="102" t="b">
        <v>1</v>
      </c>
      <c r="T782" s="10" t="str">
        <f t="shared" si="63"/>
        <v>NOOOOO</v>
      </c>
      <c r="U782">
        <f t="shared" si="64"/>
        <v>7</v>
      </c>
      <c r="V782">
        <f t="shared" si="65"/>
        <v>8</v>
      </c>
    </row>
    <row r="783" spans="1:22" hidden="1" x14ac:dyDescent="0.25">
      <c r="A783" s="99">
        <v>1</v>
      </c>
      <c r="B783" s="100">
        <v>2</v>
      </c>
      <c r="C783" s="101">
        <f>MISC!J783</f>
        <v>0</v>
      </c>
      <c r="D783" s="102" t="b">
        <v>1</v>
      </c>
      <c r="E783" s="103" t="str">
        <f>RIGHT(MISC!C783,4)&amp;"."&amp;MISC!M783&amp;"."&amp;MISC!K783&amp;"."&amp;$C$5</f>
        <v>...Ja24</v>
      </c>
      <c r="F783" s="104">
        <f t="shared" ca="1" si="61"/>
        <v>45314</v>
      </c>
      <c r="G783" s="105" cm="1">
        <f t="array" ref="G783">IF(SUMPRODUCT((MISC!$Q$19:$AB$19=$B$5)*MISC!Q783:AB783)&gt;0,SUMPRODUCT((MISC!$Q$19:$AB$19=$B$5)*MISC!Q783:AB783),0)</f>
        <v>0</v>
      </c>
      <c r="H783" s="106">
        <f t="shared" ca="1" si="62"/>
        <v>45314</v>
      </c>
      <c r="I783" s="107">
        <v>0</v>
      </c>
      <c r="J783" s="103" t="str">
        <f>LEFT(MISC!D783,19)&amp;"."&amp;MiscPay!E783</f>
        <v>....Ja24</v>
      </c>
      <c r="K783" s="102" t="b">
        <v>1</v>
      </c>
      <c r="L783" s="108" t="s">
        <v>1215</v>
      </c>
      <c r="M783" s="102" t="b">
        <v>1</v>
      </c>
      <c r="N783" s="102" t="s">
        <v>1216</v>
      </c>
      <c r="O783" s="109">
        <f>MISC!I783</f>
        <v>0</v>
      </c>
      <c r="P783" s="102" t="b">
        <v>1</v>
      </c>
      <c r="Q783" s="102" t="b">
        <v>1</v>
      </c>
      <c r="R783" s="102" t="b">
        <v>1</v>
      </c>
      <c r="T783" s="10" t="str">
        <f t="shared" si="63"/>
        <v>NOOOOO</v>
      </c>
      <c r="U783">
        <f t="shared" si="64"/>
        <v>7</v>
      </c>
      <c r="V783">
        <f t="shared" si="65"/>
        <v>8</v>
      </c>
    </row>
    <row r="784" spans="1:22" hidden="1" x14ac:dyDescent="0.25">
      <c r="A784" s="99">
        <v>1</v>
      </c>
      <c r="B784" s="100">
        <v>2</v>
      </c>
      <c r="C784" s="101">
        <f>MISC!J784</f>
        <v>0</v>
      </c>
      <c r="D784" s="102" t="b">
        <v>1</v>
      </c>
      <c r="E784" s="103" t="str">
        <f>RIGHT(MISC!C784,4)&amp;"."&amp;MISC!M784&amp;"."&amp;MISC!K784&amp;"."&amp;$C$5</f>
        <v>...Ja24</v>
      </c>
      <c r="F784" s="104">
        <f t="shared" ca="1" si="61"/>
        <v>45314</v>
      </c>
      <c r="G784" s="105" cm="1">
        <f t="array" ref="G784">IF(SUMPRODUCT((MISC!$Q$19:$AB$19=$B$5)*MISC!Q784:AB784)&gt;0,SUMPRODUCT((MISC!$Q$19:$AB$19=$B$5)*MISC!Q784:AB784),0)</f>
        <v>0</v>
      </c>
      <c r="H784" s="106">
        <f t="shared" ca="1" si="62"/>
        <v>45314</v>
      </c>
      <c r="I784" s="107">
        <v>0</v>
      </c>
      <c r="J784" s="103" t="str">
        <f>LEFT(MISC!D784,19)&amp;"."&amp;MiscPay!E784</f>
        <v>....Ja24</v>
      </c>
      <c r="K784" s="102" t="b">
        <v>1</v>
      </c>
      <c r="L784" s="108" t="s">
        <v>1215</v>
      </c>
      <c r="M784" s="102" t="b">
        <v>1</v>
      </c>
      <c r="N784" s="102" t="s">
        <v>1216</v>
      </c>
      <c r="O784" s="109">
        <f>MISC!I784</f>
        <v>0</v>
      </c>
      <c r="P784" s="102" t="b">
        <v>1</v>
      </c>
      <c r="Q784" s="102" t="b">
        <v>1</v>
      </c>
      <c r="R784" s="102" t="b">
        <v>1</v>
      </c>
      <c r="T784" s="10" t="str">
        <f t="shared" si="63"/>
        <v>NOOOOO</v>
      </c>
      <c r="U784">
        <f t="shared" si="64"/>
        <v>7</v>
      </c>
      <c r="V784">
        <f t="shared" si="65"/>
        <v>8</v>
      </c>
    </row>
    <row r="785" spans="1:22" hidden="1" x14ac:dyDescent="0.25">
      <c r="A785" s="99">
        <v>1</v>
      </c>
      <c r="B785" s="100">
        <v>2</v>
      </c>
      <c r="C785" s="101">
        <f>MISC!J785</f>
        <v>0</v>
      </c>
      <c r="D785" s="102" t="b">
        <v>1</v>
      </c>
      <c r="E785" s="103" t="str">
        <f>RIGHT(MISC!C785,4)&amp;"."&amp;MISC!M785&amp;"."&amp;MISC!K785&amp;"."&amp;$C$5</f>
        <v>...Ja24</v>
      </c>
      <c r="F785" s="104">
        <f t="shared" ca="1" si="61"/>
        <v>45314</v>
      </c>
      <c r="G785" s="105" cm="1">
        <f t="array" ref="G785">IF(SUMPRODUCT((MISC!$Q$19:$AB$19=$B$5)*MISC!Q785:AB785)&gt;0,SUMPRODUCT((MISC!$Q$19:$AB$19=$B$5)*MISC!Q785:AB785),0)</f>
        <v>0</v>
      </c>
      <c r="H785" s="106">
        <f t="shared" ca="1" si="62"/>
        <v>45314</v>
      </c>
      <c r="I785" s="107">
        <v>0</v>
      </c>
      <c r="J785" s="103" t="str">
        <f>LEFT(MISC!D785,19)&amp;"."&amp;MiscPay!E785</f>
        <v>....Ja24</v>
      </c>
      <c r="K785" s="102" t="b">
        <v>1</v>
      </c>
      <c r="L785" s="108" t="s">
        <v>1215</v>
      </c>
      <c r="M785" s="102" t="b">
        <v>1</v>
      </c>
      <c r="N785" s="102" t="s">
        <v>1216</v>
      </c>
      <c r="O785" s="109">
        <f>MISC!I785</f>
        <v>0</v>
      </c>
      <c r="P785" s="102" t="b">
        <v>1</v>
      </c>
      <c r="Q785" s="102" t="b">
        <v>1</v>
      </c>
      <c r="R785" s="102" t="b">
        <v>1</v>
      </c>
      <c r="T785" s="10" t="str">
        <f t="shared" si="63"/>
        <v>NOOOOO</v>
      </c>
      <c r="U785">
        <f t="shared" si="64"/>
        <v>7</v>
      </c>
      <c r="V785">
        <f t="shared" si="65"/>
        <v>8</v>
      </c>
    </row>
    <row r="786" spans="1:22" hidden="1" x14ac:dyDescent="0.25">
      <c r="A786" s="99">
        <v>1</v>
      </c>
      <c r="B786" s="100">
        <v>2</v>
      </c>
      <c r="C786" s="101">
        <f>MISC!J786</f>
        <v>0</v>
      </c>
      <c r="D786" s="102" t="b">
        <v>1</v>
      </c>
      <c r="E786" s="103" t="str">
        <f>RIGHT(MISC!C786,4)&amp;"."&amp;MISC!M786&amp;"."&amp;MISC!K786&amp;"."&amp;$C$5</f>
        <v>...Ja24</v>
      </c>
      <c r="F786" s="104">
        <f t="shared" ca="1" si="61"/>
        <v>45314</v>
      </c>
      <c r="G786" s="105" cm="1">
        <f t="array" ref="G786">IF(SUMPRODUCT((MISC!$Q$19:$AB$19=$B$5)*MISC!Q786:AB786)&gt;0,SUMPRODUCT((MISC!$Q$19:$AB$19=$B$5)*MISC!Q786:AB786),0)</f>
        <v>0</v>
      </c>
      <c r="H786" s="106">
        <f t="shared" ca="1" si="62"/>
        <v>45314</v>
      </c>
      <c r="I786" s="107">
        <v>0</v>
      </c>
      <c r="J786" s="103" t="str">
        <f>LEFT(MISC!D786,19)&amp;"."&amp;MiscPay!E786</f>
        <v>....Ja24</v>
      </c>
      <c r="K786" s="102" t="b">
        <v>1</v>
      </c>
      <c r="L786" s="108" t="s">
        <v>1215</v>
      </c>
      <c r="M786" s="102" t="b">
        <v>1</v>
      </c>
      <c r="N786" s="102" t="s">
        <v>1216</v>
      </c>
      <c r="O786" s="109">
        <f>MISC!I786</f>
        <v>0</v>
      </c>
      <c r="P786" s="102" t="b">
        <v>1</v>
      </c>
      <c r="Q786" s="102" t="b">
        <v>1</v>
      </c>
      <c r="R786" s="102" t="b">
        <v>1</v>
      </c>
      <c r="T786" s="10" t="str">
        <f t="shared" si="63"/>
        <v>NOOOOO</v>
      </c>
      <c r="U786">
        <f t="shared" si="64"/>
        <v>7</v>
      </c>
      <c r="V786">
        <f t="shared" si="65"/>
        <v>8</v>
      </c>
    </row>
    <row r="787" spans="1:22" hidden="1" x14ac:dyDescent="0.25">
      <c r="A787" s="99">
        <v>1</v>
      </c>
      <c r="B787" s="100">
        <v>2</v>
      </c>
      <c r="C787" s="101">
        <f>MISC!J787</f>
        <v>0</v>
      </c>
      <c r="D787" s="102" t="b">
        <v>1</v>
      </c>
      <c r="E787" s="103" t="str">
        <f>RIGHT(MISC!C787,4)&amp;"."&amp;MISC!M787&amp;"."&amp;MISC!K787&amp;"."&amp;$C$5</f>
        <v>...Ja24</v>
      </c>
      <c r="F787" s="104">
        <f t="shared" ca="1" si="61"/>
        <v>45314</v>
      </c>
      <c r="G787" s="105" cm="1">
        <f t="array" ref="G787">IF(SUMPRODUCT((MISC!$Q$19:$AB$19=$B$5)*MISC!Q787:AB787)&gt;0,SUMPRODUCT((MISC!$Q$19:$AB$19=$B$5)*MISC!Q787:AB787),0)</f>
        <v>0</v>
      </c>
      <c r="H787" s="106">
        <f t="shared" ca="1" si="62"/>
        <v>45314</v>
      </c>
      <c r="I787" s="107">
        <v>0</v>
      </c>
      <c r="J787" s="103" t="str">
        <f>LEFT(MISC!D787,19)&amp;"."&amp;MiscPay!E787</f>
        <v>....Ja24</v>
      </c>
      <c r="K787" s="102" t="b">
        <v>1</v>
      </c>
      <c r="L787" s="108" t="s">
        <v>1215</v>
      </c>
      <c r="M787" s="102" t="b">
        <v>1</v>
      </c>
      <c r="N787" s="102" t="s">
        <v>1216</v>
      </c>
      <c r="O787" s="109">
        <f>MISC!I787</f>
        <v>0</v>
      </c>
      <c r="P787" s="102" t="b">
        <v>1</v>
      </c>
      <c r="Q787" s="102" t="b">
        <v>1</v>
      </c>
      <c r="R787" s="102" t="b">
        <v>1</v>
      </c>
      <c r="T787" s="10" t="str">
        <f t="shared" si="63"/>
        <v>NOOOOO</v>
      </c>
      <c r="U787">
        <f t="shared" si="64"/>
        <v>7</v>
      </c>
      <c r="V787">
        <f t="shared" si="65"/>
        <v>8</v>
      </c>
    </row>
    <row r="788" spans="1:22" hidden="1" x14ac:dyDescent="0.25">
      <c r="A788" s="99">
        <v>1</v>
      </c>
      <c r="B788" s="100">
        <v>2</v>
      </c>
      <c r="C788" s="101">
        <f>MISC!J788</f>
        <v>0</v>
      </c>
      <c r="D788" s="102" t="b">
        <v>1</v>
      </c>
      <c r="E788" s="103" t="str">
        <f>RIGHT(MISC!C788,4)&amp;"."&amp;MISC!M788&amp;"."&amp;MISC!K788&amp;"."&amp;$C$5</f>
        <v>...Ja24</v>
      </c>
      <c r="F788" s="104">
        <f t="shared" ca="1" si="61"/>
        <v>45314</v>
      </c>
      <c r="G788" s="105" cm="1">
        <f t="array" ref="G788">IF(SUMPRODUCT((MISC!$Q$19:$AB$19=$B$5)*MISC!Q788:AB788)&gt;0,SUMPRODUCT((MISC!$Q$19:$AB$19=$B$5)*MISC!Q788:AB788),0)</f>
        <v>0</v>
      </c>
      <c r="H788" s="106">
        <f t="shared" ca="1" si="62"/>
        <v>45314</v>
      </c>
      <c r="I788" s="107">
        <v>0</v>
      </c>
      <c r="J788" s="103" t="str">
        <f>LEFT(MISC!D788,19)&amp;"."&amp;MiscPay!E788</f>
        <v>....Ja24</v>
      </c>
      <c r="K788" s="102" t="b">
        <v>1</v>
      </c>
      <c r="L788" s="108" t="s">
        <v>1215</v>
      </c>
      <c r="M788" s="102" t="b">
        <v>1</v>
      </c>
      <c r="N788" s="102" t="s">
        <v>1216</v>
      </c>
      <c r="O788" s="109">
        <f>MISC!I788</f>
        <v>0</v>
      </c>
      <c r="P788" s="102" t="b">
        <v>1</v>
      </c>
      <c r="Q788" s="102" t="b">
        <v>1</v>
      </c>
      <c r="R788" s="102" t="b">
        <v>1</v>
      </c>
      <c r="T788" s="10" t="str">
        <f t="shared" si="63"/>
        <v>NOOOOO</v>
      </c>
      <c r="U788">
        <f t="shared" si="64"/>
        <v>7</v>
      </c>
      <c r="V788">
        <f t="shared" si="65"/>
        <v>8</v>
      </c>
    </row>
    <row r="789" spans="1:22" hidden="1" x14ac:dyDescent="0.25">
      <c r="A789" s="99">
        <v>1</v>
      </c>
      <c r="B789" s="100">
        <v>2</v>
      </c>
      <c r="C789" s="101">
        <f>MISC!J789</f>
        <v>0</v>
      </c>
      <c r="D789" s="102" t="b">
        <v>1</v>
      </c>
      <c r="E789" s="103" t="str">
        <f>RIGHT(MISC!C789,4)&amp;"."&amp;MISC!M789&amp;"."&amp;MISC!K789&amp;"."&amp;$C$5</f>
        <v>...Ja24</v>
      </c>
      <c r="F789" s="104">
        <f t="shared" ref="F789:F821" ca="1" si="66">TODAY()</f>
        <v>45314</v>
      </c>
      <c r="G789" s="105" cm="1">
        <f t="array" ref="G789">IF(SUMPRODUCT((MISC!$Q$19:$AB$19=$B$5)*MISC!Q789:AB789)&gt;0,SUMPRODUCT((MISC!$Q$19:$AB$19=$B$5)*MISC!Q789:AB789),0)</f>
        <v>0</v>
      </c>
      <c r="H789" s="106">
        <f t="shared" ref="H789:H821" ca="1" si="67">F789</f>
        <v>45314</v>
      </c>
      <c r="I789" s="107">
        <v>0</v>
      </c>
      <c r="J789" s="103" t="str">
        <f>LEFT(MISC!D789,19)&amp;"."&amp;MiscPay!E789</f>
        <v>....Ja24</v>
      </c>
      <c r="K789" s="102" t="b">
        <v>1</v>
      </c>
      <c r="L789" s="108" t="s">
        <v>1215</v>
      </c>
      <c r="M789" s="102" t="b">
        <v>1</v>
      </c>
      <c r="N789" s="102" t="s">
        <v>1216</v>
      </c>
      <c r="O789" s="109">
        <f>MISC!I789</f>
        <v>0</v>
      </c>
      <c r="P789" s="102" t="b">
        <v>1</v>
      </c>
      <c r="Q789" s="102" t="b">
        <v>1</v>
      </c>
      <c r="R789" s="102" t="b">
        <v>1</v>
      </c>
      <c r="T789" s="10" t="str">
        <f t="shared" si="63"/>
        <v>NOOOOO</v>
      </c>
      <c r="U789">
        <f t="shared" si="64"/>
        <v>7</v>
      </c>
      <c r="V789">
        <f t="shared" si="65"/>
        <v>8</v>
      </c>
    </row>
    <row r="790" spans="1:22" hidden="1" x14ac:dyDescent="0.25">
      <c r="A790" s="99">
        <v>1</v>
      </c>
      <c r="B790" s="100">
        <v>2</v>
      </c>
      <c r="C790" s="101">
        <f>MISC!J790</f>
        <v>0</v>
      </c>
      <c r="D790" s="102" t="b">
        <v>1</v>
      </c>
      <c r="E790" s="103" t="str">
        <f>RIGHT(MISC!C790,4)&amp;"."&amp;MISC!M790&amp;"."&amp;MISC!K790&amp;"."&amp;$C$5</f>
        <v>...Ja24</v>
      </c>
      <c r="F790" s="104">
        <f t="shared" ca="1" si="66"/>
        <v>45314</v>
      </c>
      <c r="G790" s="105" cm="1">
        <f t="array" ref="G790">IF(SUMPRODUCT((MISC!$Q$19:$AB$19=$B$5)*MISC!Q790:AB790)&gt;0,SUMPRODUCT((MISC!$Q$19:$AB$19=$B$5)*MISC!Q790:AB790),0)</f>
        <v>0</v>
      </c>
      <c r="H790" s="106">
        <f t="shared" ca="1" si="67"/>
        <v>45314</v>
      </c>
      <c r="I790" s="107">
        <v>0</v>
      </c>
      <c r="J790" s="103" t="str">
        <f>LEFT(MISC!D790,19)&amp;"."&amp;MiscPay!E790</f>
        <v>....Ja24</v>
      </c>
      <c r="K790" s="102" t="b">
        <v>1</v>
      </c>
      <c r="L790" s="108" t="s">
        <v>1215</v>
      </c>
      <c r="M790" s="102" t="b">
        <v>1</v>
      </c>
      <c r="N790" s="102" t="s">
        <v>1216</v>
      </c>
      <c r="O790" s="109">
        <f>MISC!I790</f>
        <v>0</v>
      </c>
      <c r="P790" s="102" t="b">
        <v>1</v>
      </c>
      <c r="Q790" s="102" t="b">
        <v>1</v>
      </c>
      <c r="R790" s="102" t="b">
        <v>1</v>
      </c>
      <c r="T790" s="10" t="str">
        <f t="shared" si="63"/>
        <v>NOOOOO</v>
      </c>
      <c r="U790">
        <f t="shared" si="64"/>
        <v>7</v>
      </c>
      <c r="V790">
        <f t="shared" si="65"/>
        <v>8</v>
      </c>
    </row>
    <row r="791" spans="1:22" hidden="1" x14ac:dyDescent="0.25">
      <c r="A791" s="99">
        <v>1</v>
      </c>
      <c r="B791" s="100">
        <v>2</v>
      </c>
      <c r="C791" s="101">
        <f>MISC!J791</f>
        <v>0</v>
      </c>
      <c r="D791" s="102" t="b">
        <v>1</v>
      </c>
      <c r="E791" s="103" t="str">
        <f>RIGHT(MISC!C791,4)&amp;"."&amp;MISC!M791&amp;"."&amp;MISC!K791&amp;"."&amp;$C$5</f>
        <v>...Ja24</v>
      </c>
      <c r="F791" s="104">
        <f t="shared" ca="1" si="66"/>
        <v>45314</v>
      </c>
      <c r="G791" s="105" cm="1">
        <f t="array" ref="G791">IF(SUMPRODUCT((MISC!$Q$19:$AB$19=$B$5)*MISC!Q791:AB791)&gt;0,SUMPRODUCT((MISC!$Q$19:$AB$19=$B$5)*MISC!Q791:AB791),0)</f>
        <v>0</v>
      </c>
      <c r="H791" s="106">
        <f t="shared" ca="1" si="67"/>
        <v>45314</v>
      </c>
      <c r="I791" s="107">
        <v>0</v>
      </c>
      <c r="J791" s="103" t="str">
        <f>LEFT(MISC!D791,19)&amp;"."&amp;MiscPay!E791</f>
        <v>....Ja24</v>
      </c>
      <c r="K791" s="102" t="b">
        <v>1</v>
      </c>
      <c r="L791" s="108" t="s">
        <v>1215</v>
      </c>
      <c r="M791" s="102" t="b">
        <v>1</v>
      </c>
      <c r="N791" s="102" t="s">
        <v>1216</v>
      </c>
      <c r="O791" s="109">
        <f>MISC!I791</f>
        <v>0</v>
      </c>
      <c r="P791" s="102" t="b">
        <v>1</v>
      </c>
      <c r="Q791" s="102" t="b">
        <v>1</v>
      </c>
      <c r="R791" s="102" t="b">
        <v>1</v>
      </c>
      <c r="T791" s="10" t="str">
        <f t="shared" si="63"/>
        <v>NOOOOO</v>
      </c>
      <c r="U791">
        <f t="shared" si="64"/>
        <v>7</v>
      </c>
      <c r="V791">
        <f t="shared" si="65"/>
        <v>8</v>
      </c>
    </row>
    <row r="792" spans="1:22" hidden="1" x14ac:dyDescent="0.25">
      <c r="A792" s="99">
        <v>1</v>
      </c>
      <c r="B792" s="100">
        <v>2</v>
      </c>
      <c r="C792" s="101">
        <f>MISC!J792</f>
        <v>0</v>
      </c>
      <c r="D792" s="102" t="b">
        <v>1</v>
      </c>
      <c r="E792" s="103" t="str">
        <f>RIGHT(MISC!C792,4)&amp;"."&amp;MISC!M792&amp;"."&amp;MISC!K792&amp;"."&amp;$C$5</f>
        <v>...Ja24</v>
      </c>
      <c r="F792" s="104">
        <f t="shared" ca="1" si="66"/>
        <v>45314</v>
      </c>
      <c r="G792" s="105" cm="1">
        <f t="array" ref="G792">IF(SUMPRODUCT((MISC!$Q$19:$AB$19=$B$5)*MISC!Q792:AB792)&gt;0,SUMPRODUCT((MISC!$Q$19:$AB$19=$B$5)*MISC!Q792:AB792),0)</f>
        <v>0</v>
      </c>
      <c r="H792" s="106">
        <f t="shared" ca="1" si="67"/>
        <v>45314</v>
      </c>
      <c r="I792" s="107">
        <v>0</v>
      </c>
      <c r="J792" s="103" t="str">
        <f>LEFT(MISC!D792,19)&amp;"."&amp;MiscPay!E792</f>
        <v>....Ja24</v>
      </c>
      <c r="K792" s="102" t="b">
        <v>1</v>
      </c>
      <c r="L792" s="108" t="s">
        <v>1215</v>
      </c>
      <c r="M792" s="102" t="b">
        <v>1</v>
      </c>
      <c r="N792" s="102" t="s">
        <v>1216</v>
      </c>
      <c r="O792" s="109">
        <f>MISC!I792</f>
        <v>0</v>
      </c>
      <c r="P792" s="102" t="b">
        <v>1</v>
      </c>
      <c r="Q792" s="102" t="b">
        <v>1</v>
      </c>
      <c r="R792" s="102" t="b">
        <v>1</v>
      </c>
      <c r="T792" s="10" t="str">
        <f t="shared" si="63"/>
        <v>NOOOOO</v>
      </c>
      <c r="U792">
        <f t="shared" si="64"/>
        <v>7</v>
      </c>
      <c r="V792">
        <f t="shared" si="65"/>
        <v>8</v>
      </c>
    </row>
    <row r="793" spans="1:22" hidden="1" x14ac:dyDescent="0.25">
      <c r="A793" s="99">
        <v>1</v>
      </c>
      <c r="B793" s="100">
        <v>2</v>
      </c>
      <c r="C793" s="101">
        <f>MISC!J793</f>
        <v>0</v>
      </c>
      <c r="D793" s="102" t="b">
        <v>1</v>
      </c>
      <c r="E793" s="103" t="str">
        <f>RIGHT(MISC!C793,4)&amp;"."&amp;MISC!M793&amp;"."&amp;MISC!K793&amp;"."&amp;$C$5</f>
        <v>...Ja24</v>
      </c>
      <c r="F793" s="104">
        <f t="shared" ca="1" si="66"/>
        <v>45314</v>
      </c>
      <c r="G793" s="105" cm="1">
        <f t="array" ref="G793">IF(SUMPRODUCT((MISC!$Q$19:$AB$19=$B$5)*MISC!Q793:AB793)&gt;0,SUMPRODUCT((MISC!$Q$19:$AB$19=$B$5)*MISC!Q793:AB793),0)</f>
        <v>0</v>
      </c>
      <c r="H793" s="106">
        <f t="shared" ca="1" si="67"/>
        <v>45314</v>
      </c>
      <c r="I793" s="107">
        <v>0</v>
      </c>
      <c r="J793" s="103" t="str">
        <f>LEFT(MISC!D793,19)&amp;"."&amp;MiscPay!E793</f>
        <v>....Ja24</v>
      </c>
      <c r="K793" s="102" t="b">
        <v>1</v>
      </c>
      <c r="L793" s="108" t="s">
        <v>1215</v>
      </c>
      <c r="M793" s="102" t="b">
        <v>1</v>
      </c>
      <c r="N793" s="102" t="s">
        <v>1216</v>
      </c>
      <c r="O793" s="109">
        <f>MISC!I793</f>
        <v>0</v>
      </c>
      <c r="P793" s="102" t="b">
        <v>1</v>
      </c>
      <c r="Q793" s="102" t="b">
        <v>1</v>
      </c>
      <c r="R793" s="102" t="b">
        <v>1</v>
      </c>
      <c r="T793" s="10" t="str">
        <f t="shared" si="63"/>
        <v>NOOOOO</v>
      </c>
      <c r="U793">
        <f t="shared" si="64"/>
        <v>7</v>
      </c>
      <c r="V793">
        <f t="shared" si="65"/>
        <v>8</v>
      </c>
    </row>
    <row r="794" spans="1:22" hidden="1" x14ac:dyDescent="0.25">
      <c r="A794" s="99">
        <v>1</v>
      </c>
      <c r="B794" s="100">
        <v>2</v>
      </c>
      <c r="C794" s="101">
        <f>MISC!J794</f>
        <v>0</v>
      </c>
      <c r="D794" s="102" t="b">
        <v>1</v>
      </c>
      <c r="E794" s="103" t="str">
        <f>RIGHT(MISC!C794,4)&amp;"."&amp;MISC!M794&amp;"."&amp;MISC!K794&amp;"."&amp;$C$5</f>
        <v>...Ja24</v>
      </c>
      <c r="F794" s="104">
        <f t="shared" ca="1" si="66"/>
        <v>45314</v>
      </c>
      <c r="G794" s="105" cm="1">
        <f t="array" ref="G794">IF(SUMPRODUCT((MISC!$Q$19:$AB$19=$B$5)*MISC!Q794:AB794)&gt;0,SUMPRODUCT((MISC!$Q$19:$AB$19=$B$5)*MISC!Q794:AB794),0)</f>
        <v>0</v>
      </c>
      <c r="H794" s="106">
        <f t="shared" ca="1" si="67"/>
        <v>45314</v>
      </c>
      <c r="I794" s="107">
        <v>0</v>
      </c>
      <c r="J794" s="103" t="str">
        <f>LEFT(MISC!D794,19)&amp;"."&amp;MiscPay!E794</f>
        <v>....Ja24</v>
      </c>
      <c r="K794" s="102" t="b">
        <v>1</v>
      </c>
      <c r="L794" s="108" t="s">
        <v>1215</v>
      </c>
      <c r="M794" s="102" t="b">
        <v>1</v>
      </c>
      <c r="N794" s="102" t="s">
        <v>1216</v>
      </c>
      <c r="O794" s="109">
        <f>MISC!I794</f>
        <v>0</v>
      </c>
      <c r="P794" s="102" t="b">
        <v>1</v>
      </c>
      <c r="Q794" s="102" t="b">
        <v>1</v>
      </c>
      <c r="R794" s="102" t="b">
        <v>1</v>
      </c>
      <c r="T794" s="10" t="str">
        <f t="shared" si="63"/>
        <v>NOOOOO</v>
      </c>
      <c r="U794">
        <f t="shared" si="64"/>
        <v>7</v>
      </c>
      <c r="V794">
        <f t="shared" si="65"/>
        <v>8</v>
      </c>
    </row>
    <row r="795" spans="1:22" hidden="1" x14ac:dyDescent="0.25">
      <c r="A795" s="99">
        <v>1</v>
      </c>
      <c r="B795" s="100">
        <v>2</v>
      </c>
      <c r="C795" s="101">
        <f>MISC!J795</f>
        <v>0</v>
      </c>
      <c r="D795" s="102" t="b">
        <v>1</v>
      </c>
      <c r="E795" s="103" t="str">
        <f>RIGHT(MISC!C795,4)&amp;"."&amp;MISC!M795&amp;"."&amp;MISC!K795&amp;"."&amp;$C$5</f>
        <v>...Ja24</v>
      </c>
      <c r="F795" s="104">
        <f t="shared" ca="1" si="66"/>
        <v>45314</v>
      </c>
      <c r="G795" s="105" cm="1">
        <f t="array" ref="G795">IF(SUMPRODUCT((MISC!$Q$19:$AB$19=$B$5)*MISC!Q795:AB795)&gt;0,SUMPRODUCT((MISC!$Q$19:$AB$19=$B$5)*MISC!Q795:AB795),0)</f>
        <v>0</v>
      </c>
      <c r="H795" s="106">
        <f t="shared" ca="1" si="67"/>
        <v>45314</v>
      </c>
      <c r="I795" s="107">
        <v>0</v>
      </c>
      <c r="J795" s="103" t="str">
        <f>LEFT(MISC!D795,19)&amp;"."&amp;MiscPay!E795</f>
        <v>....Ja24</v>
      </c>
      <c r="K795" s="102" t="b">
        <v>1</v>
      </c>
      <c r="L795" s="108" t="s">
        <v>1215</v>
      </c>
      <c r="M795" s="102" t="b">
        <v>1</v>
      </c>
      <c r="N795" s="102" t="s">
        <v>1216</v>
      </c>
      <c r="O795" s="109">
        <f>MISC!I795</f>
        <v>0</v>
      </c>
      <c r="P795" s="102" t="b">
        <v>1</v>
      </c>
      <c r="Q795" s="102" t="b">
        <v>1</v>
      </c>
      <c r="R795" s="102" t="b">
        <v>1</v>
      </c>
      <c r="T795" s="10" t="str">
        <f t="shared" si="63"/>
        <v>NOOOOO</v>
      </c>
      <c r="U795">
        <f t="shared" si="64"/>
        <v>7</v>
      </c>
      <c r="V795">
        <f t="shared" si="65"/>
        <v>8</v>
      </c>
    </row>
    <row r="796" spans="1:22" hidden="1" x14ac:dyDescent="0.25">
      <c r="A796" s="99">
        <v>1</v>
      </c>
      <c r="B796" s="100">
        <v>2</v>
      </c>
      <c r="C796" s="101">
        <f>MISC!J796</f>
        <v>0</v>
      </c>
      <c r="D796" s="102" t="b">
        <v>1</v>
      </c>
      <c r="E796" s="103" t="str">
        <f>RIGHT(MISC!C796,4)&amp;"."&amp;MISC!M796&amp;"."&amp;MISC!K796&amp;"."&amp;$C$5</f>
        <v>...Ja24</v>
      </c>
      <c r="F796" s="104">
        <f t="shared" ca="1" si="66"/>
        <v>45314</v>
      </c>
      <c r="G796" s="105" cm="1">
        <f t="array" ref="G796">IF(SUMPRODUCT((MISC!$Q$19:$AB$19=$B$5)*MISC!Q796:AB796)&gt;0,SUMPRODUCT((MISC!$Q$19:$AB$19=$B$5)*MISC!Q796:AB796),0)</f>
        <v>0</v>
      </c>
      <c r="H796" s="106">
        <f t="shared" ca="1" si="67"/>
        <v>45314</v>
      </c>
      <c r="I796" s="107">
        <v>0</v>
      </c>
      <c r="J796" s="103" t="str">
        <f>LEFT(MISC!D796,19)&amp;"."&amp;MiscPay!E796</f>
        <v>....Ja24</v>
      </c>
      <c r="K796" s="102" t="b">
        <v>1</v>
      </c>
      <c r="L796" s="108" t="s">
        <v>1215</v>
      </c>
      <c r="M796" s="102" t="b">
        <v>1</v>
      </c>
      <c r="N796" s="102" t="s">
        <v>1216</v>
      </c>
      <c r="O796" s="109">
        <f>MISC!I796</f>
        <v>0</v>
      </c>
      <c r="P796" s="102" t="b">
        <v>1</v>
      </c>
      <c r="Q796" s="102" t="b">
        <v>1</v>
      </c>
      <c r="R796" s="102" t="b">
        <v>1</v>
      </c>
      <c r="T796" s="10" t="str">
        <f t="shared" si="63"/>
        <v>NOOOOO</v>
      </c>
      <c r="U796">
        <f t="shared" si="64"/>
        <v>7</v>
      </c>
      <c r="V796">
        <f t="shared" si="65"/>
        <v>8</v>
      </c>
    </row>
    <row r="797" spans="1:22" hidden="1" x14ac:dyDescent="0.25">
      <c r="A797" s="99">
        <v>1</v>
      </c>
      <c r="B797" s="100">
        <v>2</v>
      </c>
      <c r="C797" s="101">
        <f>MISC!J797</f>
        <v>0</v>
      </c>
      <c r="D797" s="102" t="b">
        <v>1</v>
      </c>
      <c r="E797" s="103" t="str">
        <f>RIGHT(MISC!C797,4)&amp;"."&amp;MISC!M797&amp;"."&amp;MISC!K797&amp;"."&amp;$C$5</f>
        <v>...Ja24</v>
      </c>
      <c r="F797" s="104">
        <f t="shared" ca="1" si="66"/>
        <v>45314</v>
      </c>
      <c r="G797" s="105" cm="1">
        <f t="array" ref="G797">IF(SUMPRODUCT((MISC!$Q$19:$AB$19=$B$5)*MISC!Q797:AB797)&gt;0,SUMPRODUCT((MISC!$Q$19:$AB$19=$B$5)*MISC!Q797:AB797),0)</f>
        <v>0</v>
      </c>
      <c r="H797" s="106">
        <f t="shared" ca="1" si="67"/>
        <v>45314</v>
      </c>
      <c r="I797" s="107">
        <v>0</v>
      </c>
      <c r="J797" s="103" t="str">
        <f>LEFT(MISC!D797,19)&amp;"."&amp;MiscPay!E797</f>
        <v>....Ja24</v>
      </c>
      <c r="K797" s="102" t="b">
        <v>1</v>
      </c>
      <c r="L797" s="108" t="s">
        <v>1215</v>
      </c>
      <c r="M797" s="102" t="b">
        <v>1</v>
      </c>
      <c r="N797" s="102" t="s">
        <v>1216</v>
      </c>
      <c r="O797" s="109">
        <f>MISC!I797</f>
        <v>0</v>
      </c>
      <c r="P797" s="102" t="b">
        <v>1</v>
      </c>
      <c r="Q797" s="102" t="b">
        <v>1</v>
      </c>
      <c r="R797" s="102" t="b">
        <v>1</v>
      </c>
      <c r="T797" s="10" t="str">
        <f t="shared" si="63"/>
        <v>NOOOOO</v>
      </c>
      <c r="U797">
        <f t="shared" si="64"/>
        <v>7</v>
      </c>
      <c r="V797">
        <f t="shared" si="65"/>
        <v>8</v>
      </c>
    </row>
    <row r="798" spans="1:22" hidden="1" x14ac:dyDescent="0.25">
      <c r="A798" s="99">
        <v>1</v>
      </c>
      <c r="B798" s="100">
        <v>2</v>
      </c>
      <c r="C798" s="101">
        <f>MISC!J798</f>
        <v>0</v>
      </c>
      <c r="D798" s="102" t="b">
        <v>1</v>
      </c>
      <c r="E798" s="103" t="str">
        <f>RIGHT(MISC!C798,4)&amp;"."&amp;MISC!M798&amp;"."&amp;MISC!K798&amp;"."&amp;$C$5</f>
        <v>...Ja24</v>
      </c>
      <c r="F798" s="104">
        <f t="shared" ca="1" si="66"/>
        <v>45314</v>
      </c>
      <c r="G798" s="105" cm="1">
        <f t="array" ref="G798">IF(SUMPRODUCT((MISC!$Q$19:$AB$19=$B$5)*MISC!Q798:AB798)&gt;0,SUMPRODUCT((MISC!$Q$19:$AB$19=$B$5)*MISC!Q798:AB798),0)</f>
        <v>0</v>
      </c>
      <c r="H798" s="106">
        <f t="shared" ca="1" si="67"/>
        <v>45314</v>
      </c>
      <c r="I798" s="107">
        <v>0</v>
      </c>
      <c r="J798" s="103" t="str">
        <f>LEFT(MISC!D798,19)&amp;"."&amp;MiscPay!E798</f>
        <v>....Ja24</v>
      </c>
      <c r="K798" s="102" t="b">
        <v>1</v>
      </c>
      <c r="L798" s="108" t="s">
        <v>1215</v>
      </c>
      <c r="M798" s="102" t="b">
        <v>1</v>
      </c>
      <c r="N798" s="102" t="s">
        <v>1216</v>
      </c>
      <c r="O798" s="109">
        <f>MISC!I798</f>
        <v>0</v>
      </c>
      <c r="P798" s="102" t="b">
        <v>1</v>
      </c>
      <c r="Q798" s="102" t="b">
        <v>1</v>
      </c>
      <c r="R798" s="102" t="b">
        <v>1</v>
      </c>
      <c r="T798" s="10" t="str">
        <f t="shared" si="63"/>
        <v>NOOOOO</v>
      </c>
      <c r="U798">
        <f t="shared" si="64"/>
        <v>7</v>
      </c>
      <c r="V798">
        <f t="shared" si="65"/>
        <v>8</v>
      </c>
    </row>
    <row r="799" spans="1:22" hidden="1" x14ac:dyDescent="0.25">
      <c r="A799" s="99">
        <v>1</v>
      </c>
      <c r="B799" s="100">
        <v>2</v>
      </c>
      <c r="C799" s="101">
        <f>MISC!J799</f>
        <v>0</v>
      </c>
      <c r="D799" s="102" t="b">
        <v>1</v>
      </c>
      <c r="E799" s="103" t="str">
        <f>RIGHT(MISC!C799,4)&amp;"."&amp;MISC!M799&amp;"."&amp;MISC!K799&amp;"."&amp;$C$5</f>
        <v>...Ja24</v>
      </c>
      <c r="F799" s="104">
        <f t="shared" ca="1" si="66"/>
        <v>45314</v>
      </c>
      <c r="G799" s="105" cm="1">
        <f t="array" ref="G799">IF(SUMPRODUCT((MISC!$Q$19:$AB$19=$B$5)*MISC!Q799:AB799)&gt;0,SUMPRODUCT((MISC!$Q$19:$AB$19=$B$5)*MISC!Q799:AB799),0)</f>
        <v>0</v>
      </c>
      <c r="H799" s="106">
        <f t="shared" ca="1" si="67"/>
        <v>45314</v>
      </c>
      <c r="I799" s="107">
        <v>0</v>
      </c>
      <c r="J799" s="103" t="str">
        <f>LEFT(MISC!D799,19)&amp;"."&amp;MiscPay!E799</f>
        <v>....Ja24</v>
      </c>
      <c r="K799" s="102" t="b">
        <v>1</v>
      </c>
      <c r="L799" s="108" t="s">
        <v>1215</v>
      </c>
      <c r="M799" s="102" t="b">
        <v>1</v>
      </c>
      <c r="N799" s="102" t="s">
        <v>1216</v>
      </c>
      <c r="O799" s="109">
        <f>MISC!I799</f>
        <v>0</v>
      </c>
      <c r="P799" s="102" t="b">
        <v>1</v>
      </c>
      <c r="Q799" s="102" t="b">
        <v>1</v>
      </c>
      <c r="R799" s="102" t="b">
        <v>1</v>
      </c>
      <c r="T799" s="10" t="str">
        <f t="shared" si="63"/>
        <v>NOOOOO</v>
      </c>
      <c r="U799">
        <f t="shared" si="64"/>
        <v>7</v>
      </c>
      <c r="V799">
        <f t="shared" si="65"/>
        <v>8</v>
      </c>
    </row>
    <row r="800" spans="1:22" hidden="1" x14ac:dyDescent="0.25">
      <c r="A800" s="99">
        <v>1</v>
      </c>
      <c r="B800" s="100">
        <v>2</v>
      </c>
      <c r="C800" s="101">
        <f>MISC!J800</f>
        <v>0</v>
      </c>
      <c r="D800" s="102" t="b">
        <v>1</v>
      </c>
      <c r="E800" s="103" t="str">
        <f>RIGHT(MISC!C800,4)&amp;"."&amp;MISC!M800&amp;"."&amp;MISC!K800&amp;"."&amp;$C$5</f>
        <v>...Ja24</v>
      </c>
      <c r="F800" s="104">
        <f t="shared" ca="1" si="66"/>
        <v>45314</v>
      </c>
      <c r="G800" s="105" cm="1">
        <f t="array" ref="G800">IF(SUMPRODUCT((MISC!$Q$19:$AB$19=$B$5)*MISC!Q800:AB800)&gt;0,SUMPRODUCT((MISC!$Q$19:$AB$19=$B$5)*MISC!Q800:AB800),0)</f>
        <v>0</v>
      </c>
      <c r="H800" s="106">
        <f t="shared" ca="1" si="67"/>
        <v>45314</v>
      </c>
      <c r="I800" s="107">
        <v>0</v>
      </c>
      <c r="J800" s="103" t="str">
        <f>LEFT(MISC!D800,19)&amp;"."&amp;MiscPay!E800</f>
        <v>....Ja24</v>
      </c>
      <c r="K800" s="102" t="b">
        <v>1</v>
      </c>
      <c r="L800" s="108" t="s">
        <v>1215</v>
      </c>
      <c r="M800" s="102" t="b">
        <v>1</v>
      </c>
      <c r="N800" s="102" t="s">
        <v>1216</v>
      </c>
      <c r="O800" s="109">
        <f>MISC!I800</f>
        <v>0</v>
      </c>
      <c r="P800" s="102" t="b">
        <v>1</v>
      </c>
      <c r="Q800" s="102" t="b">
        <v>1</v>
      </c>
      <c r="R800" s="102" t="b">
        <v>1</v>
      </c>
      <c r="T800" s="10" t="str">
        <f t="shared" si="63"/>
        <v>NOOOOO</v>
      </c>
      <c r="U800">
        <f t="shared" si="64"/>
        <v>7</v>
      </c>
      <c r="V800">
        <f t="shared" si="65"/>
        <v>8</v>
      </c>
    </row>
    <row r="801" spans="1:22" hidden="1" x14ac:dyDescent="0.25">
      <c r="A801" s="99">
        <v>1</v>
      </c>
      <c r="B801" s="100">
        <v>2</v>
      </c>
      <c r="C801" s="101">
        <f>MISC!J801</f>
        <v>0</v>
      </c>
      <c r="D801" s="102" t="b">
        <v>1</v>
      </c>
      <c r="E801" s="103" t="str">
        <f>RIGHT(MISC!C801,4)&amp;"."&amp;MISC!M801&amp;"."&amp;MISC!K801&amp;"."&amp;$C$5</f>
        <v>...Ja24</v>
      </c>
      <c r="F801" s="104">
        <f t="shared" ca="1" si="66"/>
        <v>45314</v>
      </c>
      <c r="G801" s="105" cm="1">
        <f t="array" ref="G801">IF(SUMPRODUCT((MISC!$Q$19:$AB$19=$B$5)*MISC!Q801:AB801)&gt;0,SUMPRODUCT((MISC!$Q$19:$AB$19=$B$5)*MISC!Q801:AB801),0)</f>
        <v>0</v>
      </c>
      <c r="H801" s="106">
        <f t="shared" ca="1" si="67"/>
        <v>45314</v>
      </c>
      <c r="I801" s="107">
        <v>0</v>
      </c>
      <c r="J801" s="103" t="str">
        <f>LEFT(MISC!D801,19)&amp;"."&amp;MiscPay!E801</f>
        <v>....Ja24</v>
      </c>
      <c r="K801" s="102" t="b">
        <v>1</v>
      </c>
      <c r="L801" s="108" t="s">
        <v>1215</v>
      </c>
      <c r="M801" s="102" t="b">
        <v>1</v>
      </c>
      <c r="N801" s="102" t="s">
        <v>1216</v>
      </c>
      <c r="O801" s="109">
        <f>MISC!I801</f>
        <v>0</v>
      </c>
      <c r="P801" s="102" t="b">
        <v>1</v>
      </c>
      <c r="Q801" s="102" t="b">
        <v>1</v>
      </c>
      <c r="R801" s="102" t="b">
        <v>1</v>
      </c>
      <c r="T801" s="10" t="str">
        <f t="shared" si="63"/>
        <v>NOOOOO</v>
      </c>
      <c r="U801">
        <f t="shared" si="64"/>
        <v>7</v>
      </c>
      <c r="V801">
        <f t="shared" si="65"/>
        <v>8</v>
      </c>
    </row>
    <row r="802" spans="1:22" hidden="1" x14ac:dyDescent="0.25">
      <c r="A802" s="99">
        <v>1</v>
      </c>
      <c r="B802" s="100">
        <v>2</v>
      </c>
      <c r="C802" s="101">
        <f>MISC!J802</f>
        <v>0</v>
      </c>
      <c r="D802" s="102" t="b">
        <v>1</v>
      </c>
      <c r="E802" s="103" t="str">
        <f>RIGHT(MISC!C802,4)&amp;"."&amp;MISC!M802&amp;"."&amp;MISC!K802&amp;"."&amp;$C$5</f>
        <v>...Ja24</v>
      </c>
      <c r="F802" s="104">
        <f t="shared" ca="1" si="66"/>
        <v>45314</v>
      </c>
      <c r="G802" s="105" cm="1">
        <f t="array" ref="G802">IF(SUMPRODUCT((MISC!$Q$19:$AB$19=$B$5)*MISC!Q802:AB802)&gt;0,SUMPRODUCT((MISC!$Q$19:$AB$19=$B$5)*MISC!Q802:AB802),0)</f>
        <v>0</v>
      </c>
      <c r="H802" s="106">
        <f t="shared" ca="1" si="67"/>
        <v>45314</v>
      </c>
      <c r="I802" s="107">
        <v>0</v>
      </c>
      <c r="J802" s="103" t="str">
        <f>LEFT(MISC!D802,19)&amp;"."&amp;MiscPay!E802</f>
        <v>....Ja24</v>
      </c>
      <c r="K802" s="102" t="b">
        <v>1</v>
      </c>
      <c r="L802" s="108" t="s">
        <v>1215</v>
      </c>
      <c r="M802" s="102" t="b">
        <v>1</v>
      </c>
      <c r="N802" s="102" t="s">
        <v>1216</v>
      </c>
      <c r="O802" s="109">
        <f>MISC!I802</f>
        <v>0</v>
      </c>
      <c r="P802" s="102" t="b">
        <v>1</v>
      </c>
      <c r="Q802" s="102" t="b">
        <v>1</v>
      </c>
      <c r="R802" s="102" t="b">
        <v>1</v>
      </c>
      <c r="T802" s="10" t="str">
        <f t="shared" si="63"/>
        <v>NOOOOO</v>
      </c>
      <c r="U802">
        <f t="shared" si="64"/>
        <v>7</v>
      </c>
      <c r="V802">
        <f t="shared" si="65"/>
        <v>8</v>
      </c>
    </row>
    <row r="803" spans="1:22" hidden="1" x14ac:dyDescent="0.25">
      <c r="A803" s="99">
        <v>1</v>
      </c>
      <c r="B803" s="100">
        <v>2</v>
      </c>
      <c r="C803" s="101">
        <f>MISC!J803</f>
        <v>0</v>
      </c>
      <c r="D803" s="102" t="b">
        <v>1</v>
      </c>
      <c r="E803" s="103" t="str">
        <f>RIGHT(MISC!C803,4)&amp;"."&amp;MISC!M803&amp;"."&amp;MISC!K803&amp;"."&amp;$C$5</f>
        <v>...Ja24</v>
      </c>
      <c r="F803" s="104">
        <f t="shared" ca="1" si="66"/>
        <v>45314</v>
      </c>
      <c r="G803" s="105" cm="1">
        <f t="array" ref="G803">IF(SUMPRODUCT((MISC!$Q$19:$AB$19=$B$5)*MISC!Q803:AB803)&gt;0,SUMPRODUCT((MISC!$Q$19:$AB$19=$B$5)*MISC!Q803:AB803),0)</f>
        <v>0</v>
      </c>
      <c r="H803" s="106">
        <f t="shared" ca="1" si="67"/>
        <v>45314</v>
      </c>
      <c r="I803" s="107">
        <v>0</v>
      </c>
      <c r="J803" s="103" t="str">
        <f>LEFT(MISC!D803,19)&amp;"."&amp;MiscPay!E803</f>
        <v>....Ja24</v>
      </c>
      <c r="K803" s="102" t="b">
        <v>1</v>
      </c>
      <c r="L803" s="108" t="s">
        <v>1215</v>
      </c>
      <c r="M803" s="102" t="b">
        <v>1</v>
      </c>
      <c r="N803" s="102" t="s">
        <v>1216</v>
      </c>
      <c r="O803" s="109">
        <f>MISC!I803</f>
        <v>0</v>
      </c>
      <c r="P803" s="102" t="b">
        <v>1</v>
      </c>
      <c r="Q803" s="102" t="b">
        <v>1</v>
      </c>
      <c r="R803" s="102" t="b">
        <v>1</v>
      </c>
      <c r="T803" s="10" t="str">
        <f t="shared" si="63"/>
        <v>NOOOOO</v>
      </c>
      <c r="U803">
        <f t="shared" si="64"/>
        <v>7</v>
      </c>
      <c r="V803">
        <f t="shared" si="65"/>
        <v>8</v>
      </c>
    </row>
    <row r="804" spans="1:22" hidden="1" x14ac:dyDescent="0.25">
      <c r="A804" s="99">
        <v>1</v>
      </c>
      <c r="B804" s="100">
        <v>2</v>
      </c>
      <c r="C804" s="101">
        <f>MISC!J804</f>
        <v>0</v>
      </c>
      <c r="D804" s="102" t="b">
        <v>1</v>
      </c>
      <c r="E804" s="103" t="str">
        <f>RIGHT(MISC!C804,4)&amp;"."&amp;MISC!M804&amp;"."&amp;MISC!K804&amp;"."&amp;$C$5</f>
        <v>...Ja24</v>
      </c>
      <c r="F804" s="104">
        <f t="shared" ca="1" si="66"/>
        <v>45314</v>
      </c>
      <c r="G804" s="105" cm="1">
        <f t="array" ref="G804">IF(SUMPRODUCT((MISC!$Q$19:$AB$19=$B$5)*MISC!Q804:AB804)&gt;0,SUMPRODUCT((MISC!$Q$19:$AB$19=$B$5)*MISC!Q804:AB804),0)</f>
        <v>0</v>
      </c>
      <c r="H804" s="106">
        <f t="shared" ca="1" si="67"/>
        <v>45314</v>
      </c>
      <c r="I804" s="107">
        <v>0</v>
      </c>
      <c r="J804" s="103" t="str">
        <f>LEFT(MISC!D804,19)&amp;"."&amp;MiscPay!E804</f>
        <v>....Ja24</v>
      </c>
      <c r="K804" s="102" t="b">
        <v>1</v>
      </c>
      <c r="L804" s="108" t="s">
        <v>1215</v>
      </c>
      <c r="M804" s="102" t="b">
        <v>1</v>
      </c>
      <c r="N804" s="102" t="s">
        <v>1216</v>
      </c>
      <c r="O804" s="109">
        <f>MISC!I804</f>
        <v>0</v>
      </c>
      <c r="P804" s="102" t="b">
        <v>1</v>
      </c>
      <c r="Q804" s="102" t="b">
        <v>1</v>
      </c>
      <c r="R804" s="102" t="b">
        <v>1</v>
      </c>
      <c r="T804" s="10" t="str">
        <f t="shared" si="63"/>
        <v>NOOOOO</v>
      </c>
      <c r="U804">
        <f t="shared" si="64"/>
        <v>7</v>
      </c>
      <c r="V804">
        <f t="shared" si="65"/>
        <v>8</v>
      </c>
    </row>
    <row r="805" spans="1:22" hidden="1" x14ac:dyDescent="0.25">
      <c r="A805" s="99">
        <v>1</v>
      </c>
      <c r="B805" s="100">
        <v>2</v>
      </c>
      <c r="C805" s="101">
        <f>MISC!J805</f>
        <v>0</v>
      </c>
      <c r="D805" s="102" t="b">
        <v>1</v>
      </c>
      <c r="E805" s="103" t="str">
        <f>RIGHT(MISC!C805,4)&amp;"."&amp;MISC!M805&amp;"."&amp;MISC!K805&amp;"."&amp;$C$5</f>
        <v>...Ja24</v>
      </c>
      <c r="F805" s="104">
        <f t="shared" ca="1" si="66"/>
        <v>45314</v>
      </c>
      <c r="G805" s="105" cm="1">
        <f t="array" ref="G805">IF(SUMPRODUCT((MISC!$Q$19:$AB$19=$B$5)*MISC!Q805:AB805)&gt;0,SUMPRODUCT((MISC!$Q$19:$AB$19=$B$5)*MISC!Q805:AB805),0)</f>
        <v>0</v>
      </c>
      <c r="H805" s="106">
        <f t="shared" ca="1" si="67"/>
        <v>45314</v>
      </c>
      <c r="I805" s="107">
        <v>0</v>
      </c>
      <c r="J805" s="103" t="str">
        <f>LEFT(MISC!D805,19)&amp;"."&amp;MiscPay!E805</f>
        <v>....Ja24</v>
      </c>
      <c r="K805" s="102" t="b">
        <v>1</v>
      </c>
      <c r="L805" s="108" t="s">
        <v>1215</v>
      </c>
      <c r="M805" s="102" t="b">
        <v>1</v>
      </c>
      <c r="N805" s="102" t="s">
        <v>1216</v>
      </c>
      <c r="O805" s="109">
        <f>MISC!I805</f>
        <v>0</v>
      </c>
      <c r="P805" s="102" t="b">
        <v>1</v>
      </c>
      <c r="Q805" s="102" t="b">
        <v>1</v>
      </c>
      <c r="R805" s="102" t="b">
        <v>1</v>
      </c>
      <c r="T805" s="10" t="str">
        <f t="shared" si="63"/>
        <v>NOOOOO</v>
      </c>
      <c r="U805">
        <f t="shared" si="64"/>
        <v>7</v>
      </c>
      <c r="V805">
        <f t="shared" si="65"/>
        <v>8</v>
      </c>
    </row>
    <row r="806" spans="1:22" hidden="1" x14ac:dyDescent="0.25">
      <c r="A806" s="99">
        <v>1</v>
      </c>
      <c r="B806" s="100">
        <v>2</v>
      </c>
      <c r="C806" s="101">
        <f>MISC!J806</f>
        <v>0</v>
      </c>
      <c r="D806" s="102" t="b">
        <v>1</v>
      </c>
      <c r="E806" s="103" t="str">
        <f>RIGHT(MISC!C806,4)&amp;"."&amp;MISC!M806&amp;"."&amp;MISC!K806&amp;"."&amp;$C$5</f>
        <v>...Ja24</v>
      </c>
      <c r="F806" s="104">
        <f t="shared" ca="1" si="66"/>
        <v>45314</v>
      </c>
      <c r="G806" s="105" cm="1">
        <f t="array" ref="G806">IF(SUMPRODUCT((MISC!$Q$19:$AB$19=$B$5)*MISC!Q806:AB806)&gt;0,SUMPRODUCT((MISC!$Q$19:$AB$19=$B$5)*MISC!Q806:AB806),0)</f>
        <v>0</v>
      </c>
      <c r="H806" s="106">
        <f t="shared" ca="1" si="67"/>
        <v>45314</v>
      </c>
      <c r="I806" s="107">
        <v>0</v>
      </c>
      <c r="J806" s="103" t="str">
        <f>LEFT(MISC!D806,19)&amp;"."&amp;MiscPay!E806</f>
        <v>....Ja24</v>
      </c>
      <c r="K806" s="102" t="b">
        <v>1</v>
      </c>
      <c r="L806" s="108" t="s">
        <v>1215</v>
      </c>
      <c r="M806" s="102" t="b">
        <v>1</v>
      </c>
      <c r="N806" s="102" t="s">
        <v>1216</v>
      </c>
      <c r="O806" s="109">
        <f>MISC!I806</f>
        <v>0</v>
      </c>
      <c r="P806" s="102" t="b">
        <v>1</v>
      </c>
      <c r="Q806" s="102" t="b">
        <v>1</v>
      </c>
      <c r="R806" s="102" t="b">
        <v>1</v>
      </c>
      <c r="T806" s="10" t="str">
        <f t="shared" si="63"/>
        <v>NOOOOO</v>
      </c>
      <c r="U806">
        <f t="shared" si="64"/>
        <v>7</v>
      </c>
      <c r="V806">
        <f t="shared" si="65"/>
        <v>8</v>
      </c>
    </row>
    <row r="807" spans="1:22" hidden="1" x14ac:dyDescent="0.25">
      <c r="A807" s="99">
        <v>1</v>
      </c>
      <c r="B807" s="100">
        <v>2</v>
      </c>
      <c r="C807" s="101">
        <f>MISC!J807</f>
        <v>0</v>
      </c>
      <c r="D807" s="102" t="b">
        <v>1</v>
      </c>
      <c r="E807" s="103" t="str">
        <f>RIGHT(MISC!C807,4)&amp;"."&amp;MISC!M807&amp;"."&amp;MISC!K807&amp;"."&amp;$C$5</f>
        <v>...Ja24</v>
      </c>
      <c r="F807" s="104">
        <f t="shared" ca="1" si="66"/>
        <v>45314</v>
      </c>
      <c r="G807" s="105" cm="1">
        <f t="array" ref="G807">IF(SUMPRODUCT((MISC!$Q$19:$AB$19=$B$5)*MISC!Q807:AB807)&gt;0,SUMPRODUCT((MISC!$Q$19:$AB$19=$B$5)*MISC!Q807:AB807),0)</f>
        <v>0</v>
      </c>
      <c r="H807" s="106">
        <f t="shared" ca="1" si="67"/>
        <v>45314</v>
      </c>
      <c r="I807" s="107">
        <v>0</v>
      </c>
      <c r="J807" s="103" t="str">
        <f>LEFT(MISC!D807,19)&amp;"."&amp;MiscPay!E807</f>
        <v>....Ja24</v>
      </c>
      <c r="K807" s="102" t="b">
        <v>1</v>
      </c>
      <c r="L807" s="108" t="s">
        <v>1215</v>
      </c>
      <c r="M807" s="102" t="b">
        <v>1</v>
      </c>
      <c r="N807" s="102" t="s">
        <v>1216</v>
      </c>
      <c r="O807" s="109">
        <f>MISC!I807</f>
        <v>0</v>
      </c>
      <c r="P807" s="102" t="b">
        <v>1</v>
      </c>
      <c r="Q807" s="102" t="b">
        <v>1</v>
      </c>
      <c r="R807" s="102" t="b">
        <v>1</v>
      </c>
      <c r="T807" s="10" t="str">
        <f t="shared" si="63"/>
        <v>NOOOOO</v>
      </c>
      <c r="U807">
        <f t="shared" si="64"/>
        <v>7</v>
      </c>
      <c r="V807">
        <f t="shared" si="65"/>
        <v>8</v>
      </c>
    </row>
    <row r="808" spans="1:22" hidden="1" x14ac:dyDescent="0.25">
      <c r="A808" s="99">
        <v>1</v>
      </c>
      <c r="B808" s="100">
        <v>2</v>
      </c>
      <c r="C808" s="101">
        <f>MISC!J808</f>
        <v>0</v>
      </c>
      <c r="D808" s="102" t="b">
        <v>1</v>
      </c>
      <c r="E808" s="103" t="str">
        <f>RIGHT(MISC!C808,4)&amp;"."&amp;MISC!M808&amp;"."&amp;MISC!K808&amp;"."&amp;$C$5</f>
        <v>...Ja24</v>
      </c>
      <c r="F808" s="104">
        <f t="shared" ca="1" si="66"/>
        <v>45314</v>
      </c>
      <c r="G808" s="105" cm="1">
        <f t="array" ref="G808">IF(SUMPRODUCT((MISC!$Q$19:$AB$19=$B$5)*MISC!Q808:AB808)&gt;0,SUMPRODUCT((MISC!$Q$19:$AB$19=$B$5)*MISC!Q808:AB808),0)</f>
        <v>0</v>
      </c>
      <c r="H808" s="106">
        <f t="shared" ca="1" si="67"/>
        <v>45314</v>
      </c>
      <c r="I808" s="107">
        <v>0</v>
      </c>
      <c r="J808" s="103" t="str">
        <f>LEFT(MISC!D808,19)&amp;"."&amp;MiscPay!E808</f>
        <v>....Ja24</v>
      </c>
      <c r="K808" s="102" t="b">
        <v>1</v>
      </c>
      <c r="L808" s="108" t="s">
        <v>1215</v>
      </c>
      <c r="M808" s="102" t="b">
        <v>1</v>
      </c>
      <c r="N808" s="102" t="s">
        <v>1216</v>
      </c>
      <c r="O808" s="109">
        <f>MISC!I808</f>
        <v>0</v>
      </c>
      <c r="P808" s="102" t="b">
        <v>1</v>
      </c>
      <c r="Q808" s="102" t="b">
        <v>1</v>
      </c>
      <c r="R808" s="102" t="b">
        <v>1</v>
      </c>
      <c r="T808" s="10" t="str">
        <f t="shared" si="63"/>
        <v>NOOOOO</v>
      </c>
      <c r="U808">
        <f t="shared" si="64"/>
        <v>7</v>
      </c>
      <c r="V808">
        <f t="shared" si="65"/>
        <v>8</v>
      </c>
    </row>
    <row r="809" spans="1:22" hidden="1" x14ac:dyDescent="0.25">
      <c r="A809" s="99">
        <v>1</v>
      </c>
      <c r="B809" s="100">
        <v>2</v>
      </c>
      <c r="C809" s="101">
        <f>MISC!J809</f>
        <v>0</v>
      </c>
      <c r="D809" s="102" t="b">
        <v>1</v>
      </c>
      <c r="E809" s="103" t="str">
        <f>RIGHT(MISC!C809,4)&amp;"."&amp;MISC!M809&amp;"."&amp;MISC!K809&amp;"."&amp;$C$5</f>
        <v>...Ja24</v>
      </c>
      <c r="F809" s="104">
        <f t="shared" ca="1" si="66"/>
        <v>45314</v>
      </c>
      <c r="G809" s="105" cm="1">
        <f t="array" ref="G809">IF(SUMPRODUCT((MISC!$Q$19:$AB$19=$B$5)*MISC!Q809:AB809)&gt;0,SUMPRODUCT((MISC!$Q$19:$AB$19=$B$5)*MISC!Q809:AB809),0)</f>
        <v>0</v>
      </c>
      <c r="H809" s="106">
        <f t="shared" ca="1" si="67"/>
        <v>45314</v>
      </c>
      <c r="I809" s="107">
        <v>0</v>
      </c>
      <c r="J809" s="103" t="str">
        <f>LEFT(MISC!D809,19)&amp;"."&amp;MiscPay!E809</f>
        <v>....Ja24</v>
      </c>
      <c r="K809" s="102" t="b">
        <v>1</v>
      </c>
      <c r="L809" s="108" t="s">
        <v>1215</v>
      </c>
      <c r="M809" s="102" t="b">
        <v>1</v>
      </c>
      <c r="N809" s="102" t="s">
        <v>1216</v>
      </c>
      <c r="O809" s="109">
        <f>MISC!I809</f>
        <v>0</v>
      </c>
      <c r="P809" s="102" t="b">
        <v>1</v>
      </c>
      <c r="Q809" s="102" t="b">
        <v>1</v>
      </c>
      <c r="R809" s="102" t="b">
        <v>1</v>
      </c>
      <c r="T809" s="10" t="str">
        <f t="shared" si="63"/>
        <v>NOOOOO</v>
      </c>
      <c r="U809">
        <f t="shared" si="64"/>
        <v>7</v>
      </c>
      <c r="V809">
        <f t="shared" si="65"/>
        <v>8</v>
      </c>
    </row>
    <row r="810" spans="1:22" hidden="1" x14ac:dyDescent="0.25">
      <c r="A810" s="99">
        <v>1</v>
      </c>
      <c r="B810" s="100">
        <v>2</v>
      </c>
      <c r="C810" s="101">
        <f>MISC!J810</f>
        <v>0</v>
      </c>
      <c r="D810" s="102" t="b">
        <v>1</v>
      </c>
      <c r="E810" s="103" t="str">
        <f>RIGHT(MISC!C810,4)&amp;"."&amp;MISC!M810&amp;"."&amp;MISC!K810&amp;"."&amp;$C$5</f>
        <v>...Ja24</v>
      </c>
      <c r="F810" s="104">
        <f t="shared" ca="1" si="66"/>
        <v>45314</v>
      </c>
      <c r="G810" s="105" cm="1">
        <f t="array" ref="G810">IF(SUMPRODUCT((MISC!$Q$19:$AB$19=$B$5)*MISC!Q810:AB810)&gt;0,SUMPRODUCT((MISC!$Q$19:$AB$19=$B$5)*MISC!Q810:AB810),0)</f>
        <v>0</v>
      </c>
      <c r="H810" s="106">
        <f t="shared" ca="1" si="67"/>
        <v>45314</v>
      </c>
      <c r="I810" s="107">
        <v>0</v>
      </c>
      <c r="J810" s="103" t="str">
        <f>LEFT(MISC!D810,19)&amp;"."&amp;MiscPay!E810</f>
        <v>....Ja24</v>
      </c>
      <c r="K810" s="102" t="b">
        <v>1</v>
      </c>
      <c r="L810" s="108" t="s">
        <v>1215</v>
      </c>
      <c r="M810" s="102" t="b">
        <v>1</v>
      </c>
      <c r="N810" s="102" t="s">
        <v>1216</v>
      </c>
      <c r="O810" s="109">
        <f>MISC!I810</f>
        <v>0</v>
      </c>
      <c r="P810" s="102" t="b">
        <v>1</v>
      </c>
      <c r="Q810" s="102" t="b">
        <v>1</v>
      </c>
      <c r="R810" s="102" t="b">
        <v>1</v>
      </c>
      <c r="T810" s="10" t="str">
        <f t="shared" si="63"/>
        <v>NOOOOO</v>
      </c>
      <c r="U810">
        <f t="shared" si="64"/>
        <v>7</v>
      </c>
      <c r="V810">
        <f t="shared" si="65"/>
        <v>8</v>
      </c>
    </row>
    <row r="811" spans="1:22" hidden="1" x14ac:dyDescent="0.25">
      <c r="A811" s="99">
        <v>1</v>
      </c>
      <c r="B811" s="100">
        <v>2</v>
      </c>
      <c r="C811" s="101">
        <f>MISC!J811</f>
        <v>0</v>
      </c>
      <c r="D811" s="102" t="b">
        <v>1</v>
      </c>
      <c r="E811" s="103" t="str">
        <f>RIGHT(MISC!C811,4)&amp;"."&amp;MISC!M811&amp;"."&amp;MISC!K811&amp;"."&amp;$C$5</f>
        <v>...Ja24</v>
      </c>
      <c r="F811" s="104">
        <f t="shared" ca="1" si="66"/>
        <v>45314</v>
      </c>
      <c r="G811" s="105" cm="1">
        <f t="array" ref="G811">IF(SUMPRODUCT((MISC!$Q$19:$AB$19=$B$5)*MISC!Q811:AB811)&gt;0,SUMPRODUCT((MISC!$Q$19:$AB$19=$B$5)*MISC!Q811:AB811),0)</f>
        <v>0</v>
      </c>
      <c r="H811" s="106">
        <f t="shared" ca="1" si="67"/>
        <v>45314</v>
      </c>
      <c r="I811" s="107">
        <v>0</v>
      </c>
      <c r="J811" s="103" t="str">
        <f>LEFT(MISC!D811,19)&amp;"."&amp;MiscPay!E811</f>
        <v>....Ja24</v>
      </c>
      <c r="K811" s="102" t="b">
        <v>1</v>
      </c>
      <c r="L811" s="108" t="s">
        <v>1215</v>
      </c>
      <c r="M811" s="102" t="b">
        <v>1</v>
      </c>
      <c r="N811" s="102" t="s">
        <v>1216</v>
      </c>
      <c r="O811" s="109">
        <f>MISC!I811</f>
        <v>0</v>
      </c>
      <c r="P811" s="102" t="b">
        <v>1</v>
      </c>
      <c r="Q811" s="102" t="b">
        <v>1</v>
      </c>
      <c r="R811" s="102" t="b">
        <v>1</v>
      </c>
      <c r="T811" s="10" t="str">
        <f t="shared" si="63"/>
        <v>NOOOOO</v>
      </c>
      <c r="U811">
        <f t="shared" si="64"/>
        <v>7</v>
      </c>
      <c r="V811">
        <f t="shared" si="65"/>
        <v>8</v>
      </c>
    </row>
    <row r="812" spans="1:22" hidden="1" x14ac:dyDescent="0.25">
      <c r="A812" s="99">
        <v>1</v>
      </c>
      <c r="B812" s="100">
        <v>2</v>
      </c>
      <c r="C812" s="101">
        <f>MISC!J812</f>
        <v>0</v>
      </c>
      <c r="D812" s="102" t="b">
        <v>1</v>
      </c>
      <c r="E812" s="103" t="str">
        <f>RIGHT(MISC!C812,4)&amp;"."&amp;MISC!M812&amp;"."&amp;MISC!K812&amp;"."&amp;$C$5</f>
        <v>...Ja24</v>
      </c>
      <c r="F812" s="104">
        <f t="shared" ca="1" si="66"/>
        <v>45314</v>
      </c>
      <c r="G812" s="105" cm="1">
        <f t="array" ref="G812">IF(SUMPRODUCT((MISC!$Q$19:$AB$19=$B$5)*MISC!Q812:AB812)&gt;0,SUMPRODUCT((MISC!$Q$19:$AB$19=$B$5)*MISC!Q812:AB812),0)</f>
        <v>0</v>
      </c>
      <c r="H812" s="106">
        <f t="shared" ca="1" si="67"/>
        <v>45314</v>
      </c>
      <c r="I812" s="107">
        <v>0</v>
      </c>
      <c r="J812" s="103" t="str">
        <f>LEFT(MISC!D812,19)&amp;"."&amp;MiscPay!E812</f>
        <v>....Ja24</v>
      </c>
      <c r="K812" s="102" t="b">
        <v>1</v>
      </c>
      <c r="L812" s="108" t="s">
        <v>1215</v>
      </c>
      <c r="M812" s="102" t="b">
        <v>1</v>
      </c>
      <c r="N812" s="102" t="s">
        <v>1216</v>
      </c>
      <c r="O812" s="109">
        <f>MISC!I812</f>
        <v>0</v>
      </c>
      <c r="P812" s="102" t="b">
        <v>1</v>
      </c>
      <c r="Q812" s="102" t="b">
        <v>1</v>
      </c>
      <c r="R812" s="102" t="b">
        <v>1</v>
      </c>
      <c r="T812" s="10" t="str">
        <f t="shared" si="63"/>
        <v>NOOOOO</v>
      </c>
      <c r="U812">
        <f t="shared" si="64"/>
        <v>7</v>
      </c>
      <c r="V812">
        <f t="shared" si="65"/>
        <v>8</v>
      </c>
    </row>
    <row r="813" spans="1:22" hidden="1" x14ac:dyDescent="0.25">
      <c r="A813" s="99">
        <v>1</v>
      </c>
      <c r="B813" s="100">
        <v>2</v>
      </c>
      <c r="C813" s="101">
        <f>MISC!J813</f>
        <v>0</v>
      </c>
      <c r="D813" s="102" t="b">
        <v>1</v>
      </c>
      <c r="E813" s="103" t="str">
        <f>RIGHT(MISC!C813,4)&amp;"."&amp;MISC!M813&amp;"."&amp;MISC!K813&amp;"."&amp;$C$5</f>
        <v>...Ja24</v>
      </c>
      <c r="F813" s="104">
        <f t="shared" ca="1" si="66"/>
        <v>45314</v>
      </c>
      <c r="G813" s="105" cm="1">
        <f t="array" ref="G813">IF(SUMPRODUCT((MISC!$Q$19:$AB$19=$B$5)*MISC!Q813:AB813)&gt;0,SUMPRODUCT((MISC!$Q$19:$AB$19=$B$5)*MISC!Q813:AB813),0)</f>
        <v>0</v>
      </c>
      <c r="H813" s="106">
        <f t="shared" ca="1" si="67"/>
        <v>45314</v>
      </c>
      <c r="I813" s="107">
        <v>0</v>
      </c>
      <c r="J813" s="103" t="str">
        <f>LEFT(MISC!D813,19)&amp;"."&amp;MiscPay!E813</f>
        <v>....Ja24</v>
      </c>
      <c r="K813" s="102" t="b">
        <v>1</v>
      </c>
      <c r="L813" s="108" t="s">
        <v>1215</v>
      </c>
      <c r="M813" s="102" t="b">
        <v>1</v>
      </c>
      <c r="N813" s="102" t="s">
        <v>1216</v>
      </c>
      <c r="O813" s="109">
        <f>MISC!I813</f>
        <v>0</v>
      </c>
      <c r="P813" s="102" t="b">
        <v>1</v>
      </c>
      <c r="Q813" s="102" t="b">
        <v>1</v>
      </c>
      <c r="R813" s="102" t="b">
        <v>1</v>
      </c>
      <c r="T813" s="10" t="str">
        <f t="shared" si="63"/>
        <v>NOOOOO</v>
      </c>
      <c r="U813">
        <f t="shared" si="64"/>
        <v>7</v>
      </c>
      <c r="V813">
        <f t="shared" si="65"/>
        <v>8</v>
      </c>
    </row>
    <row r="814" spans="1:22" hidden="1" x14ac:dyDescent="0.25">
      <c r="A814" s="99">
        <v>1</v>
      </c>
      <c r="B814" s="100">
        <v>2</v>
      </c>
      <c r="C814" s="101">
        <f>MISC!J814</f>
        <v>0</v>
      </c>
      <c r="D814" s="102" t="b">
        <v>1</v>
      </c>
      <c r="E814" s="103" t="str">
        <f>RIGHT(MISC!C814,4)&amp;"."&amp;MISC!M814&amp;"."&amp;MISC!K814&amp;"."&amp;$C$5</f>
        <v>...Ja24</v>
      </c>
      <c r="F814" s="104">
        <f t="shared" ca="1" si="66"/>
        <v>45314</v>
      </c>
      <c r="G814" s="105" cm="1">
        <f t="array" ref="G814">IF(SUMPRODUCT((MISC!$Q$19:$AB$19=$B$5)*MISC!Q814:AB814)&gt;0,SUMPRODUCT((MISC!$Q$19:$AB$19=$B$5)*MISC!Q814:AB814),0)</f>
        <v>0</v>
      </c>
      <c r="H814" s="106">
        <f t="shared" ca="1" si="67"/>
        <v>45314</v>
      </c>
      <c r="I814" s="107">
        <v>0</v>
      </c>
      <c r="J814" s="103" t="str">
        <f>LEFT(MISC!D814,19)&amp;"."&amp;MiscPay!E814</f>
        <v>....Ja24</v>
      </c>
      <c r="K814" s="102" t="b">
        <v>1</v>
      </c>
      <c r="L814" s="108" t="s">
        <v>1215</v>
      </c>
      <c r="M814" s="102" t="b">
        <v>1</v>
      </c>
      <c r="N814" s="102" t="s">
        <v>1216</v>
      </c>
      <c r="O814" s="109">
        <f>MISC!I814</f>
        <v>0</v>
      </c>
      <c r="P814" s="102" t="b">
        <v>1</v>
      </c>
      <c r="Q814" s="102" t="b">
        <v>1</v>
      </c>
      <c r="R814" s="102" t="b">
        <v>1</v>
      </c>
      <c r="T814" s="10" t="str">
        <f t="shared" si="63"/>
        <v>NOOOOO</v>
      </c>
      <c r="U814">
        <f t="shared" si="64"/>
        <v>7</v>
      </c>
      <c r="V814">
        <f t="shared" si="65"/>
        <v>8</v>
      </c>
    </row>
    <row r="815" spans="1:22" hidden="1" x14ac:dyDescent="0.25">
      <c r="A815" s="99">
        <v>1</v>
      </c>
      <c r="B815" s="100">
        <v>2</v>
      </c>
      <c r="C815" s="101">
        <f>MISC!J815</f>
        <v>0</v>
      </c>
      <c r="D815" s="102" t="b">
        <v>1</v>
      </c>
      <c r="E815" s="103" t="str">
        <f>RIGHT(MISC!C815,4)&amp;"."&amp;MISC!M815&amp;"."&amp;MISC!K815&amp;"."&amp;$C$5</f>
        <v>...Ja24</v>
      </c>
      <c r="F815" s="104">
        <f t="shared" ca="1" si="66"/>
        <v>45314</v>
      </c>
      <c r="G815" s="105" cm="1">
        <f t="array" ref="G815">IF(SUMPRODUCT((MISC!$Q$19:$AB$19=$B$5)*MISC!Q815:AB815)&gt;0,SUMPRODUCT((MISC!$Q$19:$AB$19=$B$5)*MISC!Q815:AB815),0)</f>
        <v>0</v>
      </c>
      <c r="H815" s="106">
        <f t="shared" ca="1" si="67"/>
        <v>45314</v>
      </c>
      <c r="I815" s="107">
        <v>0</v>
      </c>
      <c r="J815" s="103" t="str">
        <f>LEFT(MISC!D815,19)&amp;"."&amp;MiscPay!E815</f>
        <v>....Ja24</v>
      </c>
      <c r="K815" s="102" t="b">
        <v>1</v>
      </c>
      <c r="L815" s="108" t="s">
        <v>1215</v>
      </c>
      <c r="M815" s="102" t="b">
        <v>1</v>
      </c>
      <c r="N815" s="102" t="s">
        <v>1216</v>
      </c>
      <c r="O815" s="109">
        <f>MISC!I815</f>
        <v>0</v>
      </c>
      <c r="P815" s="102" t="b">
        <v>1</v>
      </c>
      <c r="Q815" s="102" t="b">
        <v>1</v>
      </c>
      <c r="R815" s="102" t="b">
        <v>1</v>
      </c>
      <c r="T815" s="10" t="str">
        <f t="shared" si="63"/>
        <v>NOOOOO</v>
      </c>
      <c r="U815">
        <f t="shared" si="64"/>
        <v>7</v>
      </c>
      <c r="V815">
        <f t="shared" si="65"/>
        <v>8</v>
      </c>
    </row>
    <row r="816" spans="1:22" hidden="1" x14ac:dyDescent="0.25">
      <c r="A816" s="99">
        <v>1</v>
      </c>
      <c r="B816" s="100">
        <v>2</v>
      </c>
      <c r="C816" s="101">
        <f>MISC!J816</f>
        <v>0</v>
      </c>
      <c r="D816" s="102" t="b">
        <v>1</v>
      </c>
      <c r="E816" s="103" t="str">
        <f>RIGHT(MISC!C816,4)&amp;"."&amp;MISC!M816&amp;"."&amp;MISC!K816&amp;"."&amp;$C$5</f>
        <v>...Ja24</v>
      </c>
      <c r="F816" s="104">
        <f t="shared" ca="1" si="66"/>
        <v>45314</v>
      </c>
      <c r="G816" s="105" cm="1">
        <f t="array" ref="G816">IF(SUMPRODUCT((MISC!$Q$19:$AB$19=$B$5)*MISC!Q816:AB816)&gt;0,SUMPRODUCT((MISC!$Q$19:$AB$19=$B$5)*MISC!Q816:AB816),0)</f>
        <v>0</v>
      </c>
      <c r="H816" s="106">
        <f t="shared" ca="1" si="67"/>
        <v>45314</v>
      </c>
      <c r="I816" s="107">
        <v>0</v>
      </c>
      <c r="J816" s="103" t="str">
        <f>LEFT(MISC!D816,19)&amp;"."&amp;MiscPay!E816</f>
        <v>....Ja24</v>
      </c>
      <c r="K816" s="102" t="b">
        <v>1</v>
      </c>
      <c r="L816" s="108" t="s">
        <v>1215</v>
      </c>
      <c r="M816" s="102" t="b">
        <v>1</v>
      </c>
      <c r="N816" s="102" t="s">
        <v>1216</v>
      </c>
      <c r="O816" s="109">
        <f>MISC!I816</f>
        <v>0</v>
      </c>
      <c r="P816" s="102" t="b">
        <v>1</v>
      </c>
      <c r="Q816" s="102" t="b">
        <v>1</v>
      </c>
      <c r="R816" s="102" t="b">
        <v>1</v>
      </c>
      <c r="T816" s="10" t="str">
        <f t="shared" si="63"/>
        <v>NOOOOO</v>
      </c>
      <c r="U816">
        <f t="shared" si="64"/>
        <v>7</v>
      </c>
      <c r="V816">
        <f t="shared" si="65"/>
        <v>8</v>
      </c>
    </row>
    <row r="817" spans="1:22" hidden="1" x14ac:dyDescent="0.25">
      <c r="A817" s="99">
        <v>1</v>
      </c>
      <c r="B817" s="100">
        <v>2</v>
      </c>
      <c r="C817" s="101">
        <f>MISC!J817</f>
        <v>0</v>
      </c>
      <c r="D817" s="102" t="b">
        <v>1</v>
      </c>
      <c r="E817" s="103" t="str">
        <f>RIGHT(MISC!C817,4)&amp;"."&amp;MISC!M817&amp;"."&amp;MISC!K817&amp;"."&amp;$C$5</f>
        <v>...Ja24</v>
      </c>
      <c r="F817" s="104">
        <f t="shared" ca="1" si="66"/>
        <v>45314</v>
      </c>
      <c r="G817" s="105" cm="1">
        <f t="array" ref="G817">IF(SUMPRODUCT((MISC!$Q$19:$AB$19=$B$5)*MISC!Q817:AB817)&gt;0,SUMPRODUCT((MISC!$Q$19:$AB$19=$B$5)*MISC!Q817:AB817),0)</f>
        <v>0</v>
      </c>
      <c r="H817" s="106">
        <f t="shared" ca="1" si="67"/>
        <v>45314</v>
      </c>
      <c r="I817" s="107">
        <v>0</v>
      </c>
      <c r="J817" s="103" t="str">
        <f>LEFT(MISC!D817,19)&amp;"."&amp;MiscPay!E817</f>
        <v>....Ja24</v>
      </c>
      <c r="K817" s="102" t="b">
        <v>1</v>
      </c>
      <c r="L817" s="108" t="s">
        <v>1215</v>
      </c>
      <c r="M817" s="102" t="b">
        <v>1</v>
      </c>
      <c r="N817" s="102" t="s">
        <v>1216</v>
      </c>
      <c r="O817" s="109">
        <f>MISC!I817</f>
        <v>0</v>
      </c>
      <c r="P817" s="102" t="b">
        <v>1</v>
      </c>
      <c r="Q817" s="102" t="b">
        <v>1</v>
      </c>
      <c r="R817" s="102" t="b">
        <v>1</v>
      </c>
      <c r="T817" s="10" t="str">
        <f t="shared" si="63"/>
        <v>NOOOOO</v>
      </c>
      <c r="U817">
        <f t="shared" si="64"/>
        <v>7</v>
      </c>
      <c r="V817">
        <f t="shared" si="65"/>
        <v>8</v>
      </c>
    </row>
    <row r="818" spans="1:22" hidden="1" x14ac:dyDescent="0.25">
      <c r="A818" s="99">
        <v>1</v>
      </c>
      <c r="B818" s="100">
        <v>2</v>
      </c>
      <c r="C818" s="101">
        <f>MISC!J818</f>
        <v>0</v>
      </c>
      <c r="D818" s="102" t="b">
        <v>1</v>
      </c>
      <c r="E818" s="103" t="str">
        <f>RIGHT(MISC!C818,4)&amp;"."&amp;MISC!M818&amp;"."&amp;MISC!K818&amp;"."&amp;$C$5</f>
        <v>...Ja24</v>
      </c>
      <c r="F818" s="104">
        <f t="shared" ca="1" si="66"/>
        <v>45314</v>
      </c>
      <c r="G818" s="105" cm="1">
        <f t="array" ref="G818">IF(SUMPRODUCT((MISC!$Q$19:$AB$19=$B$5)*MISC!Q818:AB818)&gt;0,SUMPRODUCT((MISC!$Q$19:$AB$19=$B$5)*MISC!Q818:AB818),0)</f>
        <v>0</v>
      </c>
      <c r="H818" s="106">
        <f t="shared" ca="1" si="67"/>
        <v>45314</v>
      </c>
      <c r="I818" s="107">
        <v>0</v>
      </c>
      <c r="J818" s="103" t="str">
        <f>LEFT(MISC!D818,19)&amp;"."&amp;MiscPay!E818</f>
        <v>....Ja24</v>
      </c>
      <c r="K818" s="102" t="b">
        <v>1</v>
      </c>
      <c r="L818" s="108" t="s">
        <v>1215</v>
      </c>
      <c r="M818" s="102" t="b">
        <v>1</v>
      </c>
      <c r="N818" s="102" t="s">
        <v>1216</v>
      </c>
      <c r="O818" s="109">
        <f>MISC!I818</f>
        <v>0</v>
      </c>
      <c r="P818" s="102" t="b">
        <v>1</v>
      </c>
      <c r="Q818" s="102" t="b">
        <v>1</v>
      </c>
      <c r="R818" s="102" t="b">
        <v>1</v>
      </c>
      <c r="T818" s="10" t="str">
        <f t="shared" si="63"/>
        <v>NOOOOO</v>
      </c>
      <c r="U818">
        <f t="shared" si="64"/>
        <v>7</v>
      </c>
      <c r="V818">
        <f t="shared" si="65"/>
        <v>8</v>
      </c>
    </row>
    <row r="819" spans="1:22" hidden="1" x14ac:dyDescent="0.25">
      <c r="A819" s="99">
        <v>1</v>
      </c>
      <c r="B819" s="100">
        <v>2</v>
      </c>
      <c r="C819" s="101">
        <f>MISC!J819</f>
        <v>0</v>
      </c>
      <c r="D819" s="102" t="b">
        <v>1</v>
      </c>
      <c r="E819" s="103" t="str">
        <f>RIGHT(MISC!C819,4)&amp;"."&amp;MISC!M819&amp;"."&amp;MISC!K819&amp;"."&amp;$C$5</f>
        <v>...Ja24</v>
      </c>
      <c r="F819" s="104">
        <f t="shared" ca="1" si="66"/>
        <v>45314</v>
      </c>
      <c r="G819" s="105" cm="1">
        <f t="array" ref="G819">IF(SUMPRODUCT((MISC!$Q$19:$AB$19=$B$5)*MISC!Q819:AB819)&gt;0,SUMPRODUCT((MISC!$Q$19:$AB$19=$B$5)*MISC!Q819:AB819),0)</f>
        <v>0</v>
      </c>
      <c r="H819" s="106">
        <f t="shared" ca="1" si="67"/>
        <v>45314</v>
      </c>
      <c r="I819" s="107">
        <v>0</v>
      </c>
      <c r="J819" s="103" t="str">
        <f>LEFT(MISC!D819,19)&amp;"."&amp;MiscPay!E819</f>
        <v>....Ja24</v>
      </c>
      <c r="K819" s="102" t="b">
        <v>1</v>
      </c>
      <c r="L819" s="108" t="s">
        <v>1215</v>
      </c>
      <c r="M819" s="102" t="b">
        <v>1</v>
      </c>
      <c r="N819" s="102" t="s">
        <v>1216</v>
      </c>
      <c r="O819" s="109">
        <f>MISC!I819</f>
        <v>0</v>
      </c>
      <c r="P819" s="102" t="b">
        <v>1</v>
      </c>
      <c r="Q819" s="102" t="b">
        <v>1</v>
      </c>
      <c r="R819" s="102" t="b">
        <v>1</v>
      </c>
      <c r="T819" s="10" t="str">
        <f t="shared" si="63"/>
        <v>NOOOOO</v>
      </c>
      <c r="U819">
        <f t="shared" si="64"/>
        <v>7</v>
      </c>
      <c r="V819">
        <f t="shared" si="65"/>
        <v>8</v>
      </c>
    </row>
    <row r="820" spans="1:22" hidden="1" x14ac:dyDescent="0.25">
      <c r="A820" s="99">
        <v>1</v>
      </c>
      <c r="B820" s="100">
        <v>2</v>
      </c>
      <c r="C820" s="101">
        <f>MISC!J820</f>
        <v>0</v>
      </c>
      <c r="D820" s="102" t="b">
        <v>1</v>
      </c>
      <c r="E820" s="103" t="str">
        <f>RIGHT(MISC!C820,4)&amp;"."&amp;MISC!M820&amp;"."&amp;MISC!K820&amp;"."&amp;$C$5</f>
        <v>...Ja24</v>
      </c>
      <c r="F820" s="104">
        <f t="shared" ca="1" si="66"/>
        <v>45314</v>
      </c>
      <c r="G820" s="105" cm="1">
        <f t="array" ref="G820">IF(SUMPRODUCT((MISC!$Q$19:$AB$19=$B$5)*MISC!Q820:AB820)&gt;0,SUMPRODUCT((MISC!$Q$19:$AB$19=$B$5)*MISC!Q820:AB820),0)</f>
        <v>0</v>
      </c>
      <c r="H820" s="106">
        <f t="shared" ca="1" si="67"/>
        <v>45314</v>
      </c>
      <c r="I820" s="107">
        <v>0</v>
      </c>
      <c r="J820" s="103" t="str">
        <f>LEFT(MISC!D820,19)&amp;"."&amp;MiscPay!E820</f>
        <v>....Ja24</v>
      </c>
      <c r="K820" s="102" t="b">
        <v>1</v>
      </c>
      <c r="L820" s="108" t="s">
        <v>1215</v>
      </c>
      <c r="M820" s="102" t="b">
        <v>1</v>
      </c>
      <c r="N820" s="102" t="s">
        <v>1216</v>
      </c>
      <c r="O820" s="109">
        <f>MISC!I820</f>
        <v>0</v>
      </c>
      <c r="P820" s="102" t="b">
        <v>1</v>
      </c>
      <c r="Q820" s="102" t="b">
        <v>1</v>
      </c>
      <c r="R820" s="102" t="b">
        <v>1</v>
      </c>
      <c r="T820" s="10" t="str">
        <f t="shared" si="63"/>
        <v>NOOOOO</v>
      </c>
      <c r="U820">
        <f t="shared" si="64"/>
        <v>7</v>
      </c>
      <c r="V820">
        <f t="shared" si="65"/>
        <v>8</v>
      </c>
    </row>
    <row r="821" spans="1:22" hidden="1" x14ac:dyDescent="0.25">
      <c r="A821" s="99">
        <v>1</v>
      </c>
      <c r="B821" s="100">
        <v>2</v>
      </c>
      <c r="C821" s="101">
        <f>MISC!J821</f>
        <v>0</v>
      </c>
      <c r="D821" s="102" t="b">
        <v>1</v>
      </c>
      <c r="E821" s="103" t="str">
        <f>RIGHT(MISC!C821,4)&amp;"."&amp;MISC!M821&amp;"."&amp;MISC!K821&amp;"."&amp;$C$5</f>
        <v>...Ja24</v>
      </c>
      <c r="F821" s="104">
        <f t="shared" ca="1" si="66"/>
        <v>45314</v>
      </c>
      <c r="G821" s="105" cm="1">
        <f t="array" ref="G821">IF(SUMPRODUCT((MISC!$Q$19:$AB$19=$B$5)*MISC!Q821:AB821)&gt;0,SUMPRODUCT((MISC!$Q$19:$AB$19=$B$5)*MISC!Q821:AB821),0)</f>
        <v>0</v>
      </c>
      <c r="H821" s="106">
        <f t="shared" ca="1" si="67"/>
        <v>45314</v>
      </c>
      <c r="I821" s="107">
        <v>0</v>
      </c>
      <c r="J821" s="103" t="str">
        <f>LEFT(MISC!D821,19)&amp;"."&amp;MiscPay!E821</f>
        <v>....Ja24</v>
      </c>
      <c r="K821" s="102" t="b">
        <v>1</v>
      </c>
      <c r="L821" s="108" t="s">
        <v>1215</v>
      </c>
      <c r="M821" s="102" t="b">
        <v>1</v>
      </c>
      <c r="N821" s="102" t="s">
        <v>1216</v>
      </c>
      <c r="O821" s="109">
        <f>MISC!I821</f>
        <v>0</v>
      </c>
      <c r="P821" s="102" t="b">
        <v>1</v>
      </c>
      <c r="Q821" s="102" t="b">
        <v>1</v>
      </c>
      <c r="R821" s="102" t="b">
        <v>1</v>
      </c>
      <c r="T821" s="10" t="str">
        <f t="shared" si="63"/>
        <v>NOOOOO</v>
      </c>
      <c r="U821">
        <f t="shared" si="64"/>
        <v>7</v>
      </c>
      <c r="V821">
        <f t="shared" si="65"/>
        <v>8</v>
      </c>
    </row>
  </sheetData>
  <autoFilter ref="A19:V821" xr:uid="{00000000-0001-0000-1800-000000000000}">
    <filterColumn colId="6">
      <filters>
        <filter val="1200.00"/>
        <filter val="11784.80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821">
    <cfRule type="cellIs" dxfId="69" priority="6" operator="lessThan">
      <formula>0</formula>
    </cfRule>
    <cfRule type="cellIs" dxfId="68" priority="7" operator="equal">
      <formula>0</formula>
    </cfRule>
  </conditionalFormatting>
  <conditionalFormatting sqref="C7:D8">
    <cfRule type="cellIs" dxfId="67" priority="5" operator="equal">
      <formula>"Error"</formula>
    </cfRule>
  </conditionalFormatting>
  <conditionalFormatting sqref="C10:D11">
    <cfRule type="cellIs" dxfId="66" priority="4" operator="equal">
      <formula>"Error"</formula>
    </cfRule>
  </conditionalFormatting>
  <conditionalFormatting sqref="C7:D8 C10:D11">
    <cfRule type="cellIs" dxfId="65" priority="3" operator="equal">
      <formula>"OK"</formula>
    </cfRule>
  </conditionalFormatting>
  <conditionalFormatting sqref="B5">
    <cfRule type="expression" dxfId="64" priority="1">
      <formula>B5=TEXT(TODAY(), "mmm")</formula>
    </cfRule>
    <cfRule type="expression" dxfId="63" priority="2">
      <formula>B5&lt;&gt;TEXT(TODAY(), "mmm")</formula>
    </cfRule>
  </conditionalFormatting>
  <dataValidations count="1">
    <dataValidation type="list" allowBlank="1" showInputMessage="1" showErrorMessage="1" sqref="B5" xr:uid="{B3313FEB-52E7-4DCD-A096-89C918A2A23A}">
      <formula1>$P$1:$P$14</formula1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5" tint="0.59999389629810485"/>
  </sheetPr>
  <dimension ref="A1:V488"/>
  <sheetViews>
    <sheetView topLeftCell="A10" workbookViewId="0">
      <selection activeCell="N1" sqref="N1:Q1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3" t="s">
        <v>1314</v>
      </c>
      <c r="C3" s="574"/>
      <c r="D3" s="574"/>
      <c r="E3" s="575"/>
      <c r="F3" s="68" t="s">
        <v>26</v>
      </c>
      <c r="I3" s="580" t="s">
        <v>37</v>
      </c>
      <c r="J3" s="580"/>
      <c r="K3" s="580"/>
      <c r="L3" s="580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7</v>
      </c>
      <c r="C5" s="68" t="str">
        <f>VLOOKUP(B5,P1:R14,3,0)</f>
        <v>Ja24</v>
      </c>
      <c r="D5" s="68" t="str">
        <f>VLOOKUP(B5,P1:S14,4,0)</f>
        <v>Z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527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MISC!"&amp;D5&amp;20&amp;":"&amp;D5&amp;1000),"&lt;0")</f>
        <v>0</v>
      </c>
      <c r="C7" s="578" t="e">
        <f ca="1">IF(ROUND(ABS(B7-B8),0)&gt;0,"Error","OK")</f>
        <v>#REF!</v>
      </c>
      <c r="D7" s="579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 t="e">
        <f>SUM(H20:H982)</f>
        <v>#REF!</v>
      </c>
      <c r="C8" s="578"/>
      <c r="D8" s="579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f ca="1">COUNTIFS(INDIRECT("MISC!"&amp;D5&amp;"20:"&amp;D5&amp;"1000"),"&lt;0")</f>
        <v>0</v>
      </c>
      <c r="C10" s="578" t="str">
        <f ca="1">IF(ROUND(ABS(B10-B11),0)&gt;0,"Error","OK")</f>
        <v>OK</v>
      </c>
      <c r="D10" s="579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H20:H500, "&gt;0")</f>
        <v>0</v>
      </c>
      <c r="C11" s="578"/>
      <c r="D11" s="579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25">
      <c r="B17" s="73"/>
      <c r="D17" s="73"/>
      <c r="F17" t="s">
        <v>1197</v>
      </c>
      <c r="G17" s="74"/>
      <c r="H17" s="6" t="e">
        <f>SUM(H20:H1007)</f>
        <v>#REF!</v>
      </c>
      <c r="I17" s="74"/>
      <c r="O17" t="s">
        <v>1198</v>
      </c>
      <c r="P17" s="72"/>
    </row>
    <row r="18" spans="1:20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0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25">
      <c r="A20" s="108" t="s">
        <v>1242</v>
      </c>
      <c r="B20" s="171">
        <v>1</v>
      </c>
      <c r="C20" s="108">
        <v>2</v>
      </c>
      <c r="D20" s="172">
        <f>MISC!J20</f>
        <v>400102</v>
      </c>
      <c r="E20" s="108" t="b">
        <v>1</v>
      </c>
      <c r="F20" s="173" t="str">
        <f>RIGHT(MISC!C20,4)&amp;"."&amp;MISC!M20&amp;"."&amp;MISC!K20&amp;"."&amp;$C$5</f>
        <v>1000.Salary Reimburse.I01.Ja24</v>
      </c>
      <c r="G20" s="174">
        <f ca="1">TODAY()</f>
        <v>45314</v>
      </c>
      <c r="H20" s="295" cm="1">
        <f t="array" ref="H20">-IF(SUMPRODUCT((MISC!$Q$19:$AB$19=$B$5)*MISC!Q20:AB20)&lt;0,SUMPRODUCT((MISC!$Q$19:$AB$19=$B$5)*MISC!Q20:AB20),0)</f>
        <v>0</v>
      </c>
      <c r="I20" s="106">
        <f ca="1">G20</f>
        <v>45314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MISC!D20,19)&amp;"."&amp;MiscCR!F20</f>
        <v>Brookhill Nursery.1000.Salary Reimburse.I01.Ja24</v>
      </c>
      <c r="P20" s="176" t="str">
        <f>MISC!I20</f>
        <v>10166/543965</v>
      </c>
      <c r="Q20" s="108" t="b">
        <v>1</v>
      </c>
      <c r="R20" s="108" t="b">
        <v>1</v>
      </c>
      <c r="S20" s="108" t="b">
        <v>1</v>
      </c>
    </row>
    <row r="21" spans="1:20" x14ac:dyDescent="0.25">
      <c r="A21" s="108" t="s">
        <v>1242</v>
      </c>
      <c r="B21" s="171">
        <v>1</v>
      </c>
      <c r="C21" s="108">
        <v>2</v>
      </c>
      <c r="D21" s="172">
        <f>MISC!J21</f>
        <v>400072</v>
      </c>
      <c r="E21" s="108" t="b">
        <v>1</v>
      </c>
      <c r="F21" s="173" t="str">
        <f>RIGHT(MISC!C21,4)&amp;"."&amp;MISC!M21&amp;"."&amp;MISC!K21&amp;"."&amp;$C$5</f>
        <v>1002.Salary Reimburse.I01.Ja24</v>
      </c>
      <c r="G21" s="174">
        <f t="shared" ref="G21:G23" ca="1" si="0">TODAY()</f>
        <v>45314</v>
      </c>
      <c r="H21" s="295" cm="1">
        <f t="array" ref="H21">-IF(SUMPRODUCT((MISC!$Q$19:$AB$19=$B$5)*MISC!Q21:AB21)&lt;0,SUMPRODUCT((MISC!$Q$19:$AB$19=$B$5)*MISC!Q21:AB21),0)</f>
        <v>0</v>
      </c>
      <c r="I21" s="106">
        <f t="shared" ref="I21:I23" ca="1" si="1">G21</f>
        <v>45314</v>
      </c>
      <c r="J21" s="108">
        <v>4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MISC!D21,19)&amp;"."&amp;MiscCR!F21</f>
        <v>Moss Hall Nursery.1002.Salary Reimburse.I01.Ja24</v>
      </c>
      <c r="P21" s="176" t="str">
        <f>MISC!I21</f>
        <v>10166/543965</v>
      </c>
      <c r="Q21" s="108" t="b">
        <v>1</v>
      </c>
      <c r="R21" s="108" t="b">
        <v>1</v>
      </c>
      <c r="S21" s="108" t="b">
        <v>1</v>
      </c>
    </row>
    <row r="22" spans="1:20" x14ac:dyDescent="0.25">
      <c r="A22" s="108" t="s">
        <v>1242</v>
      </c>
      <c r="B22" s="171">
        <v>1</v>
      </c>
      <c r="C22" s="108">
        <v>2</v>
      </c>
      <c r="D22" s="172">
        <f>MISC!J22</f>
        <v>400063</v>
      </c>
      <c r="E22" s="108" t="b">
        <v>1</v>
      </c>
      <c r="F22" s="173" t="str">
        <f>RIGHT(MISC!C22,4)&amp;"."&amp;MISC!M22&amp;"."&amp;MISC!K22&amp;"."&amp;$C$5</f>
        <v>7010.SMHL.I06.Ja24</v>
      </c>
      <c r="G22" s="174">
        <f t="shared" ca="1" si="0"/>
        <v>45314</v>
      </c>
      <c r="H22" s="295" cm="1">
        <f t="array" ref="H22">-IF(SUMPRODUCT((MISC!$Q$19:$AB$19=$B$5)*MISC!Q22:AB22)&lt;0,SUMPRODUCT((MISC!$Q$19:$AB$19=$B$5)*MISC!Q22:AB22),0)</f>
        <v>0</v>
      </c>
      <c r="I22" s="106">
        <f t="shared" ca="1" si="1"/>
        <v>45314</v>
      </c>
      <c r="J22" s="108">
        <v>5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MISC!D22,19)&amp;"."&amp;MiscCR!F22</f>
        <v>Mapledown.7010.SMHL.I06.Ja24</v>
      </c>
      <c r="P22" s="176" t="str">
        <f>MISC!I22</f>
        <v>10168/543965</v>
      </c>
      <c r="Q22" s="108" t="b">
        <v>1</v>
      </c>
      <c r="R22" s="108" t="b">
        <v>1</v>
      </c>
      <c r="S22" s="108" t="b">
        <v>1</v>
      </c>
    </row>
    <row r="23" spans="1:20" x14ac:dyDescent="0.25">
      <c r="A23" s="108" t="s">
        <v>1242</v>
      </c>
      <c r="B23" s="171">
        <v>1</v>
      </c>
      <c r="C23" s="108">
        <v>2</v>
      </c>
      <c r="D23" s="172">
        <f>MISC!J23</f>
        <v>400093</v>
      </c>
      <c r="E23" s="108" t="b">
        <v>1</v>
      </c>
      <c r="F23" s="173" t="str">
        <f>RIGHT(MISC!C23,4)&amp;"."&amp;MISC!M23&amp;"."&amp;MISC!K23&amp;"."&amp;$C$5</f>
        <v>3512.SMHL.I06.Ja24</v>
      </c>
      <c r="G23" s="174">
        <f t="shared" ca="1" si="0"/>
        <v>45314</v>
      </c>
      <c r="H23" s="295" cm="1">
        <f t="array" ref="H23">-IF(SUMPRODUCT((MISC!$Q$19:$AB$19=$B$5)*MISC!Q23:AB23)&lt;0,SUMPRODUCT((MISC!$Q$19:$AB$19=$B$5)*MISC!Q23:AB23),0)</f>
        <v>0</v>
      </c>
      <c r="I23" s="106">
        <f t="shared" ca="1" si="1"/>
        <v>45314</v>
      </c>
      <c r="J23" s="108">
        <v>6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MISC!D23,19)&amp;"."&amp;MiscCR!F23</f>
        <v>Rosh Pinah.3512.SMHL.I06.Ja24</v>
      </c>
      <c r="P23" s="176" t="str">
        <f>MISC!I23</f>
        <v>10166/543965</v>
      </c>
      <c r="Q23" s="108" t="b">
        <v>1</v>
      </c>
      <c r="R23" s="108" t="b">
        <v>1</v>
      </c>
      <c r="S23" s="108" t="b">
        <v>1</v>
      </c>
    </row>
    <row r="24" spans="1:20" x14ac:dyDescent="0.25">
      <c r="A24" s="108" t="s">
        <v>1242</v>
      </c>
      <c r="B24" s="171">
        <v>1</v>
      </c>
      <c r="C24" s="108">
        <v>2</v>
      </c>
      <c r="D24" s="172">
        <f>MISC!J24</f>
        <v>400071</v>
      </c>
      <c r="E24" s="108" t="b">
        <v>1</v>
      </c>
      <c r="F24" s="173" t="str">
        <f>RIGHT(MISC!C24,4)&amp;"."&amp;MISC!M24&amp;"."&amp;MISC!K24&amp;"."&amp;$C$5</f>
        <v>3510.SMHL.I06.Ja24</v>
      </c>
      <c r="G24" s="174">
        <f t="shared" ref="G24:G84" ca="1" si="2">TODAY()</f>
        <v>45314</v>
      </c>
      <c r="H24" s="295" cm="1">
        <f t="array" ref="H24">-IF(SUMPRODUCT((MISC!$Q$19:$AB$19=$B$5)*MISC!Q24:AB24)&lt;0,SUMPRODUCT((MISC!$Q$19:$AB$19=$B$5)*MISC!Q24:AB24),0)</f>
        <v>0</v>
      </c>
      <c r="I24" s="106">
        <f t="shared" ref="I24:I84" ca="1" si="3">G24</f>
        <v>45314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MISC!D24,19)&amp;"."&amp;MiscCR!F24</f>
        <v>Sacred Heart .3510.SMHL.I06.Ja24</v>
      </c>
      <c r="P24" s="176" t="str">
        <f>MISC!I24</f>
        <v>10166/543965</v>
      </c>
      <c r="Q24" s="108" t="b">
        <v>1</v>
      </c>
      <c r="R24" s="108" t="b">
        <v>1</v>
      </c>
      <c r="S24" s="108" t="b">
        <v>1</v>
      </c>
    </row>
    <row r="25" spans="1:20" x14ac:dyDescent="0.25">
      <c r="A25" s="108" t="s">
        <v>1242</v>
      </c>
      <c r="B25" s="171">
        <v>1</v>
      </c>
      <c r="C25" s="108">
        <v>2</v>
      </c>
      <c r="D25" s="172">
        <f>MISC!J25</f>
        <v>400005</v>
      </c>
      <c r="E25" s="108" t="b">
        <v>1</v>
      </c>
      <c r="F25" s="173" t="str">
        <f>RIGHT(MISC!C25,4)&amp;"."&amp;MISC!M25&amp;"."&amp;MISC!K25&amp;"."&amp;$C$5</f>
        <v>2002.MSAG.I01.Ja24</v>
      </c>
      <c r="G25" s="174">
        <f t="shared" ca="1" si="2"/>
        <v>45314</v>
      </c>
      <c r="H25" s="295" cm="1">
        <f t="array" ref="H25">-IF(SUMPRODUCT((MISC!$Q$19:$AB$19=$B$5)*MISC!Q25:AB25)&lt;0,SUMPRODUCT((MISC!$Q$19:$AB$19=$B$5)*MISC!Q25:AB25),0)</f>
        <v>0</v>
      </c>
      <c r="I25" s="106">
        <f t="shared" ca="1" si="3"/>
        <v>45314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MISC!D25,19)&amp;"."&amp;MiscCR!F25</f>
        <v>Barnfield .2002.MSAG.I01.Ja24</v>
      </c>
      <c r="P25" s="176" t="str">
        <f>MISC!I25</f>
        <v>11329/543965</v>
      </c>
      <c r="Q25" s="108" t="b">
        <v>1</v>
      </c>
      <c r="R25" s="108" t="b">
        <v>1</v>
      </c>
      <c r="S25" s="108" t="b">
        <v>1</v>
      </c>
    </row>
    <row r="26" spans="1:20" x14ac:dyDescent="0.25">
      <c r="A26" s="108" t="s">
        <v>1242</v>
      </c>
      <c r="B26" s="171">
        <v>1</v>
      </c>
      <c r="C26" s="108">
        <v>2</v>
      </c>
      <c r="D26" s="172">
        <f>MISC!J26</f>
        <v>400051</v>
      </c>
      <c r="E26" s="108" t="b">
        <v>1</v>
      </c>
      <c r="F26" s="173" t="str">
        <f>RIGHT(MISC!C26,4)&amp;"."&amp;MISC!M26&amp;"."&amp;MISC!K26&amp;"."&amp;$C$5</f>
        <v>2003.MSAG.I01.Ja24</v>
      </c>
      <c r="G26" s="174">
        <f t="shared" ca="1" si="2"/>
        <v>45314</v>
      </c>
      <c r="H26" s="295" cm="1">
        <f t="array" ref="H26">-IF(SUMPRODUCT((MISC!$Q$19:$AB$19=$B$5)*MISC!Q26:AB26)&lt;0,SUMPRODUCT((MISC!$Q$19:$AB$19=$B$5)*MISC!Q26:AB26),0)</f>
        <v>0</v>
      </c>
      <c r="I26" s="106">
        <f t="shared" ca="1" si="3"/>
        <v>45314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MISC!D26,19)&amp;"."&amp;MiscCR!F26</f>
        <v>Bell Lane .2003.MSAG.I01.Ja24</v>
      </c>
      <c r="P26" s="176" t="str">
        <f>MISC!I26</f>
        <v>11329/543965</v>
      </c>
      <c r="Q26" s="108" t="b">
        <v>1</v>
      </c>
      <c r="R26" s="108" t="b">
        <v>1</v>
      </c>
      <c r="S26" s="108" t="b">
        <v>1</v>
      </c>
    </row>
    <row r="27" spans="1:20" x14ac:dyDescent="0.25">
      <c r="A27" s="108" t="s">
        <v>1242</v>
      </c>
      <c r="B27" s="171">
        <v>1</v>
      </c>
      <c r="C27" s="108">
        <v>2</v>
      </c>
      <c r="D27" s="172">
        <f>MISC!J27</f>
        <v>400040</v>
      </c>
      <c r="E27" s="108" t="b">
        <v>1</v>
      </c>
      <c r="F27" s="173" t="str">
        <f>RIGHT(MISC!C27,4)&amp;"."&amp;MISC!M27&amp;"."&amp;MISC!K27&amp;"."&amp;$C$5</f>
        <v>2007.MSAG.I01.Ja24</v>
      </c>
      <c r="G27" s="174">
        <f t="shared" ca="1" si="2"/>
        <v>45314</v>
      </c>
      <c r="H27" s="295" cm="1">
        <f t="array" ref="H27">-IF(SUMPRODUCT((MISC!$Q$19:$AB$19=$B$5)*MISC!Q27:AB27)&lt;0,SUMPRODUCT((MISC!$Q$19:$AB$19=$B$5)*MISC!Q27:AB27),0)</f>
        <v>0</v>
      </c>
      <c r="I27" s="106">
        <f t="shared" ca="1" si="3"/>
        <v>45314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MISC!D27,19)&amp;"."&amp;MiscCR!F27</f>
        <v>Brookland Junior.2007.MSAG.I01.Ja24</v>
      </c>
      <c r="P27" s="176" t="str">
        <f>MISC!I27</f>
        <v>11329/543965</v>
      </c>
      <c r="Q27" s="108" t="b">
        <v>1</v>
      </c>
      <c r="R27" s="108" t="b">
        <v>1</v>
      </c>
      <c r="S27" s="108" t="b">
        <v>1</v>
      </c>
    </row>
    <row r="28" spans="1:20" x14ac:dyDescent="0.25">
      <c r="A28" s="108" t="s">
        <v>1242</v>
      </c>
      <c r="B28" s="171">
        <v>1</v>
      </c>
      <c r="C28" s="108">
        <v>2</v>
      </c>
      <c r="D28" s="172">
        <f>MISC!J28</f>
        <v>400057</v>
      </c>
      <c r="E28" s="108" t="b">
        <v>1</v>
      </c>
      <c r="F28" s="173" t="str">
        <f>RIGHT(MISC!C28,4)&amp;"."&amp;MISC!M28&amp;"."&amp;MISC!K28&amp;"."&amp;$C$5</f>
        <v>2008.MSAG.I01.Ja24</v>
      </c>
      <c r="G28" s="174">
        <f t="shared" ca="1" si="2"/>
        <v>45314</v>
      </c>
      <c r="H28" s="295" cm="1">
        <f t="array" ref="H28">-IF(SUMPRODUCT((MISC!$Q$19:$AB$19=$B$5)*MISC!Q28:AB28)&lt;0,SUMPRODUCT((MISC!$Q$19:$AB$19=$B$5)*MISC!Q28:AB28),0)</f>
        <v>0</v>
      </c>
      <c r="I28" s="106">
        <f t="shared" ca="1" si="3"/>
        <v>45314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MISC!D28,19)&amp;"."&amp;MiscCR!F28</f>
        <v>Brookland Infant  .2008.MSAG.I01.Ja24</v>
      </c>
      <c r="P28" s="176" t="str">
        <f>MISC!I28</f>
        <v>11329/543965</v>
      </c>
      <c r="Q28" s="108" t="b">
        <v>1</v>
      </c>
      <c r="R28" s="108" t="b">
        <v>1</v>
      </c>
      <c r="S28" s="108" t="b">
        <v>1</v>
      </c>
    </row>
    <row r="29" spans="1:20" x14ac:dyDescent="0.25">
      <c r="A29" s="108" t="s">
        <v>1242</v>
      </c>
      <c r="B29" s="171">
        <v>1</v>
      </c>
      <c r="C29" s="108">
        <v>2</v>
      </c>
      <c r="D29" s="172">
        <f>MISC!J29</f>
        <v>400061</v>
      </c>
      <c r="E29" s="108" t="b">
        <v>1</v>
      </c>
      <c r="F29" s="173" t="str">
        <f>RIGHT(MISC!C29,4)&amp;"."&amp;MISC!M29&amp;"."&amp;MISC!K29&amp;"."&amp;$C$5</f>
        <v>2009.MSAG.I01.Ja24</v>
      </c>
      <c r="G29" s="174">
        <f t="shared" ca="1" si="2"/>
        <v>45314</v>
      </c>
      <c r="H29" s="295" cm="1">
        <f t="array" ref="H29">-IF(SUMPRODUCT((MISC!$Q$19:$AB$19=$B$5)*MISC!Q29:AB29)&lt;0,SUMPRODUCT((MISC!$Q$19:$AB$19=$B$5)*MISC!Q29:AB29),0)</f>
        <v>0</v>
      </c>
      <c r="I29" s="106">
        <f t="shared" ca="1" si="3"/>
        <v>45314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MISC!D29,19)&amp;"."&amp;MiscCR!F29</f>
        <v>Brunswick Park .2009.MSAG.I01.Ja24</v>
      </c>
      <c r="P29" s="176" t="str">
        <f>MISC!I29</f>
        <v>11329/543965</v>
      </c>
      <c r="Q29" s="108" t="b">
        <v>1</v>
      </c>
      <c r="R29" s="108" t="b">
        <v>1</v>
      </c>
      <c r="S29" s="108" t="b">
        <v>1</v>
      </c>
    </row>
    <row r="30" spans="1:20" x14ac:dyDescent="0.25">
      <c r="A30" s="108" t="s">
        <v>1242</v>
      </c>
      <c r="B30" s="171">
        <v>1</v>
      </c>
      <c r="C30" s="108">
        <v>2</v>
      </c>
      <c r="D30" s="172">
        <f>MISC!J30</f>
        <v>400020</v>
      </c>
      <c r="E30" s="108" t="b">
        <v>1</v>
      </c>
      <c r="F30" s="173" t="str">
        <f>RIGHT(MISC!C30,4)&amp;"."&amp;MISC!M30&amp;"."&amp;MISC!K30&amp;"."&amp;$C$5</f>
        <v>2011.MSAG.I01.Ja24</v>
      </c>
      <c r="G30" s="174">
        <f t="shared" ca="1" si="2"/>
        <v>45314</v>
      </c>
      <c r="H30" s="295" cm="1">
        <f t="array" ref="H30">-IF(SUMPRODUCT((MISC!$Q$19:$AB$19=$B$5)*MISC!Q30:AB30)&lt;0,SUMPRODUCT((MISC!$Q$19:$AB$19=$B$5)*MISC!Q30:AB30),0)</f>
        <v>0</v>
      </c>
      <c r="I30" s="106">
        <f t="shared" ca="1" si="3"/>
        <v>45314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MISC!D30,19)&amp;"."&amp;MiscCR!F30</f>
        <v>Church Hill .2011.MSAG.I01.Ja24</v>
      </c>
      <c r="P30" s="176" t="str">
        <f>MISC!I30</f>
        <v>11329/543965</v>
      </c>
      <c r="Q30" s="108" t="b">
        <v>1</v>
      </c>
      <c r="R30" s="108" t="b">
        <v>1</v>
      </c>
      <c r="S30" s="108" t="b">
        <v>1</v>
      </c>
    </row>
    <row r="31" spans="1:20" x14ac:dyDescent="0.25">
      <c r="A31" s="108" t="s">
        <v>1242</v>
      </c>
      <c r="B31" s="171">
        <v>1</v>
      </c>
      <c r="C31" s="108">
        <v>2</v>
      </c>
      <c r="D31" s="172">
        <f>MISC!J31</f>
        <v>400050</v>
      </c>
      <c r="E31" s="108" t="b">
        <v>1</v>
      </c>
      <c r="F31" s="173" t="str">
        <f>RIGHT(MISC!C31,4)&amp;"."&amp;MISC!M31&amp;"."&amp;MISC!K31&amp;"."&amp;$C$5</f>
        <v>2014.MSAG.I01.Ja24</v>
      </c>
      <c r="G31" s="174">
        <f t="shared" ca="1" si="2"/>
        <v>45314</v>
      </c>
      <c r="H31" s="295" cm="1">
        <f t="array" ref="H31">-IF(SUMPRODUCT((MISC!$Q$19:$AB$19=$B$5)*MISC!Q31:AB31)&lt;0,SUMPRODUCT((MISC!$Q$19:$AB$19=$B$5)*MISC!Q31:AB31),0)</f>
        <v>0</v>
      </c>
      <c r="I31" s="106">
        <f t="shared" ca="1" si="3"/>
        <v>45314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MISC!D31,19)&amp;"."&amp;MiscCR!F31</f>
        <v>Colindale .2014.MSAG.I01.Ja24</v>
      </c>
      <c r="P31" s="176" t="str">
        <f>MISC!I31</f>
        <v>11329/543965</v>
      </c>
      <c r="Q31" s="108" t="b">
        <v>1</v>
      </c>
      <c r="R31" s="108" t="b">
        <v>1</v>
      </c>
      <c r="S31" s="108" t="b">
        <v>1</v>
      </c>
    </row>
    <row r="32" spans="1:20" x14ac:dyDescent="0.25">
      <c r="A32" s="108" t="s">
        <v>1242</v>
      </c>
      <c r="B32" s="171">
        <v>1</v>
      </c>
      <c r="C32" s="108">
        <v>2</v>
      </c>
      <c r="D32" s="172">
        <f>MISC!J32</f>
        <v>400059</v>
      </c>
      <c r="E32" s="108" t="b">
        <v>1</v>
      </c>
      <c r="F32" s="173" t="str">
        <f>RIGHT(MISC!C32,4)&amp;"."&amp;MISC!M32&amp;"."&amp;MISC!K32&amp;"."&amp;$C$5</f>
        <v>2015.MSAG.I01.Ja24</v>
      </c>
      <c r="G32" s="174">
        <f t="shared" ca="1" si="2"/>
        <v>45314</v>
      </c>
      <c r="H32" s="295" cm="1">
        <f t="array" ref="H32">-IF(SUMPRODUCT((MISC!$Q$19:$AB$19=$B$5)*MISC!Q32:AB32)&lt;0,SUMPRODUCT((MISC!$Q$19:$AB$19=$B$5)*MISC!Q32:AB32),0)</f>
        <v>0</v>
      </c>
      <c r="I32" s="106">
        <f t="shared" ca="1" si="3"/>
        <v>45314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MISC!D32,19)&amp;"."&amp;MiscCR!F32</f>
        <v>Coppetts Wood.2015.MSAG.I01.Ja24</v>
      </c>
      <c r="P32" s="176" t="str">
        <f>MISC!I32</f>
        <v>11329/543965</v>
      </c>
      <c r="Q32" s="108" t="b">
        <v>1</v>
      </c>
      <c r="R32" s="108" t="b">
        <v>1</v>
      </c>
      <c r="S32" s="108" t="b">
        <v>1</v>
      </c>
    </row>
    <row r="33" spans="1:19" x14ac:dyDescent="0.25">
      <c r="A33" s="108" t="s">
        <v>1242</v>
      </c>
      <c r="B33" s="171">
        <v>1</v>
      </c>
      <c r="C33" s="108">
        <v>2</v>
      </c>
      <c r="D33" s="172">
        <f>MISC!J33</f>
        <v>400049</v>
      </c>
      <c r="E33" s="108" t="b">
        <v>1</v>
      </c>
      <c r="F33" s="173" t="str">
        <f>RIGHT(MISC!C33,4)&amp;"."&amp;MISC!M33&amp;"."&amp;MISC!K33&amp;"."&amp;$C$5</f>
        <v>2016.MSAG.I01.Ja24</v>
      </c>
      <c r="G33" s="174">
        <f t="shared" ca="1" si="2"/>
        <v>45314</v>
      </c>
      <c r="H33" s="295" cm="1">
        <f t="array" ref="H33">-IF(SUMPRODUCT((MISC!$Q$19:$AB$19=$B$5)*MISC!Q33:AB33)&lt;0,SUMPRODUCT((MISC!$Q$19:$AB$19=$B$5)*MISC!Q33:AB33),0)</f>
        <v>0</v>
      </c>
      <c r="I33" s="106">
        <f t="shared" ca="1" si="3"/>
        <v>45314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MISC!D33,19)&amp;"."&amp;MiscCR!F33</f>
        <v>Courtland .2016.MSAG.I01.Ja24</v>
      </c>
      <c r="P33" s="176" t="str">
        <f>MISC!I33</f>
        <v>11329/543965</v>
      </c>
      <c r="Q33" s="108" t="b">
        <v>1</v>
      </c>
      <c r="R33" s="108" t="b">
        <v>1</v>
      </c>
      <c r="S33" s="108" t="b">
        <v>1</v>
      </c>
    </row>
    <row r="34" spans="1:19" x14ac:dyDescent="0.25">
      <c r="A34" s="108" t="s">
        <v>1242</v>
      </c>
      <c r="B34" s="171">
        <v>1</v>
      </c>
      <c r="C34" s="108">
        <v>2</v>
      </c>
      <c r="D34" s="172">
        <f>MISC!J34</f>
        <v>400080</v>
      </c>
      <c r="E34" s="108" t="b">
        <v>1</v>
      </c>
      <c r="F34" s="173" t="str">
        <f>RIGHT(MISC!C34,4)&amp;"."&amp;MISC!M34&amp;"."&amp;MISC!K34&amp;"."&amp;$C$5</f>
        <v>2017.MSAG.I01.Ja24</v>
      </c>
      <c r="G34" s="174">
        <f t="shared" ca="1" si="2"/>
        <v>45314</v>
      </c>
      <c r="H34" s="295" cm="1">
        <f t="array" ref="H34">-IF(SUMPRODUCT((MISC!$Q$19:$AB$19=$B$5)*MISC!Q34:AB34)&lt;0,SUMPRODUCT((MISC!$Q$19:$AB$19=$B$5)*MISC!Q34:AB34),0)</f>
        <v>0</v>
      </c>
      <c r="I34" s="106">
        <f t="shared" ca="1" si="3"/>
        <v>45314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MISC!D34,19)&amp;"."&amp;MiscCR!F34</f>
        <v>Cromer Road .2017.MSAG.I01.Ja24</v>
      </c>
      <c r="P34" s="176" t="str">
        <f>MISC!I34</f>
        <v>11329/543965</v>
      </c>
      <c r="Q34" s="108" t="b">
        <v>1</v>
      </c>
      <c r="R34" s="108" t="b">
        <v>1</v>
      </c>
      <c r="S34" s="108" t="b">
        <v>1</v>
      </c>
    </row>
    <row r="35" spans="1:19" x14ac:dyDescent="0.25">
      <c r="A35" s="108" t="s">
        <v>1242</v>
      </c>
      <c r="B35" s="171">
        <v>1</v>
      </c>
      <c r="C35" s="108">
        <v>2</v>
      </c>
      <c r="D35" s="172">
        <f>MISC!J35</f>
        <v>400036</v>
      </c>
      <c r="E35" s="108" t="b">
        <v>1</v>
      </c>
      <c r="F35" s="173" t="str">
        <f>RIGHT(MISC!C35,4)&amp;"."&amp;MISC!M35&amp;"."&amp;MISC!K35&amp;"."&amp;$C$5</f>
        <v>2019.MSAG.I01.Ja24</v>
      </c>
      <c r="G35" s="174">
        <f t="shared" ca="1" si="2"/>
        <v>45314</v>
      </c>
      <c r="H35" s="295" cm="1">
        <f t="array" ref="H35">-IF(SUMPRODUCT((MISC!$Q$19:$AB$19=$B$5)*MISC!Q35:AB35)&lt;0,SUMPRODUCT((MISC!$Q$19:$AB$19=$B$5)*MISC!Q35:AB35),0)</f>
        <v>0</v>
      </c>
      <c r="I35" s="106">
        <f t="shared" ca="1" si="3"/>
        <v>45314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MISC!D35,19)&amp;"."&amp;MiscCR!F35</f>
        <v>Deansbrook Infant .2019.MSAG.I01.Ja24</v>
      </c>
      <c r="P35" s="176" t="str">
        <f>MISC!I35</f>
        <v>11329/543965</v>
      </c>
      <c r="Q35" s="108" t="b">
        <v>1</v>
      </c>
      <c r="R35" s="108" t="b">
        <v>1</v>
      </c>
      <c r="S35" s="108" t="b">
        <v>1</v>
      </c>
    </row>
    <row r="36" spans="1:19" x14ac:dyDescent="0.25">
      <c r="A36" s="108" t="s">
        <v>1242</v>
      </c>
      <c r="B36" s="171">
        <v>1</v>
      </c>
      <c r="C36" s="108">
        <v>2</v>
      </c>
      <c r="D36" s="172">
        <f>MISC!J36</f>
        <v>400042</v>
      </c>
      <c r="E36" s="108" t="b">
        <v>1</v>
      </c>
      <c r="F36" s="173" t="str">
        <f>RIGHT(MISC!C36,4)&amp;"."&amp;MISC!M36&amp;"."&amp;MISC!K36&amp;"."&amp;$C$5</f>
        <v>2021.MSAG.I01.Ja24</v>
      </c>
      <c r="G36" s="174">
        <f t="shared" ca="1" si="2"/>
        <v>45314</v>
      </c>
      <c r="H36" s="295" cm="1">
        <f t="array" ref="H36">-IF(SUMPRODUCT((MISC!$Q$19:$AB$19=$B$5)*MISC!Q36:AB36)&lt;0,SUMPRODUCT((MISC!$Q$19:$AB$19=$B$5)*MISC!Q36:AB36),0)</f>
        <v>0</v>
      </c>
      <c r="I36" s="106">
        <f t="shared" ca="1" si="3"/>
        <v>45314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MISC!D36,19)&amp;"."&amp;MiscCR!F36</f>
        <v>Dollis Primary.2021.MSAG.I01.Ja24</v>
      </c>
      <c r="P36" s="176" t="str">
        <f>MISC!I36</f>
        <v>11329/543965</v>
      </c>
      <c r="Q36" s="108" t="b">
        <v>1</v>
      </c>
      <c r="R36" s="108" t="b">
        <v>1</v>
      </c>
      <c r="S36" s="108" t="b">
        <v>1</v>
      </c>
    </row>
    <row r="37" spans="1:19" x14ac:dyDescent="0.25">
      <c r="A37" s="108" t="s">
        <v>1242</v>
      </c>
      <c r="B37" s="171">
        <v>1</v>
      </c>
      <c r="C37" s="108">
        <v>2</v>
      </c>
      <c r="D37" s="172">
        <f>MISC!J37</f>
        <v>400159</v>
      </c>
      <c r="E37" s="108" t="b">
        <v>1</v>
      </c>
      <c r="F37" s="173" t="str">
        <f>RIGHT(MISC!C37,4)&amp;"."&amp;MISC!M37&amp;"."&amp;MISC!K37&amp;"."&amp;$C$5</f>
        <v>2023.MSAG.I01.Ja24</v>
      </c>
      <c r="G37" s="174">
        <f t="shared" ca="1" si="2"/>
        <v>45314</v>
      </c>
      <c r="H37" s="295" cm="1">
        <f t="array" ref="H37">-IF(SUMPRODUCT((MISC!$Q$19:$AB$19=$B$5)*MISC!Q37:AB37)&lt;0,SUMPRODUCT((MISC!$Q$19:$AB$19=$B$5)*MISC!Q37:AB37),0)</f>
        <v>0</v>
      </c>
      <c r="I37" s="106">
        <f t="shared" ca="1" si="3"/>
        <v>45314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MISC!D37,19)&amp;"."&amp;MiscCR!F37</f>
        <v>Edgware Primary.2023.MSAG.I01.Ja24</v>
      </c>
      <c r="P37" s="176" t="str">
        <f>MISC!I37</f>
        <v>11329/543965</v>
      </c>
      <c r="Q37" s="108" t="b">
        <v>1</v>
      </c>
      <c r="R37" s="108" t="b">
        <v>1</v>
      </c>
      <c r="S37" s="108" t="b">
        <v>1</v>
      </c>
    </row>
    <row r="38" spans="1:19" x14ac:dyDescent="0.25">
      <c r="A38" s="108" t="s">
        <v>1242</v>
      </c>
      <c r="B38" s="171">
        <v>1</v>
      </c>
      <c r="C38" s="108">
        <v>2</v>
      </c>
      <c r="D38" s="172">
        <f>MISC!J38</f>
        <v>400047</v>
      </c>
      <c r="E38" s="108" t="b">
        <v>1</v>
      </c>
      <c r="F38" s="173" t="str">
        <f>RIGHT(MISC!C38,4)&amp;"."&amp;MISC!M38&amp;"."&amp;MISC!K38&amp;"."&amp;$C$5</f>
        <v>2024.MSAG.I01.Ja24</v>
      </c>
      <c r="G38" s="174">
        <f t="shared" ca="1" si="2"/>
        <v>45314</v>
      </c>
      <c r="H38" s="295" cm="1">
        <f t="array" ref="H38">-IF(SUMPRODUCT((MISC!$Q$19:$AB$19=$B$5)*MISC!Q38:AB38)&lt;0,SUMPRODUCT((MISC!$Q$19:$AB$19=$B$5)*MISC!Q38:AB38),0)</f>
        <v>0</v>
      </c>
      <c r="I38" s="106">
        <f t="shared" ca="1" si="3"/>
        <v>45314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MISC!D38,19)&amp;"."&amp;MiscCR!F38</f>
        <v>Fairway  .2024.MSAG.I01.Ja24</v>
      </c>
      <c r="P38" s="176" t="str">
        <f>MISC!I38</f>
        <v>11329/543965</v>
      </c>
      <c r="Q38" s="108" t="b">
        <v>1</v>
      </c>
      <c r="R38" s="108" t="b">
        <v>1</v>
      </c>
      <c r="S38" s="108" t="b">
        <v>1</v>
      </c>
    </row>
    <row r="39" spans="1:19" x14ac:dyDescent="0.25">
      <c r="A39" s="108" t="s">
        <v>1242</v>
      </c>
      <c r="B39" s="171">
        <v>1</v>
      </c>
      <c r="C39" s="108">
        <v>2</v>
      </c>
      <c r="D39" s="172">
        <f>MISC!J39</f>
        <v>400001</v>
      </c>
      <c r="E39" s="108" t="b">
        <v>1</v>
      </c>
      <c r="F39" s="173" t="str">
        <f>RIGHT(MISC!C39,4)&amp;"."&amp;MISC!M39&amp;"."&amp;MISC!K39&amp;"."&amp;$C$5</f>
        <v>2025.MSAG.I01.Ja24</v>
      </c>
      <c r="G39" s="174">
        <f t="shared" ca="1" si="2"/>
        <v>45314</v>
      </c>
      <c r="H39" s="295" cm="1">
        <f t="array" ref="H39">-IF(SUMPRODUCT((MISC!$Q$19:$AB$19=$B$5)*MISC!Q39:AB39)&lt;0,SUMPRODUCT((MISC!$Q$19:$AB$19=$B$5)*MISC!Q39:AB39),0)</f>
        <v>0</v>
      </c>
      <c r="I39" s="106">
        <f t="shared" ca="1" si="3"/>
        <v>45314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MISC!D39,19)&amp;"."&amp;MiscCR!F39</f>
        <v>Foulds.2025.MSAG.I01.Ja24</v>
      </c>
      <c r="P39" s="176" t="str">
        <f>MISC!I39</f>
        <v>11329/543965</v>
      </c>
      <c r="Q39" s="108" t="b">
        <v>1</v>
      </c>
      <c r="R39" s="108" t="b">
        <v>1</v>
      </c>
      <c r="S39" s="108" t="b">
        <v>1</v>
      </c>
    </row>
    <row r="40" spans="1:19" x14ac:dyDescent="0.25">
      <c r="A40" s="108" t="s">
        <v>1242</v>
      </c>
      <c r="B40" s="171">
        <v>1</v>
      </c>
      <c r="C40" s="108">
        <v>2</v>
      </c>
      <c r="D40" s="172">
        <f>MISC!J40</f>
        <v>400082</v>
      </c>
      <c r="E40" s="108" t="b">
        <v>1</v>
      </c>
      <c r="F40" s="173" t="str">
        <f>RIGHT(MISC!C40,4)&amp;"."&amp;MISC!M40&amp;"."&amp;MISC!K40&amp;"."&amp;$C$5</f>
        <v>2026.MSAG.I01.Ja24</v>
      </c>
      <c r="G40" s="174">
        <f t="shared" ca="1" si="2"/>
        <v>45314</v>
      </c>
      <c r="H40" s="295" cm="1">
        <f t="array" ref="H40">-IF(SUMPRODUCT((MISC!$Q$19:$AB$19=$B$5)*MISC!Q40:AB40)&lt;0,SUMPRODUCT((MISC!$Q$19:$AB$19=$B$5)*MISC!Q40:AB40),0)</f>
        <v>0</v>
      </c>
      <c r="I40" s="106">
        <f t="shared" ca="1" si="3"/>
        <v>45314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MISC!D40,19)&amp;"."&amp;MiscCR!F40</f>
        <v>Frith Manor Sch.2026.MSAG.I01.Ja24</v>
      </c>
      <c r="P40" s="176" t="str">
        <f>MISC!I40</f>
        <v>11329/543965</v>
      </c>
      <c r="Q40" s="108" t="b">
        <v>1</v>
      </c>
      <c r="R40" s="108" t="b">
        <v>1</v>
      </c>
      <c r="S40" s="108" t="b">
        <v>1</v>
      </c>
    </row>
    <row r="41" spans="1:19" x14ac:dyDescent="0.25">
      <c r="A41" s="108" t="s">
        <v>1242</v>
      </c>
      <c r="B41" s="171">
        <v>1</v>
      </c>
      <c r="C41" s="108">
        <v>2</v>
      </c>
      <c r="D41" s="172">
        <f>MISC!J41</f>
        <v>400002</v>
      </c>
      <c r="E41" s="108" t="b">
        <v>1</v>
      </c>
      <c r="F41" s="173" t="str">
        <f>RIGHT(MISC!C41,4)&amp;"."&amp;MISC!M41&amp;"."&amp;MISC!K41&amp;"."&amp;$C$5</f>
        <v>2027.MSAG.I01.Ja24</v>
      </c>
      <c r="G41" s="174">
        <f t="shared" ca="1" si="2"/>
        <v>45314</v>
      </c>
      <c r="H41" s="295" cm="1">
        <f t="array" ref="H41">-IF(SUMPRODUCT((MISC!$Q$19:$AB$19=$B$5)*MISC!Q41:AB41)&lt;0,SUMPRODUCT((MISC!$Q$19:$AB$19=$B$5)*MISC!Q41:AB41),0)</f>
        <v>0</v>
      </c>
      <c r="I41" s="106">
        <f t="shared" ca="1" si="3"/>
        <v>45314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MISC!D41,19)&amp;"."&amp;MiscCR!F41</f>
        <v>Garden Suburb Junio.2027.MSAG.I01.Ja24</v>
      </c>
      <c r="P41" s="176" t="str">
        <f>MISC!I41</f>
        <v>11329/543965</v>
      </c>
      <c r="Q41" s="108" t="b">
        <v>1</v>
      </c>
      <c r="R41" s="108" t="b">
        <v>1</v>
      </c>
      <c r="S41" s="108" t="b">
        <v>1</v>
      </c>
    </row>
    <row r="42" spans="1:19" x14ac:dyDescent="0.25">
      <c r="A42" s="108" t="s">
        <v>1242</v>
      </c>
      <c r="B42" s="171">
        <v>1</v>
      </c>
      <c r="C42" s="108">
        <v>2</v>
      </c>
      <c r="D42" s="172">
        <f>MISC!J42</f>
        <v>400067</v>
      </c>
      <c r="E42" s="108" t="b">
        <v>1</v>
      </c>
      <c r="F42" s="173" t="str">
        <f>RIGHT(MISC!C42,4)&amp;"."&amp;MISC!M42&amp;"."&amp;MISC!K42&amp;"."&amp;$C$5</f>
        <v>2028.MSAG.I01.Ja24</v>
      </c>
      <c r="G42" s="174">
        <f t="shared" ca="1" si="2"/>
        <v>45314</v>
      </c>
      <c r="H42" s="295" cm="1">
        <f t="array" ref="H42">-IF(SUMPRODUCT((MISC!$Q$19:$AB$19=$B$5)*MISC!Q42:AB42)&lt;0,SUMPRODUCT((MISC!$Q$19:$AB$19=$B$5)*MISC!Q42:AB42),0)</f>
        <v>0</v>
      </c>
      <c r="I42" s="106">
        <f t="shared" ca="1" si="3"/>
        <v>45314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MISC!D42,19)&amp;"."&amp;MiscCR!F42</f>
        <v>Garden Suburb Infan.2028.MSAG.I01.Ja24</v>
      </c>
      <c r="P42" s="176" t="str">
        <f>MISC!I42</f>
        <v>11329/543965</v>
      </c>
      <c r="Q42" s="108" t="b">
        <v>1</v>
      </c>
      <c r="R42" s="108" t="b">
        <v>1</v>
      </c>
      <c r="S42" s="108" t="b">
        <v>1</v>
      </c>
    </row>
    <row r="43" spans="1:19" x14ac:dyDescent="0.25">
      <c r="A43" s="108" t="s">
        <v>1242</v>
      </c>
      <c r="B43" s="171">
        <v>1</v>
      </c>
      <c r="C43" s="108">
        <v>2</v>
      </c>
      <c r="D43" s="172">
        <f>MISC!J43</f>
        <v>400035</v>
      </c>
      <c r="E43" s="108" t="b">
        <v>1</v>
      </c>
      <c r="F43" s="173" t="str">
        <f>RIGHT(MISC!C43,4)&amp;"."&amp;MISC!M43&amp;"."&amp;MISC!K43&amp;"."&amp;$C$5</f>
        <v>2029.MSAG.I01.Ja24</v>
      </c>
      <c r="G43" s="174">
        <f t="shared" ca="1" si="2"/>
        <v>45314</v>
      </c>
      <c r="H43" s="295" cm="1">
        <f t="array" ref="H43">-IF(SUMPRODUCT((MISC!$Q$19:$AB$19=$B$5)*MISC!Q43:AB43)&lt;0,SUMPRODUCT((MISC!$Q$19:$AB$19=$B$5)*MISC!Q43:AB43),0)</f>
        <v>0</v>
      </c>
      <c r="I43" s="106">
        <f t="shared" ca="1" si="3"/>
        <v>45314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MISC!D43,19)&amp;"."&amp;MiscCR!F43</f>
        <v>Goldbeaters  .2029.MSAG.I01.Ja24</v>
      </c>
      <c r="P43" s="176" t="str">
        <f>MISC!I43</f>
        <v>11329/543965</v>
      </c>
      <c r="Q43" s="108" t="b">
        <v>1</v>
      </c>
      <c r="R43" s="108" t="b">
        <v>1</v>
      </c>
      <c r="S43" s="108" t="b">
        <v>1</v>
      </c>
    </row>
    <row r="44" spans="1:19" x14ac:dyDescent="0.25">
      <c r="A44" s="108" t="s">
        <v>1242</v>
      </c>
      <c r="B44" s="171">
        <v>1</v>
      </c>
      <c r="C44" s="108">
        <v>2</v>
      </c>
      <c r="D44" s="172">
        <f>MISC!J44</f>
        <v>400026</v>
      </c>
      <c r="E44" s="108" t="b">
        <v>1</v>
      </c>
      <c r="F44" s="173" t="str">
        <f>RIGHT(MISC!C44,4)&amp;"."&amp;MISC!M44&amp;"."&amp;MISC!K44&amp;"."&amp;$C$5</f>
        <v>2031.MSAG.I01.Ja24</v>
      </c>
      <c r="G44" s="174">
        <f t="shared" ca="1" si="2"/>
        <v>45314</v>
      </c>
      <c r="H44" s="295" cm="1">
        <f t="array" ref="H44">-IF(SUMPRODUCT((MISC!$Q$19:$AB$19=$B$5)*MISC!Q44:AB44)&lt;0,SUMPRODUCT((MISC!$Q$19:$AB$19=$B$5)*MISC!Q44:AB44),0)</f>
        <v>0</v>
      </c>
      <c r="I44" s="106">
        <f t="shared" ca="1" si="3"/>
        <v>45314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MISC!D44,19)&amp;"."&amp;MiscCR!F44</f>
        <v>Hollickwood JMI Sch.2031.MSAG.I01.Ja24</v>
      </c>
      <c r="P44" s="176" t="str">
        <f>MISC!I44</f>
        <v>11329/543965</v>
      </c>
      <c r="Q44" s="108" t="b">
        <v>1</v>
      </c>
      <c r="R44" s="108" t="b">
        <v>1</v>
      </c>
      <c r="S44" s="108" t="b">
        <v>1</v>
      </c>
    </row>
    <row r="45" spans="1:19" x14ac:dyDescent="0.25">
      <c r="A45" s="108" t="s">
        <v>1242</v>
      </c>
      <c r="B45" s="171">
        <v>1</v>
      </c>
      <c r="C45" s="108">
        <v>2</v>
      </c>
      <c r="D45" s="172">
        <f>MISC!J45</f>
        <v>400084</v>
      </c>
      <c r="E45" s="108" t="b">
        <v>1</v>
      </c>
      <c r="F45" s="173" t="str">
        <f>RIGHT(MISC!C45,4)&amp;"."&amp;MISC!M45&amp;"."&amp;MISC!K45&amp;"."&amp;$C$5</f>
        <v>2032.MSAG.I01.Ja24</v>
      </c>
      <c r="G45" s="174">
        <f t="shared" ca="1" si="2"/>
        <v>45314</v>
      </c>
      <c r="H45" s="295" cm="1">
        <f t="array" ref="H45">-IF(SUMPRODUCT((MISC!$Q$19:$AB$19=$B$5)*MISC!Q45:AB45)&lt;0,SUMPRODUCT((MISC!$Q$19:$AB$19=$B$5)*MISC!Q45:AB45),0)</f>
        <v>0</v>
      </c>
      <c r="I45" s="106">
        <f t="shared" ca="1" si="3"/>
        <v>45314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MISC!D45,19)&amp;"."&amp;MiscCR!F45</f>
        <v>Holly Park School.2032.MSAG.I01.Ja24</v>
      </c>
      <c r="P45" s="176" t="str">
        <f>MISC!I45</f>
        <v>11329/543965</v>
      </c>
      <c r="Q45" s="108" t="b">
        <v>1</v>
      </c>
      <c r="R45" s="108" t="b">
        <v>1</v>
      </c>
      <c r="S45" s="108" t="b">
        <v>1</v>
      </c>
    </row>
    <row r="46" spans="1:19" x14ac:dyDescent="0.25">
      <c r="A46" s="108" t="s">
        <v>1242</v>
      </c>
      <c r="B46" s="171">
        <v>1</v>
      </c>
      <c r="C46" s="108">
        <v>2</v>
      </c>
      <c r="D46" s="172">
        <f>MISC!J46</f>
        <v>400046</v>
      </c>
      <c r="E46" s="108" t="b">
        <v>1</v>
      </c>
      <c r="F46" s="173" t="str">
        <f>RIGHT(MISC!C46,4)&amp;"."&amp;MISC!M46&amp;"."&amp;MISC!K46&amp;"."&amp;$C$5</f>
        <v>2036.MSAG.I01.Ja24</v>
      </c>
      <c r="G46" s="174">
        <f t="shared" ca="1" si="2"/>
        <v>45314</v>
      </c>
      <c r="H46" s="295" cm="1">
        <f t="array" ref="H46">-IF(SUMPRODUCT((MISC!$Q$19:$AB$19=$B$5)*MISC!Q46:AB46)&lt;0,SUMPRODUCT((MISC!$Q$19:$AB$19=$B$5)*MISC!Q46:AB46),0)</f>
        <v>0</v>
      </c>
      <c r="I46" s="106">
        <f t="shared" ca="1" si="3"/>
        <v>45314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MISC!D46,19)&amp;"."&amp;MiscCR!F46</f>
        <v>Livingstone School.2036.MSAG.I01.Ja24</v>
      </c>
      <c r="P46" s="176" t="str">
        <f>MISC!I46</f>
        <v>11329/543965</v>
      </c>
      <c r="Q46" s="108" t="b">
        <v>1</v>
      </c>
      <c r="R46" s="108" t="b">
        <v>1</v>
      </c>
      <c r="S46" s="108" t="b">
        <v>1</v>
      </c>
    </row>
    <row r="47" spans="1:19" x14ac:dyDescent="0.25">
      <c r="A47" s="108" t="s">
        <v>1242</v>
      </c>
      <c r="B47" s="171">
        <v>1</v>
      </c>
      <c r="C47" s="108">
        <v>2</v>
      </c>
      <c r="D47" s="172">
        <f>MISC!J47</f>
        <v>400030</v>
      </c>
      <c r="E47" s="108" t="b">
        <v>1</v>
      </c>
      <c r="F47" s="173" t="str">
        <f>RIGHT(MISC!C47,4)&amp;"."&amp;MISC!M47&amp;"."&amp;MISC!K47&amp;"."&amp;$C$5</f>
        <v>2037.MSAG.I01.Ja24</v>
      </c>
      <c r="G47" s="174">
        <f t="shared" ca="1" si="2"/>
        <v>45314</v>
      </c>
      <c r="H47" s="295" cm="1">
        <f t="array" ref="H47">-IF(SUMPRODUCT((MISC!$Q$19:$AB$19=$B$5)*MISC!Q47:AB47)&lt;0,SUMPRODUCT((MISC!$Q$19:$AB$19=$B$5)*MISC!Q47:AB47),0)</f>
        <v>0</v>
      </c>
      <c r="I47" s="106">
        <f t="shared" ca="1" si="3"/>
        <v>45314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MISC!D47,19)&amp;"."&amp;MiscCR!F47</f>
        <v>Manorside  .2037.MSAG.I01.Ja24</v>
      </c>
      <c r="P47" s="176" t="str">
        <f>MISC!I47</f>
        <v>11329/543965</v>
      </c>
      <c r="Q47" s="108" t="b">
        <v>1</v>
      </c>
      <c r="R47" s="108" t="b">
        <v>1</v>
      </c>
      <c r="S47" s="108" t="b">
        <v>1</v>
      </c>
    </row>
    <row r="48" spans="1:19" x14ac:dyDescent="0.25">
      <c r="A48" s="108" t="s">
        <v>1242</v>
      </c>
      <c r="B48" s="171">
        <v>1</v>
      </c>
      <c r="C48" s="108">
        <v>2</v>
      </c>
      <c r="D48" s="172">
        <f>MISC!J48</f>
        <v>400048</v>
      </c>
      <c r="E48" s="108" t="b">
        <v>1</v>
      </c>
      <c r="F48" s="173" t="str">
        <f>RIGHT(MISC!C48,4)&amp;"."&amp;MISC!M48&amp;"."&amp;MISC!K48&amp;"."&amp;$C$5</f>
        <v>2042.MSAG.I01.Ja24</v>
      </c>
      <c r="G48" s="174">
        <f t="shared" ca="1" si="2"/>
        <v>45314</v>
      </c>
      <c r="H48" s="295" cm="1">
        <f t="array" ref="H48">-IF(SUMPRODUCT((MISC!$Q$19:$AB$19=$B$5)*MISC!Q48:AB48)&lt;0,SUMPRODUCT((MISC!$Q$19:$AB$19=$B$5)*MISC!Q48:AB48),0)</f>
        <v>0</v>
      </c>
      <c r="I48" s="106">
        <f t="shared" ca="1" si="3"/>
        <v>45314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MISC!D48,19)&amp;"."&amp;MiscCR!F48</f>
        <v>Monkfrith Sch.2042.MSAG.I01.Ja24</v>
      </c>
      <c r="P48" s="176" t="str">
        <f>MISC!I48</f>
        <v>11329/543965</v>
      </c>
      <c r="Q48" s="108" t="b">
        <v>1</v>
      </c>
      <c r="R48" s="108" t="b">
        <v>1</v>
      </c>
      <c r="S48" s="108" t="b">
        <v>1</v>
      </c>
    </row>
    <row r="49" spans="1:19" x14ac:dyDescent="0.25">
      <c r="A49" s="108" t="s">
        <v>1242</v>
      </c>
      <c r="B49" s="171">
        <v>1</v>
      </c>
      <c r="C49" s="108">
        <v>2</v>
      </c>
      <c r="D49" s="172">
        <f>MISC!J49</f>
        <v>400088</v>
      </c>
      <c r="E49" s="108" t="b">
        <v>1</v>
      </c>
      <c r="F49" s="173" t="str">
        <f>RIGHT(MISC!C49,4)&amp;"."&amp;MISC!M49&amp;"."&amp;MISC!K49&amp;"."&amp;$C$5</f>
        <v>2043.MSAG.I01.Ja24</v>
      </c>
      <c r="G49" s="174">
        <f t="shared" ca="1" si="2"/>
        <v>45314</v>
      </c>
      <c r="H49" s="295" cm="1">
        <f t="array" ref="H49">-IF(SUMPRODUCT((MISC!$Q$19:$AB$19=$B$5)*MISC!Q49:AB49)&lt;0,SUMPRODUCT((MISC!$Q$19:$AB$19=$B$5)*MISC!Q49:AB49),0)</f>
        <v>0</v>
      </c>
      <c r="I49" s="106">
        <f t="shared" ca="1" si="3"/>
        <v>45314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MISC!D49,19)&amp;"."&amp;MiscCR!F49</f>
        <v>Moss Hall Junior.2043.MSAG.I01.Ja24</v>
      </c>
      <c r="P49" s="176" t="str">
        <f>MISC!I49</f>
        <v>11329/543965</v>
      </c>
      <c r="Q49" s="108" t="b">
        <v>1</v>
      </c>
      <c r="R49" s="108" t="b">
        <v>1</v>
      </c>
      <c r="S49" s="108" t="b">
        <v>1</v>
      </c>
    </row>
    <row r="50" spans="1:19" x14ac:dyDescent="0.25">
      <c r="A50" s="108" t="s">
        <v>1242</v>
      </c>
      <c r="B50" s="171">
        <v>1</v>
      </c>
      <c r="C50" s="108">
        <v>2</v>
      </c>
      <c r="D50" s="172">
        <f>MISC!J50</f>
        <v>400087</v>
      </c>
      <c r="E50" s="108" t="b">
        <v>1</v>
      </c>
      <c r="F50" s="173" t="str">
        <f>RIGHT(MISC!C50,4)&amp;"."&amp;MISC!M50&amp;"."&amp;MISC!K50&amp;"."&amp;$C$5</f>
        <v>2044.MSAG.I01.Ja24</v>
      </c>
      <c r="G50" s="174">
        <f t="shared" ca="1" si="2"/>
        <v>45314</v>
      </c>
      <c r="H50" s="295" cm="1">
        <f t="array" ref="H50">-IF(SUMPRODUCT((MISC!$Q$19:$AB$19=$B$5)*MISC!Q50:AB50)&lt;0,SUMPRODUCT((MISC!$Q$19:$AB$19=$B$5)*MISC!Q50:AB50),0)</f>
        <v>0</v>
      </c>
      <c r="I50" s="106">
        <f t="shared" ca="1" si="3"/>
        <v>45314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MISC!D50,19)&amp;"."&amp;MiscCR!F50</f>
        <v>Moss Hall Infant.2044.MSAG.I01.Ja24</v>
      </c>
      <c r="P50" s="176" t="str">
        <f>MISC!I50</f>
        <v>11329/543965</v>
      </c>
      <c r="Q50" s="108" t="b">
        <v>1</v>
      </c>
      <c r="R50" s="108" t="b">
        <v>1</v>
      </c>
      <c r="S50" s="108" t="b">
        <v>1</v>
      </c>
    </row>
    <row r="51" spans="1:19" x14ac:dyDescent="0.25">
      <c r="A51" s="108" t="s">
        <v>1242</v>
      </c>
      <c r="B51" s="171">
        <v>1</v>
      </c>
      <c r="C51" s="108">
        <v>2</v>
      </c>
      <c r="D51" s="172">
        <f>MISC!J51</f>
        <v>400089</v>
      </c>
      <c r="E51" s="108" t="b">
        <v>1</v>
      </c>
      <c r="F51" s="173" t="str">
        <f>RIGHT(MISC!C51,4)&amp;"."&amp;MISC!M51&amp;"."&amp;MISC!K51&amp;"."&amp;$C$5</f>
        <v>2045.MSAG.I01.Ja24</v>
      </c>
      <c r="G51" s="174">
        <f t="shared" ca="1" si="2"/>
        <v>45314</v>
      </c>
      <c r="H51" s="295" cm="1">
        <f t="array" ref="H51">-IF(SUMPRODUCT((MISC!$Q$19:$AB$19=$B$5)*MISC!Q51:AB51)&lt;0,SUMPRODUCT((MISC!$Q$19:$AB$19=$B$5)*MISC!Q51:AB51),0)</f>
        <v>0</v>
      </c>
      <c r="I51" s="106">
        <f t="shared" ca="1" si="3"/>
        <v>45314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MISC!D51,19)&amp;"."&amp;MiscCR!F51</f>
        <v>Northside.2045.MSAG.I01.Ja24</v>
      </c>
      <c r="P51" s="176" t="str">
        <f>MISC!I51</f>
        <v>11329/543965</v>
      </c>
      <c r="Q51" s="108" t="b">
        <v>1</v>
      </c>
      <c r="R51" s="108" t="b">
        <v>1</v>
      </c>
      <c r="S51" s="108" t="b">
        <v>1</v>
      </c>
    </row>
    <row r="52" spans="1:19" x14ac:dyDescent="0.25">
      <c r="A52" s="108" t="s">
        <v>1242</v>
      </c>
      <c r="B52" s="171">
        <v>1</v>
      </c>
      <c r="C52" s="108">
        <v>2</v>
      </c>
      <c r="D52" s="172">
        <f>MISC!J52</f>
        <v>158733</v>
      </c>
      <c r="E52" s="108" t="b">
        <v>1</v>
      </c>
      <c r="F52" s="173" t="str">
        <f>RIGHT(MISC!C52,4)&amp;"."&amp;MISC!M52&amp;"."&amp;MISC!K52&amp;"."&amp;$C$5</f>
        <v>2053.MSAG.I01.Ja24</v>
      </c>
      <c r="G52" s="174">
        <f t="shared" ca="1" si="2"/>
        <v>45314</v>
      </c>
      <c r="H52" s="295" cm="1">
        <f t="array" ref="H52">-IF(SUMPRODUCT((MISC!$Q$19:$AB$19=$B$5)*MISC!Q52:AB52)&lt;0,SUMPRODUCT((MISC!$Q$19:$AB$19=$B$5)*MISC!Q52:AB52),0)</f>
        <v>0</v>
      </c>
      <c r="I52" s="106">
        <f t="shared" ca="1" si="3"/>
        <v>45314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MISC!D52,19)&amp;"."&amp;MiscCR!F52</f>
        <v>Shalom Noam  .2053.MSAG.I01.Ja24</v>
      </c>
      <c r="P52" s="176" t="str">
        <f>MISC!I52</f>
        <v>11329/543965</v>
      </c>
      <c r="Q52" s="108" t="b">
        <v>1</v>
      </c>
      <c r="R52" s="108" t="b">
        <v>1</v>
      </c>
      <c r="S52" s="108" t="b">
        <v>1</v>
      </c>
    </row>
    <row r="53" spans="1:19" x14ac:dyDescent="0.25">
      <c r="A53" s="108" t="s">
        <v>1242</v>
      </c>
      <c r="B53" s="171">
        <v>1</v>
      </c>
      <c r="C53" s="108">
        <v>2</v>
      </c>
      <c r="D53" s="172">
        <f>MISC!J53</f>
        <v>400004</v>
      </c>
      <c r="E53" s="108" t="b">
        <v>1</v>
      </c>
      <c r="F53" s="173" t="str">
        <f>RIGHT(MISC!C53,4)&amp;"."&amp;MISC!M53&amp;"."&amp;MISC!K53&amp;"."&amp;$C$5</f>
        <v>2054.MSAG.I01.Ja24</v>
      </c>
      <c r="G53" s="174">
        <f t="shared" ca="1" si="2"/>
        <v>45314</v>
      </c>
      <c r="H53" s="295" cm="1">
        <f t="array" ref="H53">-IF(SUMPRODUCT((MISC!$Q$19:$AB$19=$B$5)*MISC!Q53:AB53)&lt;0,SUMPRODUCT((MISC!$Q$19:$AB$19=$B$5)*MISC!Q53:AB53),0)</f>
        <v>0</v>
      </c>
      <c r="I53" s="106">
        <f t="shared" ca="1" si="3"/>
        <v>45314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MISC!D53,19)&amp;"."&amp;MiscCR!F53</f>
        <v>Woodridge   .2054.MSAG.I01.Ja24</v>
      </c>
      <c r="P53" s="176" t="str">
        <f>MISC!I53</f>
        <v>11329/543965</v>
      </c>
      <c r="Q53" s="108" t="b">
        <v>1</v>
      </c>
      <c r="R53" s="108" t="b">
        <v>1</v>
      </c>
      <c r="S53" s="108" t="b">
        <v>1</v>
      </c>
    </row>
    <row r="54" spans="1:19" x14ac:dyDescent="0.25">
      <c r="A54" s="108" t="s">
        <v>1242</v>
      </c>
      <c r="B54" s="171">
        <v>1</v>
      </c>
      <c r="C54" s="108">
        <v>2</v>
      </c>
      <c r="D54" s="172">
        <f>MISC!J54</f>
        <v>400101</v>
      </c>
      <c r="E54" s="108" t="b">
        <v>1</v>
      </c>
      <c r="F54" s="173" t="str">
        <f>RIGHT(MISC!C54,4)&amp;"."&amp;MISC!M54&amp;"."&amp;MISC!K54&amp;"."&amp;$C$5</f>
        <v>2055.MSAG.I01.Ja24</v>
      </c>
      <c r="G54" s="174">
        <f t="shared" ca="1" si="2"/>
        <v>45314</v>
      </c>
      <c r="H54" s="295" cm="1">
        <f t="array" ref="H54">-IF(SUMPRODUCT((MISC!$Q$19:$AB$19=$B$5)*MISC!Q54:AB54)&lt;0,SUMPRODUCT((MISC!$Q$19:$AB$19=$B$5)*MISC!Q54:AB54),0)</f>
        <v>0</v>
      </c>
      <c r="I54" s="106">
        <f t="shared" ca="1" si="3"/>
        <v>45314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MISC!D54,19)&amp;"."&amp;MiscCR!F54</f>
        <v>Tudor .2055.MSAG.I01.Ja24</v>
      </c>
      <c r="P54" s="176" t="str">
        <f>MISC!I54</f>
        <v>11329/543965</v>
      </c>
      <c r="Q54" s="108" t="b">
        <v>1</v>
      </c>
      <c r="R54" s="108" t="b">
        <v>1</v>
      </c>
      <c r="S54" s="108" t="b">
        <v>1</v>
      </c>
    </row>
    <row r="55" spans="1:19" x14ac:dyDescent="0.25">
      <c r="A55" s="108" t="s">
        <v>1242</v>
      </c>
      <c r="B55" s="171">
        <v>1</v>
      </c>
      <c r="C55" s="108">
        <v>2</v>
      </c>
      <c r="D55" s="172">
        <f>MISC!J55</f>
        <v>400053</v>
      </c>
      <c r="E55" s="108" t="b">
        <v>1</v>
      </c>
      <c r="F55" s="173" t="str">
        <f>RIGHT(MISC!C55,4)&amp;"."&amp;MISC!M55&amp;"."&amp;MISC!K55&amp;"."&amp;$C$5</f>
        <v>2057.MSAG.I01.Ja24</v>
      </c>
      <c r="G55" s="174">
        <f t="shared" ca="1" si="2"/>
        <v>45314</v>
      </c>
      <c r="H55" s="295" cm="1">
        <f t="array" ref="H55">-IF(SUMPRODUCT((MISC!$Q$19:$AB$19=$B$5)*MISC!Q55:AB55)&lt;0,SUMPRODUCT((MISC!$Q$19:$AB$19=$B$5)*MISC!Q55:AB55),0)</f>
        <v>0</v>
      </c>
      <c r="I55" s="106">
        <f t="shared" ca="1" si="3"/>
        <v>45314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MISC!D55,19)&amp;"."&amp;MiscCR!F55</f>
        <v>Underhill .2057.MSAG.I01.Ja24</v>
      </c>
      <c r="P55" s="176" t="str">
        <f>MISC!I55</f>
        <v>11329/543965</v>
      </c>
      <c r="Q55" s="108" t="b">
        <v>1</v>
      </c>
      <c r="R55" s="108" t="b">
        <v>1</v>
      </c>
      <c r="S55" s="108" t="b">
        <v>1</v>
      </c>
    </row>
    <row r="56" spans="1:19" x14ac:dyDescent="0.25">
      <c r="A56" s="108" t="s">
        <v>1242</v>
      </c>
      <c r="B56" s="171">
        <v>1</v>
      </c>
      <c r="C56" s="108">
        <v>2</v>
      </c>
      <c r="D56" s="172">
        <f>MISC!J56</f>
        <v>400011</v>
      </c>
      <c r="E56" s="108" t="b">
        <v>1</v>
      </c>
      <c r="F56" s="173" t="str">
        <f>RIGHT(MISC!C56,4)&amp;"."&amp;MISC!M56&amp;"."&amp;MISC!K56&amp;"."&amp;$C$5</f>
        <v>2060.MSAG.I01.Ja24</v>
      </c>
      <c r="G56" s="174">
        <f t="shared" ca="1" si="2"/>
        <v>45314</v>
      </c>
      <c r="H56" s="295" cm="1">
        <f t="array" ref="H56">-IF(SUMPRODUCT((MISC!$Q$19:$AB$19=$B$5)*MISC!Q56:AB56)&lt;0,SUMPRODUCT((MISC!$Q$19:$AB$19=$B$5)*MISC!Q56:AB56),0)</f>
        <v>0</v>
      </c>
      <c r="I56" s="106">
        <f t="shared" ca="1" si="3"/>
        <v>45314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MISC!D56,19)&amp;"."&amp;MiscCR!F56</f>
        <v>Whitings Hill  .2060.MSAG.I01.Ja24</v>
      </c>
      <c r="P56" s="176" t="str">
        <f>MISC!I56</f>
        <v>11329/543965</v>
      </c>
      <c r="Q56" s="108" t="b">
        <v>1</v>
      </c>
      <c r="R56" s="108" t="b">
        <v>1</v>
      </c>
      <c r="S56" s="108" t="b">
        <v>1</v>
      </c>
    </row>
    <row r="57" spans="1:19" x14ac:dyDescent="0.25">
      <c r="A57" s="108" t="s">
        <v>1242</v>
      </c>
      <c r="B57" s="171">
        <v>1</v>
      </c>
      <c r="C57" s="108">
        <v>2</v>
      </c>
      <c r="D57" s="172">
        <f>MISC!J57</f>
        <v>400065</v>
      </c>
      <c r="E57" s="108" t="b">
        <v>1</v>
      </c>
      <c r="F57" s="173" t="str">
        <f>RIGHT(MISC!C57,4)&amp;"."&amp;MISC!M57&amp;"."&amp;MISC!K57&amp;"."&amp;$C$5</f>
        <v>2067.MSAG.I01.Ja24</v>
      </c>
      <c r="G57" s="174">
        <f t="shared" ca="1" si="2"/>
        <v>45314</v>
      </c>
      <c r="H57" s="295" cm="1">
        <f t="array" ref="H57">-IF(SUMPRODUCT((MISC!$Q$19:$AB$19=$B$5)*MISC!Q57:AB57)&lt;0,SUMPRODUCT((MISC!$Q$19:$AB$19=$B$5)*MISC!Q57:AB57),0)</f>
        <v>0</v>
      </c>
      <c r="I57" s="106">
        <f t="shared" ca="1" si="3"/>
        <v>45314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MISC!D57,19)&amp;"."&amp;MiscCR!F57</f>
        <v>Chalgrove .2067.MSAG.I01.Ja24</v>
      </c>
      <c r="P57" s="176" t="str">
        <f>MISC!I57</f>
        <v>11329/543965</v>
      </c>
      <c r="Q57" s="108" t="b">
        <v>1</v>
      </c>
      <c r="R57" s="108" t="b">
        <v>1</v>
      </c>
      <c r="S57" s="108" t="b">
        <v>1</v>
      </c>
    </row>
    <row r="58" spans="1:19" x14ac:dyDescent="0.25">
      <c r="A58" s="108" t="s">
        <v>1242</v>
      </c>
      <c r="B58" s="171">
        <v>1</v>
      </c>
      <c r="C58" s="108">
        <v>2</v>
      </c>
      <c r="D58" s="172">
        <f>MISC!J58</f>
        <v>400038</v>
      </c>
      <c r="E58" s="108" t="b">
        <v>1</v>
      </c>
      <c r="F58" s="173" t="str">
        <f>RIGHT(MISC!C58,4)&amp;"."&amp;MISC!M58&amp;"."&amp;MISC!K58&amp;"."&amp;$C$5</f>
        <v>2070.MSAG.I01.Ja24</v>
      </c>
      <c r="G58" s="174">
        <f t="shared" ca="1" si="2"/>
        <v>45314</v>
      </c>
      <c r="H58" s="295" cm="1">
        <f t="array" ref="H58">-IF(SUMPRODUCT((MISC!$Q$19:$AB$19=$B$5)*MISC!Q58:AB58)&lt;0,SUMPRODUCT((MISC!$Q$19:$AB$19=$B$5)*MISC!Q58:AB58),0)</f>
        <v>0</v>
      </c>
      <c r="I58" s="106">
        <f t="shared" ca="1" si="3"/>
        <v>45314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MISC!D58,19)&amp;"."&amp;MiscCR!F58</f>
        <v>Sunnyfields  .2070.MSAG.I01.Ja24</v>
      </c>
      <c r="P58" s="176" t="str">
        <f>MISC!I58</f>
        <v>11329/543965</v>
      </c>
      <c r="Q58" s="108" t="b">
        <v>1</v>
      </c>
      <c r="R58" s="108" t="b">
        <v>1</v>
      </c>
      <c r="S58" s="108" t="b">
        <v>1</v>
      </c>
    </row>
    <row r="59" spans="1:19" x14ac:dyDescent="0.25">
      <c r="A59" s="108" t="s">
        <v>1242</v>
      </c>
      <c r="B59" s="171">
        <v>1</v>
      </c>
      <c r="C59" s="108">
        <v>2</v>
      </c>
      <c r="D59" s="172">
        <f>MISC!J59</f>
        <v>400012</v>
      </c>
      <c r="E59" s="108" t="b">
        <v>1</v>
      </c>
      <c r="F59" s="173" t="str">
        <f>RIGHT(MISC!C59,4)&amp;"."&amp;MISC!M59&amp;"."&amp;MISC!K59&amp;"."&amp;$C$5</f>
        <v>2071.MSAG.I01.Ja24</v>
      </c>
      <c r="G59" s="174">
        <f t="shared" ca="1" si="2"/>
        <v>45314</v>
      </c>
      <c r="H59" s="295" cm="1">
        <f t="array" ref="H59">-IF(SUMPRODUCT((MISC!$Q$19:$AB$19=$B$5)*MISC!Q59:AB59)&lt;0,SUMPRODUCT((MISC!$Q$19:$AB$19=$B$5)*MISC!Q59:AB59),0)</f>
        <v>0</v>
      </c>
      <c r="I59" s="106">
        <f t="shared" ca="1" si="3"/>
        <v>45314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MISC!D59,19)&amp;"."&amp;MiscCR!F59</f>
        <v>Queenswell Infant .2071.MSAG.I01.Ja24</v>
      </c>
      <c r="P59" s="176" t="str">
        <f>MISC!I59</f>
        <v>11329/543965</v>
      </c>
      <c r="Q59" s="108" t="b">
        <v>1</v>
      </c>
      <c r="R59" s="108" t="b">
        <v>1</v>
      </c>
      <c r="S59" s="108" t="b">
        <v>1</v>
      </c>
    </row>
    <row r="60" spans="1:19" x14ac:dyDescent="0.25">
      <c r="A60" s="108" t="s">
        <v>1242</v>
      </c>
      <c r="B60" s="171">
        <v>1</v>
      </c>
      <c r="C60" s="108">
        <v>2</v>
      </c>
      <c r="D60" s="172">
        <f>MISC!J60</f>
        <v>400012</v>
      </c>
      <c r="E60" s="108" t="b">
        <v>1</v>
      </c>
      <c r="F60" s="173" t="str">
        <f>RIGHT(MISC!C60,4)&amp;"."&amp;MISC!M60&amp;"."&amp;MISC!K60&amp;"."&amp;$C$5</f>
        <v>2072.MSAG.I01.Ja24</v>
      </c>
      <c r="G60" s="174">
        <f t="shared" ca="1" si="2"/>
        <v>45314</v>
      </c>
      <c r="H60" s="295" cm="1">
        <f t="array" ref="H60">-IF(SUMPRODUCT((MISC!$Q$19:$AB$19=$B$5)*MISC!Q60:AB60)&lt;0,SUMPRODUCT((MISC!$Q$19:$AB$19=$B$5)*MISC!Q60:AB60),0)</f>
        <v>0</v>
      </c>
      <c r="I60" s="106">
        <f t="shared" ca="1" si="3"/>
        <v>45314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MISC!D60,19)&amp;"."&amp;MiscCR!F60</f>
        <v>Queenswell Junior .2072.MSAG.I01.Ja24</v>
      </c>
      <c r="P60" s="176" t="str">
        <f>MISC!I60</f>
        <v>11329/543965</v>
      </c>
      <c r="Q60" s="108" t="b">
        <v>1</v>
      </c>
      <c r="R60" s="108" t="b">
        <v>1</v>
      </c>
      <c r="S60" s="108" t="b">
        <v>1</v>
      </c>
    </row>
    <row r="61" spans="1:19" x14ac:dyDescent="0.25">
      <c r="A61" s="108" t="s">
        <v>1242</v>
      </c>
      <c r="B61" s="171">
        <v>1</v>
      </c>
      <c r="C61" s="108">
        <v>2</v>
      </c>
      <c r="D61" s="172">
        <f>MISC!J61</f>
        <v>400105</v>
      </c>
      <c r="E61" s="108" t="b">
        <v>1</v>
      </c>
      <c r="F61" s="173" t="str">
        <f>RIGHT(MISC!C61,4)&amp;"."&amp;MISC!M61&amp;"."&amp;MISC!K61&amp;"."&amp;$C$5</f>
        <v>2073.MSAG.I01.Ja24</v>
      </c>
      <c r="G61" s="174">
        <f t="shared" ca="1" si="2"/>
        <v>45314</v>
      </c>
      <c r="H61" s="295" cm="1">
        <f t="array" ref="H61">-IF(SUMPRODUCT((MISC!$Q$19:$AB$19=$B$5)*MISC!Q61:AB61)&lt;0,SUMPRODUCT((MISC!$Q$19:$AB$19=$B$5)*MISC!Q61:AB61),0)</f>
        <v>0</v>
      </c>
      <c r="I61" s="106">
        <f t="shared" ca="1" si="3"/>
        <v>45314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MISC!D61,19)&amp;"."&amp;MiscCR!F61</f>
        <v>Danegrove JMI Sch.2073.MSAG.I01.Ja24</v>
      </c>
      <c r="P61" s="176" t="str">
        <f>MISC!I61</f>
        <v>11329/543965</v>
      </c>
      <c r="Q61" s="108" t="b">
        <v>1</v>
      </c>
      <c r="R61" s="108" t="b">
        <v>1</v>
      </c>
      <c r="S61" s="108" t="b">
        <v>1</v>
      </c>
    </row>
    <row r="62" spans="1:19" x14ac:dyDescent="0.25">
      <c r="A62" s="108" t="s">
        <v>1242</v>
      </c>
      <c r="B62" s="171">
        <v>1</v>
      </c>
      <c r="C62" s="108">
        <v>2</v>
      </c>
      <c r="D62" s="172">
        <f>MISC!J62</f>
        <v>400111</v>
      </c>
      <c r="E62" s="108" t="b">
        <v>1</v>
      </c>
      <c r="F62" s="173" t="str">
        <f>RIGHT(MISC!C62,4)&amp;"."&amp;MISC!M62&amp;"."&amp;MISC!K62&amp;"."&amp;$C$5</f>
        <v>2076.MSAG.I01.Ja24</v>
      </c>
      <c r="G62" s="174">
        <f t="shared" ca="1" si="2"/>
        <v>45314</v>
      </c>
      <c r="H62" s="295" cm="1">
        <f t="array" ref="H62">-IF(SUMPRODUCT((MISC!$Q$19:$AB$19=$B$5)*MISC!Q62:AB62)&lt;0,SUMPRODUCT((MISC!$Q$19:$AB$19=$B$5)*MISC!Q62:AB62),0)</f>
        <v>0</v>
      </c>
      <c r="I62" s="106">
        <f t="shared" ca="1" si="3"/>
        <v>45314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MISC!D62,19)&amp;"."&amp;MiscCR!F62</f>
        <v>Wessex  Gardens  .2076.MSAG.I01.Ja24</v>
      </c>
      <c r="P62" s="176" t="str">
        <f>MISC!I62</f>
        <v>11329/543965</v>
      </c>
      <c r="Q62" s="108" t="b">
        <v>1</v>
      </c>
      <c r="R62" s="108" t="b">
        <v>1</v>
      </c>
      <c r="S62" s="108" t="b">
        <v>1</v>
      </c>
    </row>
    <row r="63" spans="1:19" x14ac:dyDescent="0.25">
      <c r="A63" s="108" t="s">
        <v>1242</v>
      </c>
      <c r="B63" s="171">
        <v>1</v>
      </c>
      <c r="C63" s="108">
        <v>2</v>
      </c>
      <c r="D63" s="172">
        <f>MISC!J63</f>
        <v>400113</v>
      </c>
      <c r="E63" s="108" t="b">
        <v>1</v>
      </c>
      <c r="F63" s="173" t="str">
        <f>RIGHT(MISC!C63,4)&amp;"."&amp;MISC!M63&amp;"."&amp;MISC!K63&amp;"."&amp;$C$5</f>
        <v>2077.MSAG.I01.Ja24</v>
      </c>
      <c r="G63" s="174">
        <f t="shared" ca="1" si="2"/>
        <v>45314</v>
      </c>
      <c r="H63" s="295" cm="1">
        <f t="array" ref="H63">-IF(SUMPRODUCT((MISC!$Q$19:$AB$19=$B$5)*MISC!Q63:AB63)&lt;0,SUMPRODUCT((MISC!$Q$19:$AB$19=$B$5)*MISC!Q63:AB63),0)</f>
        <v>0</v>
      </c>
      <c r="I63" s="106">
        <f t="shared" ca="1" si="3"/>
        <v>45314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MISC!D63,19)&amp;"."&amp;MiscCR!F63</f>
        <v>Orion  .2077.MSAG.I01.Ja24</v>
      </c>
      <c r="P63" s="176" t="str">
        <f>MISC!I63</f>
        <v>11329/543965</v>
      </c>
      <c r="Q63" s="108" t="b">
        <v>1</v>
      </c>
      <c r="R63" s="108" t="b">
        <v>1</v>
      </c>
      <c r="S63" s="108" t="b">
        <v>1</v>
      </c>
    </row>
    <row r="64" spans="1:19" x14ac:dyDescent="0.25">
      <c r="A64" s="108" t="s">
        <v>1242</v>
      </c>
      <c r="B64" s="171">
        <v>1</v>
      </c>
      <c r="C64" s="108">
        <v>2</v>
      </c>
      <c r="D64" s="172">
        <f>MISC!J64</f>
        <v>400014</v>
      </c>
      <c r="E64" s="108" t="b">
        <v>1</v>
      </c>
      <c r="F64" s="173" t="str">
        <f>RIGHT(MISC!C64,4)&amp;"."&amp;MISC!M64&amp;"."&amp;MISC!K64&amp;"."&amp;$C$5</f>
        <v>2078.MSAG.I01.Ja24</v>
      </c>
      <c r="G64" s="174">
        <f t="shared" ca="1" si="2"/>
        <v>45314</v>
      </c>
      <c r="H64" s="295" cm="1">
        <f t="array" ref="H64">-IF(SUMPRODUCT((MISC!$Q$19:$AB$19=$B$5)*MISC!Q64:AB64)&lt;0,SUMPRODUCT((MISC!$Q$19:$AB$19=$B$5)*MISC!Q64:AB64),0)</f>
        <v>0</v>
      </c>
      <c r="I64" s="106">
        <f t="shared" ca="1" si="3"/>
        <v>45314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MISC!D64,19)&amp;"."&amp;MiscCR!F64</f>
        <v>Pardes House .2078.MSAG.I01.Ja24</v>
      </c>
      <c r="P64" s="176" t="str">
        <f>MISC!I64</f>
        <v>11329/543965</v>
      </c>
      <c r="Q64" s="108" t="b">
        <v>1</v>
      </c>
      <c r="R64" s="108" t="b">
        <v>1</v>
      </c>
      <c r="S64" s="108" t="b">
        <v>1</v>
      </c>
    </row>
    <row r="65" spans="1:19" x14ac:dyDescent="0.25">
      <c r="A65" s="108" t="s">
        <v>1242</v>
      </c>
      <c r="B65" s="171">
        <v>1</v>
      </c>
      <c r="C65" s="108">
        <v>2</v>
      </c>
      <c r="D65" s="172">
        <f>MISC!J65</f>
        <v>400070</v>
      </c>
      <c r="E65" s="108" t="b">
        <v>1</v>
      </c>
      <c r="F65" s="173" t="str">
        <f>RIGHT(MISC!C65,4)&amp;"."&amp;MISC!M65&amp;"."&amp;MISC!K65&amp;"."&amp;$C$5</f>
        <v>2079.MSAG.I01.Ja24</v>
      </c>
      <c r="G65" s="174">
        <f t="shared" ca="1" si="2"/>
        <v>45314</v>
      </c>
      <c r="H65" s="295" cm="1">
        <f t="array" ref="H65">-IF(SUMPRODUCT((MISC!$Q$19:$AB$19=$B$5)*MISC!Q65:AB65)&lt;0,SUMPRODUCT((MISC!$Q$19:$AB$19=$B$5)*MISC!Q65:AB65),0)</f>
        <v>0</v>
      </c>
      <c r="I65" s="106">
        <f t="shared" ca="1" si="3"/>
        <v>45314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MISC!D65,19)&amp;"."&amp;MiscCR!F65</f>
        <v>Beis Yaakov.2079.MSAG.I01.Ja24</v>
      </c>
      <c r="P65" s="176" t="str">
        <f>MISC!I65</f>
        <v>11329/543965</v>
      </c>
      <c r="Q65" s="108" t="b">
        <v>1</v>
      </c>
      <c r="R65" s="108" t="b">
        <v>1</v>
      </c>
      <c r="S65" s="108" t="b">
        <v>1</v>
      </c>
    </row>
    <row r="66" spans="1:19" x14ac:dyDescent="0.25">
      <c r="A66" s="108" t="s">
        <v>1242</v>
      </c>
      <c r="B66" s="171">
        <v>1</v>
      </c>
      <c r="C66" s="108">
        <v>2</v>
      </c>
      <c r="D66" s="172">
        <f>MISC!J66</f>
        <v>400069</v>
      </c>
      <c r="E66" s="108" t="b">
        <v>1</v>
      </c>
      <c r="F66" s="173" t="str">
        <f>RIGHT(MISC!C66,4)&amp;"."&amp;MISC!M66&amp;"."&amp;MISC!K66&amp;"."&amp;$C$5</f>
        <v>3300.MSAG.I01.Ja24</v>
      </c>
      <c r="G66" s="174">
        <f t="shared" ca="1" si="2"/>
        <v>45314</v>
      </c>
      <c r="H66" s="295" cm="1">
        <f t="array" ref="H66">-IF(SUMPRODUCT((MISC!$Q$19:$AB$19=$B$5)*MISC!Q66:AB66)&lt;0,SUMPRODUCT((MISC!$Q$19:$AB$19=$B$5)*MISC!Q66:AB66),0)</f>
        <v>0</v>
      </c>
      <c r="I66" s="106">
        <f t="shared" ca="1" si="3"/>
        <v>45314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MISC!D66,19)&amp;"."&amp;MiscCR!F66</f>
        <v>All Saints NW2 Sch .3300.MSAG.I01.Ja24</v>
      </c>
      <c r="P66" s="176" t="str">
        <f>MISC!I66</f>
        <v>11329/543965</v>
      </c>
      <c r="Q66" s="108" t="b">
        <v>1</v>
      </c>
      <c r="R66" s="108" t="b">
        <v>1</v>
      </c>
      <c r="S66" s="108" t="b">
        <v>1</v>
      </c>
    </row>
    <row r="67" spans="1:19" x14ac:dyDescent="0.25">
      <c r="A67" s="108" t="s">
        <v>1242</v>
      </c>
      <c r="B67" s="171">
        <v>1</v>
      </c>
      <c r="C67" s="108">
        <v>2</v>
      </c>
      <c r="D67" s="172">
        <f>MISC!J67</f>
        <v>400039</v>
      </c>
      <c r="E67" s="108" t="b">
        <v>1</v>
      </c>
      <c r="F67" s="173" t="str">
        <f>RIGHT(MISC!C67,4)&amp;"."&amp;MISC!M67&amp;"."&amp;MISC!K67&amp;"."&amp;$C$5</f>
        <v>3302.MSAG.I01.Ja24</v>
      </c>
      <c r="G67" s="174">
        <f t="shared" ca="1" si="2"/>
        <v>45314</v>
      </c>
      <c r="H67" s="295" cm="1">
        <f t="array" ref="H67">-IF(SUMPRODUCT((MISC!$Q$19:$AB$19=$B$5)*MISC!Q67:AB67)&lt;0,SUMPRODUCT((MISC!$Q$19:$AB$19=$B$5)*MISC!Q67:AB67),0)</f>
        <v>0</v>
      </c>
      <c r="I67" s="106">
        <f t="shared" ca="1" si="3"/>
        <v>45314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MISC!D67,19)&amp;"."&amp;MiscCR!F67</f>
        <v>Christ Church Sch.3302.MSAG.I01.Ja24</v>
      </c>
      <c r="P67" s="176" t="str">
        <f>MISC!I67</f>
        <v>11329/543965</v>
      </c>
      <c r="Q67" s="108" t="b">
        <v>1</v>
      </c>
      <c r="R67" s="108" t="b">
        <v>1</v>
      </c>
      <c r="S67" s="108" t="b">
        <v>1</v>
      </c>
    </row>
    <row r="68" spans="1:19" x14ac:dyDescent="0.25">
      <c r="A68" s="108" t="s">
        <v>1242</v>
      </c>
      <c r="B68" s="171">
        <v>1</v>
      </c>
      <c r="C68" s="108">
        <v>2</v>
      </c>
      <c r="D68" s="172">
        <f>MISC!J68</f>
        <v>400008</v>
      </c>
      <c r="E68" s="108" t="b">
        <v>1</v>
      </c>
      <c r="F68" s="173" t="str">
        <f>RIGHT(MISC!C68,4)&amp;"."&amp;MISC!M68&amp;"."&amp;MISC!K68&amp;"."&amp;$C$5</f>
        <v>3304.MSAG.I01.Ja24</v>
      </c>
      <c r="G68" s="174">
        <f t="shared" ca="1" si="2"/>
        <v>45314</v>
      </c>
      <c r="H68" s="295" cm="1">
        <f t="array" ref="H68">-IF(SUMPRODUCT((MISC!$Q$19:$AB$19=$B$5)*MISC!Q68:AB68)&lt;0,SUMPRODUCT((MISC!$Q$19:$AB$19=$B$5)*MISC!Q68:AB68),0)</f>
        <v>0</v>
      </c>
      <c r="I68" s="106">
        <f t="shared" ca="1" si="3"/>
        <v>45314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MISC!D68,19)&amp;"."&amp;MiscCR!F68</f>
        <v>Holy Trinity School.3304.MSAG.I01.Ja24</v>
      </c>
      <c r="P68" s="176" t="str">
        <f>MISC!I68</f>
        <v>11329/543965</v>
      </c>
      <c r="Q68" s="108" t="b">
        <v>1</v>
      </c>
      <c r="R68" s="108" t="b">
        <v>1</v>
      </c>
      <c r="S68" s="108" t="b">
        <v>1</v>
      </c>
    </row>
    <row r="69" spans="1:19" x14ac:dyDescent="0.25">
      <c r="A69" s="108" t="s">
        <v>1242</v>
      </c>
      <c r="B69" s="171">
        <v>1</v>
      </c>
      <c r="C69" s="108">
        <v>2</v>
      </c>
      <c r="D69" s="172">
        <f>MISC!J69</f>
        <v>400086</v>
      </c>
      <c r="E69" s="108" t="b">
        <v>1</v>
      </c>
      <c r="F69" s="173" t="str">
        <f>RIGHT(MISC!C69,4)&amp;"."&amp;MISC!M69&amp;"."&amp;MISC!K69&amp;"."&amp;$C$5</f>
        <v>3305.MSAG.I01.Ja24</v>
      </c>
      <c r="G69" s="174">
        <f t="shared" ca="1" si="2"/>
        <v>45314</v>
      </c>
      <c r="H69" s="295" cm="1">
        <f t="array" ref="H69">-IF(SUMPRODUCT((MISC!$Q$19:$AB$19=$B$5)*MISC!Q69:AB69)&lt;0,SUMPRODUCT((MISC!$Q$19:$AB$19=$B$5)*MISC!Q69:AB69),0)</f>
        <v>0</v>
      </c>
      <c r="I69" s="106">
        <f t="shared" ca="1" si="3"/>
        <v>45314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MISC!D69,19)&amp;"."&amp;MiscCR!F69</f>
        <v>Monken Hadley .3305.MSAG.I01.Ja24</v>
      </c>
      <c r="P69" s="176" t="str">
        <f>MISC!I69</f>
        <v>11329/543965</v>
      </c>
      <c r="Q69" s="108" t="b">
        <v>1</v>
      </c>
      <c r="R69" s="108" t="b">
        <v>1</v>
      </c>
      <c r="S69" s="108" t="b">
        <v>1</v>
      </c>
    </row>
    <row r="70" spans="1:19" x14ac:dyDescent="0.25">
      <c r="A70" s="108" t="s">
        <v>1242</v>
      </c>
      <c r="B70" s="171">
        <v>1</v>
      </c>
      <c r="C70" s="108">
        <v>2</v>
      </c>
      <c r="D70" s="172">
        <f>MISC!J70</f>
        <v>400114</v>
      </c>
      <c r="E70" s="108" t="b">
        <v>1</v>
      </c>
      <c r="F70" s="173" t="str">
        <f>RIGHT(MISC!C70,4)&amp;"."&amp;MISC!M70&amp;"."&amp;MISC!K70&amp;"."&amp;$C$5</f>
        <v>3307.MSAG.I01.Ja24</v>
      </c>
      <c r="G70" s="174">
        <f t="shared" ca="1" si="2"/>
        <v>45314</v>
      </c>
      <c r="H70" s="295" cm="1">
        <f t="array" ref="H70">-IF(SUMPRODUCT((MISC!$Q$19:$AB$19=$B$5)*MISC!Q70:AB70)&lt;0,SUMPRODUCT((MISC!$Q$19:$AB$19=$B$5)*MISC!Q70:AB70),0)</f>
        <v>0</v>
      </c>
      <c r="I70" s="106">
        <f t="shared" ca="1" si="3"/>
        <v>45314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MISC!D70,19)&amp;"."&amp;MiscCR!F70</f>
        <v>St John's CE  N11.3307.MSAG.I01.Ja24</v>
      </c>
      <c r="P70" s="176" t="str">
        <f>MISC!I70</f>
        <v>11329/543965</v>
      </c>
      <c r="Q70" s="108" t="b">
        <v>1</v>
      </c>
      <c r="R70" s="108" t="b">
        <v>1</v>
      </c>
      <c r="S70" s="108" t="b">
        <v>1</v>
      </c>
    </row>
    <row r="71" spans="1:19" x14ac:dyDescent="0.25">
      <c r="A71" s="108" t="s">
        <v>1242</v>
      </c>
      <c r="B71" s="171">
        <v>1</v>
      </c>
      <c r="C71" s="108">
        <v>2</v>
      </c>
      <c r="D71" s="172">
        <f>MISC!J71</f>
        <v>400098</v>
      </c>
      <c r="E71" s="108" t="b">
        <v>1</v>
      </c>
      <c r="F71" s="173" t="str">
        <f>RIGHT(MISC!C71,4)&amp;"."&amp;MISC!M71&amp;"."&amp;MISC!K71&amp;"."&amp;$C$5</f>
        <v>3309.MSAG.I01.Ja24</v>
      </c>
      <c r="G71" s="174">
        <f t="shared" ca="1" si="2"/>
        <v>45314</v>
      </c>
      <c r="H71" s="295" cm="1">
        <f t="array" ref="H71">-IF(SUMPRODUCT((MISC!$Q$19:$AB$19=$B$5)*MISC!Q71:AB71)&lt;0,SUMPRODUCT((MISC!$Q$19:$AB$19=$B$5)*MISC!Q71:AB71),0)</f>
        <v>0</v>
      </c>
      <c r="I71" s="106">
        <f t="shared" ca="1" si="3"/>
        <v>45314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MISC!D71,19)&amp;"."&amp;MiscCR!F71</f>
        <v>St Johns CE N20.3309.MSAG.I01.Ja24</v>
      </c>
      <c r="P71" s="176" t="str">
        <f>MISC!I71</f>
        <v>11329/543965</v>
      </c>
      <c r="Q71" s="108" t="b">
        <v>1</v>
      </c>
      <c r="R71" s="108" t="b">
        <v>1</v>
      </c>
      <c r="S71" s="108" t="b">
        <v>1</v>
      </c>
    </row>
    <row r="72" spans="1:19" x14ac:dyDescent="0.25">
      <c r="A72" s="108" t="s">
        <v>1242</v>
      </c>
      <c r="B72" s="171">
        <v>1</v>
      </c>
      <c r="C72" s="108">
        <v>2</v>
      </c>
      <c r="D72" s="172">
        <f>MISC!J72</f>
        <v>400058</v>
      </c>
      <c r="E72" s="108" t="b">
        <v>1</v>
      </c>
      <c r="F72" s="173" t="str">
        <f>RIGHT(MISC!C72,4)&amp;"."&amp;MISC!M72&amp;"."&amp;MISC!K72&amp;"."&amp;$C$5</f>
        <v>3311.MSAG.I01.Ja24</v>
      </c>
      <c r="G72" s="174">
        <f t="shared" ca="1" si="2"/>
        <v>45314</v>
      </c>
      <c r="H72" s="295" cm="1">
        <f t="array" ref="H72">-IF(SUMPRODUCT((MISC!$Q$19:$AB$19=$B$5)*MISC!Q72:AB72)&lt;0,SUMPRODUCT((MISC!$Q$19:$AB$19=$B$5)*MISC!Q72:AB72),0)</f>
        <v>0</v>
      </c>
      <c r="I72" s="106">
        <f t="shared" ca="1" si="3"/>
        <v>45314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MISC!D72,19)&amp;"."&amp;MiscCR!F72</f>
        <v>St Mary's  N3.3311.MSAG.I01.Ja24</v>
      </c>
      <c r="P72" s="176" t="str">
        <f>MISC!I72</f>
        <v>11329/543965</v>
      </c>
      <c r="Q72" s="108" t="b">
        <v>1</v>
      </c>
      <c r="R72" s="108" t="b">
        <v>1</v>
      </c>
      <c r="S72" s="108" t="b">
        <v>1</v>
      </c>
    </row>
    <row r="73" spans="1:19" x14ac:dyDescent="0.25">
      <c r="A73" s="108" t="s">
        <v>1242</v>
      </c>
      <c r="B73" s="171">
        <v>1</v>
      </c>
      <c r="C73" s="108">
        <v>2</v>
      </c>
      <c r="D73" s="172">
        <f>MISC!J73</f>
        <v>400017</v>
      </c>
      <c r="E73" s="108" t="b">
        <v>1</v>
      </c>
      <c r="F73" s="173" t="str">
        <f>RIGHT(MISC!C73,4)&amp;"."&amp;MISC!M73&amp;"."&amp;MISC!K73&amp;"."&amp;$C$5</f>
        <v>3312.MSAG.I01.Ja24</v>
      </c>
      <c r="G73" s="174">
        <f t="shared" ca="1" si="2"/>
        <v>45314</v>
      </c>
      <c r="H73" s="295" cm="1">
        <f t="array" ref="H73">-IF(SUMPRODUCT((MISC!$Q$19:$AB$19=$B$5)*MISC!Q73:AB73)&lt;0,SUMPRODUCT((MISC!$Q$19:$AB$19=$B$5)*MISC!Q73:AB73),0)</f>
        <v>0</v>
      </c>
      <c r="I73" s="106">
        <f t="shared" ca="1" si="3"/>
        <v>45314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MISC!D73,19)&amp;"."&amp;MiscCR!F73</f>
        <v>St Mary's  EN4.3312.MSAG.I01.Ja24</v>
      </c>
      <c r="P73" s="176" t="str">
        <f>MISC!I73</f>
        <v>11329/543965</v>
      </c>
      <c r="Q73" s="108" t="b">
        <v>1</v>
      </c>
      <c r="R73" s="108" t="b">
        <v>1</v>
      </c>
      <c r="S73" s="108" t="b">
        <v>1</v>
      </c>
    </row>
    <row r="74" spans="1:19" x14ac:dyDescent="0.25">
      <c r="A74" s="108" t="s">
        <v>1242</v>
      </c>
      <c r="B74" s="171">
        <v>1</v>
      </c>
      <c r="C74" s="108">
        <v>2</v>
      </c>
      <c r="D74" s="172">
        <f>MISC!J74</f>
        <v>400006</v>
      </c>
      <c r="E74" s="108" t="b">
        <v>1</v>
      </c>
      <c r="F74" s="173" t="str">
        <f>RIGHT(MISC!C74,4)&amp;"."&amp;MISC!M74&amp;"."&amp;MISC!K74&amp;"."&amp;$C$5</f>
        <v>3313.MSAG.I01.Ja24</v>
      </c>
      <c r="G74" s="174">
        <f t="shared" ca="1" si="2"/>
        <v>45314</v>
      </c>
      <c r="H74" s="295" cm="1">
        <f t="array" ref="H74">-IF(SUMPRODUCT((MISC!$Q$19:$AB$19=$B$5)*MISC!Q74:AB74)&lt;0,SUMPRODUCT((MISC!$Q$19:$AB$19=$B$5)*MISC!Q74:AB74),0)</f>
        <v>0</v>
      </c>
      <c r="I74" s="106">
        <f t="shared" ca="1" si="3"/>
        <v>45314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MISC!D74,19)&amp;"."&amp;MiscCR!F74</f>
        <v>St. Pauls N11.3313.MSAG.I01.Ja24</v>
      </c>
      <c r="P74" s="176" t="str">
        <f>MISC!I74</f>
        <v>11329/543965</v>
      </c>
      <c r="Q74" s="108" t="b">
        <v>1</v>
      </c>
      <c r="R74" s="108" t="b">
        <v>1</v>
      </c>
      <c r="S74" s="108" t="b">
        <v>1</v>
      </c>
    </row>
    <row r="75" spans="1:19" x14ac:dyDescent="0.25">
      <c r="A75" s="108" t="s">
        <v>1242</v>
      </c>
      <c r="B75" s="171">
        <v>1</v>
      </c>
      <c r="C75" s="108">
        <v>2</v>
      </c>
      <c r="D75" s="172">
        <f>MISC!J75</f>
        <v>400094</v>
      </c>
      <c r="E75" s="108" t="b">
        <v>1</v>
      </c>
      <c r="F75" s="173" t="str">
        <f>RIGHT(MISC!C75,4)&amp;"."&amp;MISC!M75&amp;"."&amp;MISC!K75&amp;"."&amp;$C$5</f>
        <v>3314.MSAG.I01.Ja24</v>
      </c>
      <c r="G75" s="174">
        <f t="shared" ca="1" si="2"/>
        <v>45314</v>
      </c>
      <c r="H75" s="295" cm="1">
        <f t="array" ref="H75">-IF(SUMPRODUCT((MISC!$Q$19:$AB$19=$B$5)*MISC!Q75:AB75)&lt;0,SUMPRODUCT((MISC!$Q$19:$AB$19=$B$5)*MISC!Q75:AB75),0)</f>
        <v>0</v>
      </c>
      <c r="I75" s="106">
        <f t="shared" ca="1" si="3"/>
        <v>45314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MISC!D75,19)&amp;"."&amp;MiscCR!F75</f>
        <v>St Pauls NW7.3314.MSAG.I01.Ja24</v>
      </c>
      <c r="P75" s="176" t="str">
        <f>MISC!I75</f>
        <v>11329/543965</v>
      </c>
      <c r="Q75" s="108" t="b">
        <v>1</v>
      </c>
      <c r="R75" s="108" t="b">
        <v>1</v>
      </c>
      <c r="S75" s="108" t="b">
        <v>1</v>
      </c>
    </row>
    <row r="76" spans="1:19" x14ac:dyDescent="0.25">
      <c r="A76" s="108" t="s">
        <v>1242</v>
      </c>
      <c r="B76" s="171">
        <v>1</v>
      </c>
      <c r="C76" s="108">
        <v>2</v>
      </c>
      <c r="D76" s="172">
        <f>MISC!J76</f>
        <v>400062</v>
      </c>
      <c r="E76" s="108" t="b">
        <v>1</v>
      </c>
      <c r="F76" s="173" t="str">
        <f>RIGHT(MISC!C76,4)&amp;"."&amp;MISC!M76&amp;"."&amp;MISC!K76&amp;"."&amp;$C$5</f>
        <v>3315.MSAG.I01.Ja24</v>
      </c>
      <c r="G76" s="174">
        <f t="shared" ca="1" si="2"/>
        <v>45314</v>
      </c>
      <c r="H76" s="295" cm="1">
        <f t="array" ref="H76">-IF(SUMPRODUCT((MISC!$Q$19:$AB$19=$B$5)*MISC!Q76:AB76)&lt;0,SUMPRODUCT((MISC!$Q$19:$AB$19=$B$5)*MISC!Q76:AB76),0)</f>
        <v>0</v>
      </c>
      <c r="I76" s="106">
        <f t="shared" ca="1" si="3"/>
        <v>45314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MISC!D76,19)&amp;"."&amp;MiscCR!F76</f>
        <v>St Andrew's C E.3315.MSAG.I01.Ja24</v>
      </c>
      <c r="P76" s="176" t="str">
        <f>MISC!I76</f>
        <v>11329/543965</v>
      </c>
      <c r="Q76" s="108" t="b">
        <v>1</v>
      </c>
      <c r="R76" s="108" t="b">
        <v>1</v>
      </c>
      <c r="S76" s="108" t="b">
        <v>1</v>
      </c>
    </row>
    <row r="77" spans="1:19" x14ac:dyDescent="0.25">
      <c r="A77" s="108" t="s">
        <v>1242</v>
      </c>
      <c r="B77" s="171">
        <v>1</v>
      </c>
      <c r="C77" s="108">
        <v>2</v>
      </c>
      <c r="D77" s="172">
        <f>MISC!J77</f>
        <v>400100</v>
      </c>
      <c r="E77" s="108" t="b">
        <v>1</v>
      </c>
      <c r="F77" s="173" t="str">
        <f>RIGHT(MISC!C77,4)&amp;"."&amp;MISC!M77&amp;"."&amp;MISC!K77&amp;"."&amp;$C$5</f>
        <v>3316.MSAG.I01.Ja24</v>
      </c>
      <c r="G77" s="174">
        <f t="shared" ca="1" si="2"/>
        <v>45314</v>
      </c>
      <c r="H77" s="295" cm="1">
        <f t="array" ref="H77">-IF(SUMPRODUCT((MISC!$Q$19:$AB$19=$B$5)*MISC!Q77:AB77)&lt;0,SUMPRODUCT((MISC!$Q$19:$AB$19=$B$5)*MISC!Q77:AB77),0)</f>
        <v>0</v>
      </c>
      <c r="I77" s="106">
        <f t="shared" ca="1" si="3"/>
        <v>45314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MISC!D77,19)&amp;"."&amp;MiscCR!F77</f>
        <v>Trent  CE  .3316.MSAG.I01.Ja24</v>
      </c>
      <c r="P77" s="176" t="str">
        <f>MISC!I77</f>
        <v>11329/543965</v>
      </c>
      <c r="Q77" s="108" t="b">
        <v>1</v>
      </c>
      <c r="R77" s="108" t="b">
        <v>1</v>
      </c>
      <c r="S77" s="108" t="b">
        <v>1</v>
      </c>
    </row>
    <row r="78" spans="1:19" x14ac:dyDescent="0.25">
      <c r="A78" s="108" t="s">
        <v>1242</v>
      </c>
      <c r="B78" s="171">
        <v>1</v>
      </c>
      <c r="C78" s="108">
        <v>2</v>
      </c>
      <c r="D78" s="172">
        <f>MISC!J78</f>
        <v>400015</v>
      </c>
      <c r="E78" s="108" t="b">
        <v>1</v>
      </c>
      <c r="F78" s="173" t="str">
        <f>RIGHT(MISC!C78,4)&amp;"."&amp;MISC!M78&amp;"."&amp;MISC!K78&amp;"."&amp;$C$5</f>
        <v>3317.MSAG.I01.Ja24</v>
      </c>
      <c r="G78" s="174">
        <f t="shared" ca="1" si="2"/>
        <v>45314</v>
      </c>
      <c r="H78" s="295" cm="1">
        <f t="array" ref="H78">-IF(SUMPRODUCT((MISC!$Q$19:$AB$19=$B$5)*MISC!Q78:AB78)&lt;0,SUMPRODUCT((MISC!$Q$19:$AB$19=$B$5)*MISC!Q78:AB78),0)</f>
        <v>0</v>
      </c>
      <c r="I78" s="106">
        <f t="shared" ca="1" si="3"/>
        <v>45314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MISC!D78,19)&amp;"."&amp;MiscCR!F78</f>
        <v>All Saints N20 Sch .3317.MSAG.I01.Ja24</v>
      </c>
      <c r="P78" s="176" t="str">
        <f>MISC!I78</f>
        <v>11329/543965</v>
      </c>
      <c r="Q78" s="108" t="b">
        <v>1</v>
      </c>
      <c r="R78" s="108" t="b">
        <v>1</v>
      </c>
      <c r="S78" s="108" t="b">
        <v>1</v>
      </c>
    </row>
    <row r="79" spans="1:19" x14ac:dyDescent="0.25">
      <c r="A79" s="108" t="s">
        <v>1242</v>
      </c>
      <c r="B79" s="171">
        <v>1</v>
      </c>
      <c r="C79" s="108">
        <v>2</v>
      </c>
      <c r="D79" s="172">
        <f>MISC!J79</f>
        <v>400023</v>
      </c>
      <c r="E79" s="108" t="b">
        <v>1</v>
      </c>
      <c r="F79" s="173" t="str">
        <f>RIGHT(MISC!C79,4)&amp;"."&amp;MISC!M79&amp;"."&amp;MISC!K79&amp;"."&amp;$C$5</f>
        <v>3500.MSAG.I01.Ja24</v>
      </c>
      <c r="G79" s="174">
        <f t="shared" ca="1" si="2"/>
        <v>45314</v>
      </c>
      <c r="H79" s="295" cm="1">
        <f t="array" ref="H79">-IF(SUMPRODUCT((MISC!$Q$19:$AB$19=$B$5)*MISC!Q79:AB79)&lt;0,SUMPRODUCT((MISC!$Q$19:$AB$19=$B$5)*MISC!Q79:AB79),0)</f>
        <v>0</v>
      </c>
      <c r="I79" s="106">
        <f t="shared" ca="1" si="3"/>
        <v>45314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MISC!D79,19)&amp;"."&amp;MiscCR!F79</f>
        <v>Annunciation Infant.3500.MSAG.I01.Ja24</v>
      </c>
      <c r="P79" s="176" t="str">
        <f>MISC!I79</f>
        <v>11329/543965</v>
      </c>
      <c r="Q79" s="108" t="b">
        <v>1</v>
      </c>
      <c r="R79" s="108" t="b">
        <v>1</v>
      </c>
      <c r="S79" s="108" t="b">
        <v>1</v>
      </c>
    </row>
    <row r="80" spans="1:19" x14ac:dyDescent="0.25">
      <c r="A80" s="108" t="s">
        <v>1242</v>
      </c>
      <c r="B80" s="171">
        <v>1</v>
      </c>
      <c r="C80" s="108">
        <v>2</v>
      </c>
      <c r="D80" s="172">
        <f>MISC!J80</f>
        <v>400003</v>
      </c>
      <c r="E80" s="108" t="b">
        <v>1</v>
      </c>
      <c r="F80" s="173" t="str">
        <f>RIGHT(MISC!C80,4)&amp;"."&amp;MISC!M80&amp;"."&amp;MISC!K80&amp;"."&amp;$C$5</f>
        <v>3501.MSAG.I01.Ja24</v>
      </c>
      <c r="G80" s="174">
        <f t="shared" ca="1" si="2"/>
        <v>45314</v>
      </c>
      <c r="H80" s="295" cm="1">
        <f t="array" ref="H80">-IF(SUMPRODUCT((MISC!$Q$19:$AB$19=$B$5)*MISC!Q80:AB80)&lt;0,SUMPRODUCT((MISC!$Q$19:$AB$19=$B$5)*MISC!Q80:AB80),0)</f>
        <v>0</v>
      </c>
      <c r="I80" s="106">
        <f t="shared" ca="1" si="3"/>
        <v>45314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MISC!D80,19)&amp;"."&amp;MiscCR!F80</f>
        <v>Our Lady of Lourdes.3501.MSAG.I01.Ja24</v>
      </c>
      <c r="P80" s="176" t="str">
        <f>MISC!I80</f>
        <v>11329/543965</v>
      </c>
      <c r="Q80" s="108" t="b">
        <v>1</v>
      </c>
      <c r="R80" s="108" t="b">
        <v>1</v>
      </c>
      <c r="S80" s="108" t="b">
        <v>1</v>
      </c>
    </row>
    <row r="81" spans="1:19" x14ac:dyDescent="0.25">
      <c r="A81" s="108" t="s">
        <v>1242</v>
      </c>
      <c r="B81" s="171">
        <v>1</v>
      </c>
      <c r="C81" s="108">
        <v>2</v>
      </c>
      <c r="D81" s="172">
        <f>MISC!J81</f>
        <v>400096</v>
      </c>
      <c r="E81" s="108" t="b">
        <v>1</v>
      </c>
      <c r="F81" s="173" t="str">
        <f>RIGHT(MISC!C81,4)&amp;"."&amp;MISC!M81&amp;"."&amp;MISC!K81&amp;"."&amp;$C$5</f>
        <v>3502.MSAG.I01.Ja24</v>
      </c>
      <c r="G81" s="174">
        <f t="shared" ca="1" si="2"/>
        <v>45314</v>
      </c>
      <c r="H81" s="295" cm="1">
        <f t="array" ref="H81">-IF(SUMPRODUCT((MISC!$Q$19:$AB$19=$B$5)*MISC!Q81:AB81)&lt;0,SUMPRODUCT((MISC!$Q$19:$AB$19=$B$5)*MISC!Q81:AB81),0)</f>
        <v>0</v>
      </c>
      <c r="I81" s="106">
        <f t="shared" ca="1" si="3"/>
        <v>45314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MISC!D81,19)&amp;"."&amp;MiscCR!F81</f>
        <v>St Agnes RC  .3502.MSAG.I01.Ja24</v>
      </c>
      <c r="P81" s="176" t="str">
        <f>MISC!I81</f>
        <v>11329/543965</v>
      </c>
      <c r="Q81" s="108" t="b">
        <v>1</v>
      </c>
      <c r="R81" s="108" t="b">
        <v>1</v>
      </c>
      <c r="S81" s="108" t="b">
        <v>1</v>
      </c>
    </row>
    <row r="82" spans="1:19" x14ac:dyDescent="0.25">
      <c r="A82" s="108" t="s">
        <v>1242</v>
      </c>
      <c r="B82" s="171">
        <v>1</v>
      </c>
      <c r="C82" s="108">
        <v>2</v>
      </c>
      <c r="D82" s="172">
        <f>MISC!J82</f>
        <v>400064</v>
      </c>
      <c r="E82" s="108" t="b">
        <v>1</v>
      </c>
      <c r="F82" s="173" t="str">
        <f>RIGHT(MISC!C82,4)&amp;"."&amp;MISC!M82&amp;"."&amp;MISC!K82&amp;"."&amp;$C$5</f>
        <v>3504.MSAG.I01.Ja24</v>
      </c>
      <c r="G82" s="174">
        <f t="shared" ca="1" si="2"/>
        <v>45314</v>
      </c>
      <c r="H82" s="295" cm="1">
        <f t="array" ref="H82">-IF(SUMPRODUCT((MISC!$Q$19:$AB$19=$B$5)*MISC!Q82:AB82)&lt;0,SUMPRODUCT((MISC!$Q$19:$AB$19=$B$5)*MISC!Q82:AB82),0)</f>
        <v>0</v>
      </c>
      <c r="I82" s="106">
        <f t="shared" ca="1" si="3"/>
        <v>45314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MISC!D82,19)&amp;"."&amp;MiscCR!F82</f>
        <v>St Catherines R C .3504.MSAG.I01.Ja24</v>
      </c>
      <c r="P82" s="176" t="str">
        <f>MISC!I82</f>
        <v>11329/543965</v>
      </c>
      <c r="Q82" s="108" t="b">
        <v>1</v>
      </c>
      <c r="R82" s="108" t="b">
        <v>1</v>
      </c>
      <c r="S82" s="108" t="b">
        <v>1</v>
      </c>
    </row>
    <row r="83" spans="1:19" x14ac:dyDescent="0.25">
      <c r="A83" s="108" t="s">
        <v>1242</v>
      </c>
      <c r="B83" s="171">
        <v>1</v>
      </c>
      <c r="C83" s="108">
        <v>2</v>
      </c>
      <c r="D83" s="172">
        <f>MISC!J83</f>
        <v>400009</v>
      </c>
      <c r="E83" s="108" t="b">
        <v>1</v>
      </c>
      <c r="F83" s="173" t="str">
        <f>RIGHT(MISC!C83,4)&amp;"."&amp;MISC!M83&amp;"."&amp;MISC!K83&amp;"."&amp;$C$5</f>
        <v>3506.MSAG.I01.Ja24</v>
      </c>
      <c r="G83" s="174">
        <f t="shared" ca="1" si="2"/>
        <v>45314</v>
      </c>
      <c r="H83" s="295" cm="1">
        <f t="array" ref="H83">-IF(SUMPRODUCT((MISC!$Q$19:$AB$19=$B$5)*MISC!Q83:AB83)&lt;0,SUMPRODUCT((MISC!$Q$19:$AB$19=$B$5)*MISC!Q83:AB83),0)</f>
        <v>0</v>
      </c>
      <c r="I83" s="106">
        <f t="shared" ca="1" si="3"/>
        <v>45314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MISC!D83,19)&amp;"."&amp;MiscCR!F83</f>
        <v>St Vincent's RC.3506.MSAG.I01.Ja24</v>
      </c>
      <c r="P83" s="176" t="str">
        <f>MISC!I83</f>
        <v>11329/543965</v>
      </c>
      <c r="Q83" s="108" t="b">
        <v>1</v>
      </c>
      <c r="R83" s="108" t="b">
        <v>1</v>
      </c>
      <c r="S83" s="108" t="b">
        <v>1</v>
      </c>
    </row>
    <row r="84" spans="1:19" x14ac:dyDescent="0.25">
      <c r="A84" s="108" t="s">
        <v>1242</v>
      </c>
      <c r="B84" s="171">
        <v>1</v>
      </c>
      <c r="C84" s="108">
        <v>2</v>
      </c>
      <c r="D84" s="172">
        <f>MISC!J84</f>
        <v>400037</v>
      </c>
      <c r="E84" s="108" t="b">
        <v>1</v>
      </c>
      <c r="F84" s="173" t="str">
        <f>RIGHT(MISC!C84,4)&amp;"."&amp;MISC!M84&amp;"."&amp;MISC!K84&amp;"."&amp;$C$5</f>
        <v>3507.MSAG.I01.Ja24</v>
      </c>
      <c r="G84" s="174">
        <f t="shared" ca="1" si="2"/>
        <v>45314</v>
      </c>
      <c r="H84" s="295" cm="1">
        <f t="array" ref="H84">-IF(SUMPRODUCT((MISC!$Q$19:$AB$19=$B$5)*MISC!Q84:AB84)&lt;0,SUMPRODUCT((MISC!$Q$19:$AB$19=$B$5)*MISC!Q84:AB84),0)</f>
        <v>0</v>
      </c>
      <c r="I84" s="106">
        <f t="shared" ca="1" si="3"/>
        <v>45314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MISC!D84,19)&amp;"."&amp;MiscCR!F84</f>
        <v>St Theresa's RC  .3507.MSAG.I01.Ja24</v>
      </c>
      <c r="P84" s="176" t="str">
        <f>MISC!I84</f>
        <v>11329/543965</v>
      </c>
      <c r="Q84" s="108" t="b">
        <v>1</v>
      </c>
      <c r="R84" s="108" t="b">
        <v>1</v>
      </c>
      <c r="S84" s="108" t="b">
        <v>1</v>
      </c>
    </row>
    <row r="85" spans="1:19" x14ac:dyDescent="0.25">
      <c r="A85" s="108" t="s">
        <v>1242</v>
      </c>
      <c r="B85" s="171">
        <v>1</v>
      </c>
      <c r="C85" s="108">
        <v>2</v>
      </c>
      <c r="D85" s="172">
        <f>MISC!J85</f>
        <v>400066</v>
      </c>
      <c r="E85" s="108" t="b">
        <v>1</v>
      </c>
      <c r="F85" s="173" t="str">
        <f>RIGHT(MISC!C85,4)&amp;"."&amp;MISC!M85&amp;"."&amp;MISC!K85&amp;"."&amp;$C$5</f>
        <v>3509.MSAG.I01.Ja24</v>
      </c>
      <c r="G85" s="174">
        <f t="shared" ref="G85:G148" ca="1" si="4">TODAY()</f>
        <v>45314</v>
      </c>
      <c r="H85" s="295" cm="1">
        <f t="array" ref="H85">-IF(SUMPRODUCT((MISC!$Q$19:$AB$19=$B$5)*MISC!Q85:AB85)&lt;0,SUMPRODUCT((MISC!$Q$19:$AB$19=$B$5)*MISC!Q85:AB85),0)</f>
        <v>0</v>
      </c>
      <c r="I85" s="106">
        <f t="shared" ref="I85:I148" ca="1" si="5">G85</f>
        <v>45314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MISC!D85,19)&amp;"."&amp;MiscCR!F85</f>
        <v>St Joseph's  .3509.MSAG.I01.Ja24</v>
      </c>
      <c r="P85" s="176" t="str">
        <f>MISC!I85</f>
        <v>11329/543965</v>
      </c>
      <c r="Q85" s="108" t="b">
        <v>1</v>
      </c>
      <c r="R85" s="108" t="b">
        <v>1</v>
      </c>
      <c r="S85" s="108" t="b">
        <v>1</v>
      </c>
    </row>
    <row r="86" spans="1:19" x14ac:dyDescent="0.25">
      <c r="A86" s="108" t="s">
        <v>1242</v>
      </c>
      <c r="B86" s="171">
        <v>1</v>
      </c>
      <c r="C86" s="108">
        <v>2</v>
      </c>
      <c r="D86" s="172">
        <f>MISC!J86</f>
        <v>400071</v>
      </c>
      <c r="E86" s="108" t="b">
        <v>1</v>
      </c>
      <c r="F86" s="173" t="str">
        <f>RIGHT(MISC!C86,4)&amp;"."&amp;MISC!M86&amp;"."&amp;MISC!K86&amp;"."&amp;$C$5</f>
        <v>3510.MSAG.I01.Ja24</v>
      </c>
      <c r="G86" s="174">
        <f t="shared" ca="1" si="4"/>
        <v>45314</v>
      </c>
      <c r="H86" s="295" cm="1">
        <f t="array" ref="H86">-IF(SUMPRODUCT((MISC!$Q$19:$AB$19=$B$5)*MISC!Q86:AB86)&lt;0,SUMPRODUCT((MISC!$Q$19:$AB$19=$B$5)*MISC!Q86:AB86),0)</f>
        <v>0</v>
      </c>
      <c r="I86" s="106">
        <f t="shared" ca="1" si="5"/>
        <v>45314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MISC!D86,19)&amp;"."&amp;MiscCR!F86</f>
        <v>Sacred Heart .3510.MSAG.I01.Ja24</v>
      </c>
      <c r="P86" s="176" t="str">
        <f>MISC!I86</f>
        <v>11329/543965</v>
      </c>
      <c r="Q86" s="108" t="b">
        <v>1</v>
      </c>
      <c r="R86" s="108" t="b">
        <v>1</v>
      </c>
      <c r="S86" s="108" t="b">
        <v>1</v>
      </c>
    </row>
    <row r="87" spans="1:19" x14ac:dyDescent="0.25">
      <c r="A87" s="108" t="s">
        <v>1242</v>
      </c>
      <c r="B87" s="171">
        <v>1</v>
      </c>
      <c r="C87" s="108">
        <v>2</v>
      </c>
      <c r="D87" s="172">
        <f>MISC!J87</f>
        <v>400024</v>
      </c>
      <c r="E87" s="108" t="b">
        <v>1</v>
      </c>
      <c r="F87" s="173" t="str">
        <f>RIGHT(MISC!C87,4)&amp;"."&amp;MISC!M87&amp;"."&amp;MISC!K87&amp;"."&amp;$C$5</f>
        <v>3511.MSAG.I01.Ja24</v>
      </c>
      <c r="G87" s="174">
        <f t="shared" ca="1" si="4"/>
        <v>45314</v>
      </c>
      <c r="H87" s="295" cm="1">
        <f t="array" ref="H87">-IF(SUMPRODUCT((MISC!$Q$19:$AB$19=$B$5)*MISC!Q87:AB87)&lt;0,SUMPRODUCT((MISC!$Q$19:$AB$19=$B$5)*MISC!Q87:AB87),0)</f>
        <v>0</v>
      </c>
      <c r="I87" s="106">
        <f t="shared" ca="1" si="5"/>
        <v>45314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MISC!D87,19)&amp;"."&amp;MiscCR!F87</f>
        <v>Blessed Dominic .3511.MSAG.I01.Ja24</v>
      </c>
      <c r="P87" s="176" t="str">
        <f>MISC!I87</f>
        <v>11329/543965</v>
      </c>
      <c r="Q87" s="108" t="b">
        <v>1</v>
      </c>
      <c r="R87" s="108" t="b">
        <v>1</v>
      </c>
      <c r="S87" s="108" t="b">
        <v>1</v>
      </c>
    </row>
    <row r="88" spans="1:19" x14ac:dyDescent="0.25">
      <c r="A88" s="108" t="s">
        <v>1242</v>
      </c>
      <c r="B88" s="171">
        <v>1</v>
      </c>
      <c r="C88" s="108">
        <v>2</v>
      </c>
      <c r="D88" s="172">
        <f>MISC!J88</f>
        <v>400093</v>
      </c>
      <c r="E88" s="108" t="b">
        <v>1</v>
      </c>
      <c r="F88" s="173" t="str">
        <f>RIGHT(MISC!C88,4)&amp;"."&amp;MISC!M88&amp;"."&amp;MISC!K88&amp;"."&amp;$C$5</f>
        <v>3512.MSAG.I01.Ja24</v>
      </c>
      <c r="G88" s="174">
        <f t="shared" ca="1" si="4"/>
        <v>45314</v>
      </c>
      <c r="H88" s="295" cm="1">
        <f t="array" ref="H88">-IF(SUMPRODUCT((MISC!$Q$19:$AB$19=$B$5)*MISC!Q88:AB88)&lt;0,SUMPRODUCT((MISC!$Q$19:$AB$19=$B$5)*MISC!Q88:AB88),0)</f>
        <v>0</v>
      </c>
      <c r="I88" s="106">
        <f t="shared" ca="1" si="5"/>
        <v>45314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MISC!D88,19)&amp;"."&amp;MiscCR!F88</f>
        <v>Rosh Pinah.3512.MSAG.I01.Ja24</v>
      </c>
      <c r="P88" s="176" t="str">
        <f>MISC!I88</f>
        <v>11329/543965</v>
      </c>
      <c r="Q88" s="108" t="b">
        <v>1</v>
      </c>
      <c r="R88" s="108" t="b">
        <v>1</v>
      </c>
      <c r="S88" s="108" t="b">
        <v>1</v>
      </c>
    </row>
    <row r="89" spans="1:19" x14ac:dyDescent="0.25">
      <c r="A89" s="108" t="s">
        <v>1242</v>
      </c>
      <c r="B89" s="171">
        <v>1</v>
      </c>
      <c r="C89" s="108">
        <v>2</v>
      </c>
      <c r="D89" s="172">
        <f>MISC!J89</f>
        <v>400007</v>
      </c>
      <c r="E89" s="108" t="b">
        <v>1</v>
      </c>
      <c r="F89" s="173" t="str">
        <f>RIGHT(MISC!C89,4)&amp;"."&amp;MISC!M89&amp;"."&amp;MISC!K89&amp;"."&amp;$C$5</f>
        <v>3513.MSAG.I01.Ja24</v>
      </c>
      <c r="G89" s="174">
        <f t="shared" ca="1" si="4"/>
        <v>45314</v>
      </c>
      <c r="H89" s="295" cm="1">
        <f t="array" ref="H89">-IF(SUMPRODUCT((MISC!$Q$19:$AB$19=$B$5)*MISC!Q89:AB89)&lt;0,SUMPRODUCT((MISC!$Q$19:$AB$19=$B$5)*MISC!Q89:AB89),0)</f>
        <v>0</v>
      </c>
      <c r="I89" s="106">
        <f t="shared" ca="1" si="5"/>
        <v>45314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MISC!D89,19)&amp;"."&amp;MiscCR!F89</f>
        <v>Menorah Primary Sch.3513.MSAG.I01.Ja24</v>
      </c>
      <c r="P89" s="176" t="str">
        <f>MISC!I89</f>
        <v>11329/543965</v>
      </c>
      <c r="Q89" s="108" t="b">
        <v>1</v>
      </c>
      <c r="R89" s="108" t="b">
        <v>1</v>
      </c>
      <c r="S89" s="108" t="b">
        <v>1</v>
      </c>
    </row>
    <row r="90" spans="1:19" x14ac:dyDescent="0.25">
      <c r="A90" s="108" t="s">
        <v>1242</v>
      </c>
      <c r="B90" s="171">
        <v>1</v>
      </c>
      <c r="C90" s="108">
        <v>2</v>
      </c>
      <c r="D90" s="172">
        <f>MISC!J90</f>
        <v>400107</v>
      </c>
      <c r="E90" s="108" t="b">
        <v>1</v>
      </c>
      <c r="F90" s="173" t="str">
        <f>RIGHT(MISC!C90,4)&amp;"."&amp;MISC!M90&amp;"."&amp;MISC!K90&amp;"."&amp;$C$5</f>
        <v>3514.MSAG.I01.Ja24</v>
      </c>
      <c r="G90" s="174">
        <f t="shared" ca="1" si="4"/>
        <v>45314</v>
      </c>
      <c r="H90" s="295" cm="1">
        <f t="array" ref="H90">-IF(SUMPRODUCT((MISC!$Q$19:$AB$19=$B$5)*MISC!Q90:AB90)&lt;0,SUMPRODUCT((MISC!$Q$19:$AB$19=$B$5)*MISC!Q90:AB90),0)</f>
        <v>0</v>
      </c>
      <c r="I90" s="106">
        <f t="shared" ca="1" si="5"/>
        <v>45314</v>
      </c>
      <c r="J90" s="108">
        <v>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MISC!D90,19)&amp;"."&amp;MiscCR!F90</f>
        <v>Annunciation Junior.3514.MSAG.I01.Ja24</v>
      </c>
      <c r="P90" s="176" t="str">
        <f>MISC!I90</f>
        <v>11329/543965</v>
      </c>
      <c r="Q90" s="108" t="b">
        <v>1</v>
      </c>
      <c r="R90" s="108" t="b">
        <v>1</v>
      </c>
      <c r="S90" s="108" t="b">
        <v>1</v>
      </c>
    </row>
    <row r="91" spans="1:19" x14ac:dyDescent="0.25">
      <c r="A91" s="108" t="s">
        <v>1242</v>
      </c>
      <c r="B91" s="171">
        <v>1</v>
      </c>
      <c r="C91" s="108">
        <v>2</v>
      </c>
      <c r="D91" s="172">
        <f>MISC!J91</f>
        <v>400108</v>
      </c>
      <c r="E91" s="108" t="b">
        <v>1</v>
      </c>
      <c r="F91" s="173" t="str">
        <f>RIGHT(MISC!C91,4)&amp;"."&amp;MISC!M91&amp;"."&amp;MISC!K91&amp;"."&amp;$C$5</f>
        <v>3516.MSAG.I01.Ja24</v>
      </c>
      <c r="G91" s="174">
        <f t="shared" ca="1" si="4"/>
        <v>45314</v>
      </c>
      <c r="H91" s="295" cm="1">
        <f t="array" ref="H91">-IF(SUMPRODUCT((MISC!$Q$19:$AB$19=$B$5)*MISC!Q91:AB91)&lt;0,SUMPRODUCT((MISC!$Q$19:$AB$19=$B$5)*MISC!Q91:AB91),0)</f>
        <v>0</v>
      </c>
      <c r="I91" s="106">
        <f t="shared" ca="1" si="5"/>
        <v>45314</v>
      </c>
      <c r="J91" s="108">
        <v>3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MISC!D91,19)&amp;"."&amp;MiscCR!F91</f>
        <v>Hasmonean  .3516.MSAG.I01.Ja24</v>
      </c>
      <c r="P91" s="176" t="str">
        <f>MISC!I91</f>
        <v>11329/543965</v>
      </c>
      <c r="Q91" s="108" t="b">
        <v>1</v>
      </c>
      <c r="R91" s="108" t="b">
        <v>1</v>
      </c>
      <c r="S91" s="108" t="b">
        <v>1</v>
      </c>
    </row>
    <row r="92" spans="1:19" x14ac:dyDescent="0.25">
      <c r="A92" s="108" t="s">
        <v>1242</v>
      </c>
      <c r="B92" s="171">
        <v>1</v>
      </c>
      <c r="C92" s="108">
        <v>2</v>
      </c>
      <c r="D92" s="172">
        <f>MISC!J92</f>
        <v>400117</v>
      </c>
      <c r="E92" s="108" t="b">
        <v>1</v>
      </c>
      <c r="F92" s="173" t="str">
        <f>RIGHT(MISC!C92,4)&amp;"."&amp;MISC!M92&amp;"."&amp;MISC!K92&amp;"."&amp;$C$5</f>
        <v>3518.MSAG.I01.Ja24</v>
      </c>
      <c r="G92" s="174">
        <f t="shared" ca="1" si="4"/>
        <v>45314</v>
      </c>
      <c r="H92" s="295" cm="1">
        <f t="array" ref="H92">-IF(SUMPRODUCT((MISC!$Q$19:$AB$19=$B$5)*MISC!Q92:AB92)&lt;0,SUMPRODUCT((MISC!$Q$19:$AB$19=$B$5)*MISC!Q92:AB92),0)</f>
        <v>0</v>
      </c>
      <c r="I92" s="106">
        <f t="shared" ca="1" si="5"/>
        <v>45314</v>
      </c>
      <c r="J92" s="108">
        <v>3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MISC!D92,19)&amp;"."&amp;MiscCR!F92</f>
        <v>Woodcroft  .3518.MSAG.I01.Ja24</v>
      </c>
      <c r="P92" s="176" t="str">
        <f>MISC!I92</f>
        <v>11329/543965</v>
      </c>
      <c r="Q92" s="108" t="b">
        <v>1</v>
      </c>
      <c r="R92" s="108" t="b">
        <v>1</v>
      </c>
      <c r="S92" s="108" t="b">
        <v>1</v>
      </c>
    </row>
    <row r="93" spans="1:19" x14ac:dyDescent="0.25">
      <c r="A93" s="108" t="s">
        <v>1242</v>
      </c>
      <c r="B93" s="171">
        <v>1</v>
      </c>
      <c r="C93" s="108">
        <v>2</v>
      </c>
      <c r="D93" s="172">
        <f>MISC!J93</f>
        <v>400125</v>
      </c>
      <c r="E93" s="108" t="b">
        <v>1</v>
      </c>
      <c r="F93" s="173" t="str">
        <f>RIGHT(MISC!C93,4)&amp;"."&amp;MISC!M93&amp;"."&amp;MISC!K93&amp;"."&amp;$C$5</f>
        <v>3520.MSAG.I01.Ja24</v>
      </c>
      <c r="G93" s="174">
        <f t="shared" ca="1" si="4"/>
        <v>45314</v>
      </c>
      <c r="H93" s="295" cm="1">
        <f t="array" ref="H93">-IF(SUMPRODUCT((MISC!$Q$19:$AB$19=$B$5)*MISC!Q93:AB93)&lt;0,SUMPRODUCT((MISC!$Q$19:$AB$19=$B$5)*MISC!Q93:AB93),0)</f>
        <v>0</v>
      </c>
      <c r="I93" s="106">
        <f t="shared" ca="1" si="5"/>
        <v>45314</v>
      </c>
      <c r="J93" s="108">
        <v>3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MISC!D93,19)&amp;"."&amp;MiscCR!F93</f>
        <v>Akiva Sch.3520.MSAG.I01.Ja24</v>
      </c>
      <c r="P93" s="176" t="str">
        <f>MISC!I93</f>
        <v>11329/543965</v>
      </c>
      <c r="Q93" s="108" t="b">
        <v>1</v>
      </c>
      <c r="R93" s="108" t="b">
        <v>1</v>
      </c>
      <c r="S93" s="108" t="b">
        <v>1</v>
      </c>
    </row>
    <row r="94" spans="1:19" x14ac:dyDescent="0.25">
      <c r="A94" s="108" t="s">
        <v>1242</v>
      </c>
      <c r="B94" s="171">
        <v>1</v>
      </c>
      <c r="C94" s="108">
        <v>2</v>
      </c>
      <c r="D94" s="172">
        <f>MISC!J94</f>
        <v>400135</v>
      </c>
      <c r="E94" s="108" t="b">
        <v>1</v>
      </c>
      <c r="F94" s="173" t="str">
        <f>RIGHT(MISC!C94,4)&amp;"."&amp;MISC!M94&amp;"."&amp;MISC!K94&amp;"."&amp;$C$5</f>
        <v>3521.MSAG.I01.Ja24</v>
      </c>
      <c r="G94" s="174">
        <f t="shared" ca="1" si="4"/>
        <v>45314</v>
      </c>
      <c r="H94" s="295" cm="1">
        <f t="array" ref="H94">-IF(SUMPRODUCT((MISC!$Q$19:$AB$19=$B$5)*MISC!Q94:AB94)&lt;0,SUMPRODUCT((MISC!$Q$19:$AB$19=$B$5)*MISC!Q94:AB94),0)</f>
        <v>0</v>
      </c>
      <c r="I94" s="106">
        <f t="shared" ca="1" si="5"/>
        <v>45314</v>
      </c>
      <c r="J94" s="108">
        <v>3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MISC!D94,19)&amp;"."&amp;MiscCR!F94</f>
        <v>St Mary's &amp; St John.3521.MSAG.I01.Ja24</v>
      </c>
      <c r="P94" s="176" t="str">
        <f>MISC!I94</f>
        <v>11329/543965</v>
      </c>
      <c r="Q94" s="108" t="b">
        <v>1</v>
      </c>
      <c r="R94" s="108" t="b">
        <v>1</v>
      </c>
      <c r="S94" s="108" t="b">
        <v>1</v>
      </c>
    </row>
    <row r="95" spans="1:19" x14ac:dyDescent="0.25">
      <c r="A95" s="108" t="s">
        <v>1242</v>
      </c>
      <c r="B95" s="171">
        <v>1</v>
      </c>
      <c r="C95" s="108">
        <v>2</v>
      </c>
      <c r="D95" s="172">
        <f>MISC!J95</f>
        <v>400130</v>
      </c>
      <c r="E95" s="108" t="b">
        <v>1</v>
      </c>
      <c r="F95" s="173" t="str">
        <f>RIGHT(MISC!C95,4)&amp;"."&amp;MISC!M95&amp;"."&amp;MISC!K95&amp;"."&amp;$C$5</f>
        <v>3523.MSAG.I01.Ja24</v>
      </c>
      <c r="G95" s="174">
        <f t="shared" ca="1" si="4"/>
        <v>45314</v>
      </c>
      <c r="H95" s="295" cm="1">
        <f t="array" ref="H95">-IF(SUMPRODUCT((MISC!$Q$19:$AB$19=$B$5)*MISC!Q95:AB95)&lt;0,SUMPRODUCT((MISC!$Q$19:$AB$19=$B$5)*MISC!Q95:AB95),0)</f>
        <v>0</v>
      </c>
      <c r="I95" s="106">
        <f t="shared" ca="1" si="5"/>
        <v>45314</v>
      </c>
      <c r="J95" s="108">
        <v>3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MISC!D95,19)&amp;"."&amp;MiscCR!F95</f>
        <v>Martin  .3523.MSAG.I01.Ja24</v>
      </c>
      <c r="P95" s="176" t="str">
        <f>MISC!I95</f>
        <v>11329/543965</v>
      </c>
      <c r="Q95" s="108" t="b">
        <v>1</v>
      </c>
      <c r="R95" s="108" t="b">
        <v>1</v>
      </c>
      <c r="S95" s="108" t="b">
        <v>1</v>
      </c>
    </row>
    <row r="96" spans="1:19" x14ac:dyDescent="0.25">
      <c r="A96" s="108" t="s">
        <v>1242</v>
      </c>
      <c r="B96" s="171">
        <v>1</v>
      </c>
      <c r="C96" s="108">
        <v>2</v>
      </c>
      <c r="D96" s="172">
        <f>MISC!J96</f>
        <v>400150</v>
      </c>
      <c r="E96" s="108" t="b">
        <v>1</v>
      </c>
      <c r="F96" s="173" t="str">
        <f>RIGHT(MISC!C96,4)&amp;"."&amp;MISC!M96&amp;"."&amp;MISC!K96&amp;"."&amp;$C$5</f>
        <v>3524.MSAG.I01.Ja24</v>
      </c>
      <c r="G96" s="174">
        <f t="shared" ca="1" si="4"/>
        <v>45314</v>
      </c>
      <c r="H96" s="295" cm="1">
        <f t="array" ref="H96">-IF(SUMPRODUCT((MISC!$Q$19:$AB$19=$B$5)*MISC!Q96:AB96)&lt;0,SUMPRODUCT((MISC!$Q$19:$AB$19=$B$5)*MISC!Q96:AB96),0)</f>
        <v>0</v>
      </c>
      <c r="I96" s="106">
        <f t="shared" ca="1" si="5"/>
        <v>45314</v>
      </c>
      <c r="J96" s="108">
        <v>3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MISC!D96,19)&amp;"."&amp;MiscCR!F96</f>
        <v>Beit Shvidler .3524.MSAG.I01.Ja24</v>
      </c>
      <c r="P96" s="176" t="str">
        <f>MISC!I96</f>
        <v>11329/543965</v>
      </c>
      <c r="Q96" s="108" t="b">
        <v>1</v>
      </c>
      <c r="R96" s="108" t="b">
        <v>1</v>
      </c>
      <c r="S96" s="108" t="b">
        <v>1</v>
      </c>
    </row>
    <row r="97" spans="1:19" x14ac:dyDescent="0.25">
      <c r="A97" s="108" t="s">
        <v>1242</v>
      </c>
      <c r="B97" s="171">
        <v>1</v>
      </c>
      <c r="C97" s="108">
        <v>2</v>
      </c>
      <c r="D97" s="172">
        <f>MISC!J97</f>
        <v>400033</v>
      </c>
      <c r="E97" s="108" t="b">
        <v>1</v>
      </c>
      <c r="F97" s="173" t="str">
        <f>RIGHT(MISC!C97,4)&amp;"."&amp;MISC!M97&amp;"."&amp;MISC!K97&amp;"."&amp;$C$5</f>
        <v>4003.MSAG.I01.Ja24</v>
      </c>
      <c r="G97" s="174">
        <f t="shared" ca="1" si="4"/>
        <v>45314</v>
      </c>
      <c r="H97" s="295" cm="1">
        <f t="array" ref="H97">-IF(SUMPRODUCT((MISC!$Q$19:$AB$19=$B$5)*MISC!Q97:AB97)&lt;0,SUMPRODUCT((MISC!$Q$19:$AB$19=$B$5)*MISC!Q97:AB97),0)</f>
        <v>0</v>
      </c>
      <c r="I97" s="106">
        <f t="shared" ca="1" si="5"/>
        <v>45314</v>
      </c>
      <c r="J97" s="108">
        <v>3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MISC!D97,19)&amp;"."&amp;MiscCR!F97</f>
        <v>Friern Barnet Sch.4003.MSAG.I01.Ja24</v>
      </c>
      <c r="P97" s="176" t="str">
        <f>MISC!I97</f>
        <v>11329/543965</v>
      </c>
      <c r="Q97" s="108" t="b">
        <v>1</v>
      </c>
      <c r="R97" s="108" t="b">
        <v>1</v>
      </c>
      <c r="S97" s="108" t="b">
        <v>1</v>
      </c>
    </row>
    <row r="98" spans="1:19" x14ac:dyDescent="0.25">
      <c r="A98" s="108" t="s">
        <v>1242</v>
      </c>
      <c r="B98" s="171">
        <v>1</v>
      </c>
      <c r="C98" s="108">
        <v>2</v>
      </c>
      <c r="D98" s="172">
        <f>MISC!J98</f>
        <v>107953</v>
      </c>
      <c r="E98" s="108" t="b">
        <v>1</v>
      </c>
      <c r="F98" s="173" t="str">
        <f>RIGHT(MISC!C98,4)&amp;"."&amp;MISC!M98&amp;"."&amp;MISC!K98&amp;"."&amp;$C$5</f>
        <v>4004.MSAG.I01.Ja24</v>
      </c>
      <c r="G98" s="174">
        <f t="shared" ca="1" si="4"/>
        <v>45314</v>
      </c>
      <c r="H98" s="295" cm="1">
        <f t="array" ref="H98">-IF(SUMPRODUCT((MISC!$Q$19:$AB$19=$B$5)*MISC!Q98:AB98)&lt;0,SUMPRODUCT((MISC!$Q$19:$AB$19=$B$5)*MISC!Q98:AB98),0)</f>
        <v>0</v>
      </c>
      <c r="I98" s="106">
        <f t="shared" ca="1" si="5"/>
        <v>45314</v>
      </c>
      <c r="J98" s="108">
        <v>3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MISC!D98,19)&amp;"."&amp;MiscCR!F98</f>
        <v>Menorah High Sch Gi.4004.MSAG.I01.Ja24</v>
      </c>
      <c r="P98" s="176" t="str">
        <f>MISC!I98</f>
        <v>11329/543965</v>
      </c>
      <c r="Q98" s="108" t="b">
        <v>1</v>
      </c>
      <c r="R98" s="108" t="b">
        <v>1</v>
      </c>
      <c r="S98" s="108" t="b">
        <v>1</v>
      </c>
    </row>
    <row r="99" spans="1:19" x14ac:dyDescent="0.25">
      <c r="A99" s="108" t="s">
        <v>1242</v>
      </c>
      <c r="B99" s="171">
        <v>1</v>
      </c>
      <c r="C99" s="108">
        <v>2</v>
      </c>
      <c r="D99" s="172">
        <f>MISC!J99</f>
        <v>400021</v>
      </c>
      <c r="E99" s="108" t="b">
        <v>1</v>
      </c>
      <c r="F99" s="173" t="str">
        <f>RIGHT(MISC!C99,4)&amp;"."&amp;MISC!M99&amp;"."&amp;MISC!K99&amp;"."&amp;$C$5</f>
        <v>5201.MSAG.I01.Ja24</v>
      </c>
      <c r="G99" s="174">
        <f t="shared" ca="1" si="4"/>
        <v>45314</v>
      </c>
      <c r="H99" s="295" cm="1">
        <f t="array" ref="H99">-IF(SUMPRODUCT((MISC!$Q$19:$AB$19=$B$5)*MISC!Q99:AB99)&lt;0,SUMPRODUCT((MISC!$Q$19:$AB$19=$B$5)*MISC!Q99:AB99),0)</f>
        <v>0</v>
      </c>
      <c r="I99" s="106">
        <f t="shared" ca="1" si="5"/>
        <v>45314</v>
      </c>
      <c r="J99" s="108">
        <v>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MISC!D99,19)&amp;"."&amp;MiscCR!F99</f>
        <v>Osidge  .5201.MSAG.I01.Ja24</v>
      </c>
      <c r="P99" s="176" t="str">
        <f>MISC!I99</f>
        <v>11329/543965</v>
      </c>
      <c r="Q99" s="108" t="b">
        <v>1</v>
      </c>
      <c r="R99" s="108" t="b">
        <v>1</v>
      </c>
      <c r="S99" s="108" t="b">
        <v>1</v>
      </c>
    </row>
    <row r="100" spans="1:19" x14ac:dyDescent="0.25">
      <c r="A100" s="108" t="s">
        <v>1242</v>
      </c>
      <c r="B100" s="171">
        <v>1</v>
      </c>
      <c r="C100" s="108">
        <v>2</v>
      </c>
      <c r="D100" s="172">
        <f>MISC!J100</f>
        <v>400029</v>
      </c>
      <c r="E100" s="108" t="b">
        <v>1</v>
      </c>
      <c r="F100" s="173" t="str">
        <f>RIGHT(MISC!C100,4)&amp;"."&amp;MISC!M100&amp;"."&amp;MISC!K100&amp;"."&amp;$C$5</f>
        <v>5404.MSAG.I01.Ja24</v>
      </c>
      <c r="G100" s="174">
        <f t="shared" ca="1" si="4"/>
        <v>45314</v>
      </c>
      <c r="H100" s="295" cm="1">
        <f t="array" ref="H100">-IF(SUMPRODUCT((MISC!$Q$19:$AB$19=$B$5)*MISC!Q100:AB100)&lt;0,SUMPRODUCT((MISC!$Q$19:$AB$19=$B$5)*MISC!Q100:AB100),0)</f>
        <v>0</v>
      </c>
      <c r="I100" s="106">
        <f t="shared" ca="1" si="5"/>
        <v>45314</v>
      </c>
      <c r="J100" s="108">
        <v>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MISC!D100,19)&amp;"."&amp;MiscCR!F100</f>
        <v>St Michaels Catholi.5404.MSAG.I01.Ja24</v>
      </c>
      <c r="P100" s="176" t="str">
        <f>MISC!I100</f>
        <v>11329/543965</v>
      </c>
      <c r="Q100" s="108" t="b">
        <v>1</v>
      </c>
      <c r="R100" s="108" t="b">
        <v>1</v>
      </c>
      <c r="S100" s="108" t="b">
        <v>1</v>
      </c>
    </row>
    <row r="101" spans="1:19" x14ac:dyDescent="0.25">
      <c r="A101" s="108" t="s">
        <v>1242</v>
      </c>
      <c r="B101" s="171">
        <v>1</v>
      </c>
      <c r="C101" s="108">
        <v>2</v>
      </c>
      <c r="D101" s="172">
        <f>MISC!J101</f>
        <v>400041</v>
      </c>
      <c r="E101" s="108" t="b">
        <v>1</v>
      </c>
      <c r="F101" s="173" t="str">
        <f>RIGHT(MISC!C101,4)&amp;"."&amp;MISC!M101&amp;"."&amp;MISC!K101&amp;"."&amp;$C$5</f>
        <v>5405.MSAG.I01.Ja24</v>
      </c>
      <c r="G101" s="174">
        <f t="shared" ca="1" si="4"/>
        <v>45314</v>
      </c>
      <c r="H101" s="295" cm="1">
        <f t="array" ref="H101">-IF(SUMPRODUCT((MISC!$Q$19:$AB$19=$B$5)*MISC!Q101:AB101)&lt;0,SUMPRODUCT((MISC!$Q$19:$AB$19=$B$5)*MISC!Q101:AB101),0)</f>
        <v>0</v>
      </c>
      <c r="I101" s="106">
        <f t="shared" ca="1" si="5"/>
        <v>45314</v>
      </c>
      <c r="J101" s="108">
        <v>3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MISC!D101,19)&amp;"."&amp;MiscCR!F101</f>
        <v>Finchley Catholic H.5405.MSAG.I01.Ja24</v>
      </c>
      <c r="P101" s="176" t="str">
        <f>MISC!I101</f>
        <v>11329/543965</v>
      </c>
      <c r="Q101" s="108" t="b">
        <v>1</v>
      </c>
      <c r="R101" s="108" t="b">
        <v>1</v>
      </c>
      <c r="S101" s="108" t="b">
        <v>1</v>
      </c>
    </row>
    <row r="102" spans="1:19" x14ac:dyDescent="0.25">
      <c r="A102" s="108" t="s">
        <v>1242</v>
      </c>
      <c r="B102" s="171">
        <v>1</v>
      </c>
      <c r="C102" s="108">
        <v>2</v>
      </c>
      <c r="D102" s="172">
        <f>MISC!J102</f>
        <v>400013</v>
      </c>
      <c r="E102" s="108" t="b">
        <v>1</v>
      </c>
      <c r="F102" s="173" t="str">
        <f>RIGHT(MISC!C102,4)&amp;"."&amp;MISC!M102&amp;"."&amp;MISC!K102&amp;"."&amp;$C$5</f>
        <v>5407.MSAG.I01.Ja24</v>
      </c>
      <c r="G102" s="174">
        <f t="shared" ca="1" si="4"/>
        <v>45314</v>
      </c>
      <c r="H102" s="295" cm="1">
        <f t="array" ref="H102">-IF(SUMPRODUCT((MISC!$Q$19:$AB$19=$B$5)*MISC!Q102:AB102)&lt;0,SUMPRODUCT((MISC!$Q$19:$AB$19=$B$5)*MISC!Q102:AB102),0)</f>
        <v>0</v>
      </c>
      <c r="I102" s="106">
        <f t="shared" ca="1" si="5"/>
        <v>45314</v>
      </c>
      <c r="J102" s="108">
        <v>3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MISC!D102,19)&amp;"."&amp;MiscCR!F102</f>
        <v>St. James' Catholic.5407.MSAG.I01.Ja24</v>
      </c>
      <c r="P102" s="176" t="str">
        <f>MISC!I102</f>
        <v>11329/543965</v>
      </c>
      <c r="Q102" s="108" t="b">
        <v>1</v>
      </c>
      <c r="R102" s="108" t="b">
        <v>1</v>
      </c>
      <c r="S102" s="108" t="b">
        <v>1</v>
      </c>
    </row>
    <row r="103" spans="1:19" x14ac:dyDescent="0.25">
      <c r="A103" s="108" t="s">
        <v>1242</v>
      </c>
      <c r="B103" s="171">
        <v>1</v>
      </c>
      <c r="C103" s="108">
        <v>2</v>
      </c>
      <c r="D103" s="172">
        <f>MISC!J103</f>
        <v>400140</v>
      </c>
      <c r="E103" s="108" t="b">
        <v>1</v>
      </c>
      <c r="F103" s="173" t="str">
        <f>RIGHT(MISC!C103,4)&amp;"."&amp;MISC!M103&amp;"."&amp;MISC!K103&amp;"."&amp;$C$5</f>
        <v>5427.MSAG.I01.Ja24</v>
      </c>
      <c r="G103" s="174">
        <f t="shared" ca="1" si="4"/>
        <v>45314</v>
      </c>
      <c r="H103" s="295" cm="1">
        <f t="array" ref="H103">-IF(SUMPRODUCT((MISC!$Q$19:$AB$19=$B$5)*MISC!Q103:AB103)&lt;0,SUMPRODUCT((MISC!$Q$19:$AB$19=$B$5)*MISC!Q103:AB103),0)</f>
        <v>0</v>
      </c>
      <c r="I103" s="106">
        <f t="shared" ca="1" si="5"/>
        <v>45314</v>
      </c>
      <c r="J103" s="108">
        <v>3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MISC!D103,19)&amp;"."&amp;MiscCR!F103</f>
        <v>JCoSS.5427.MSAG.I01.Ja24</v>
      </c>
      <c r="P103" s="176" t="str">
        <f>MISC!I103</f>
        <v>11329/543965</v>
      </c>
      <c r="Q103" s="108" t="b">
        <v>1</v>
      </c>
      <c r="R103" s="108" t="b">
        <v>1</v>
      </c>
      <c r="S103" s="108" t="b">
        <v>1</v>
      </c>
    </row>
    <row r="104" spans="1:19" x14ac:dyDescent="0.25">
      <c r="A104" s="108" t="s">
        <v>1242</v>
      </c>
      <c r="B104" s="171">
        <v>1</v>
      </c>
      <c r="C104" s="108">
        <v>2</v>
      </c>
      <c r="D104" s="172">
        <f>MISC!J104</f>
        <v>400112</v>
      </c>
      <c r="E104" s="108" t="b">
        <v>1</v>
      </c>
      <c r="F104" s="173" t="str">
        <f>RIGHT(MISC!C104,4)&amp;"."&amp;MISC!M104&amp;"."&amp;MISC!K104&amp;"."&amp;$C$5</f>
        <v>5948.MSAG.I01.Ja24</v>
      </c>
      <c r="G104" s="174">
        <f t="shared" ca="1" si="4"/>
        <v>45314</v>
      </c>
      <c r="H104" s="295" cm="1">
        <f t="array" ref="H104">-IF(SUMPRODUCT((MISC!$Q$19:$AB$19=$B$5)*MISC!Q104:AB104)&lt;0,SUMPRODUCT((MISC!$Q$19:$AB$19=$B$5)*MISC!Q104:AB104),0)</f>
        <v>0</v>
      </c>
      <c r="I104" s="106">
        <f t="shared" ca="1" si="5"/>
        <v>45314</v>
      </c>
      <c r="J104" s="108">
        <v>3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MISC!D104,19)&amp;"."&amp;MiscCR!F104</f>
        <v>Mathilda Marks-Kenn.5948.MSAG.I01.Ja24</v>
      </c>
      <c r="P104" s="176" t="str">
        <f>MISC!I104</f>
        <v>11329/543965</v>
      </c>
      <c r="Q104" s="108" t="b">
        <v>1</v>
      </c>
      <c r="R104" s="108" t="b">
        <v>1</v>
      </c>
      <c r="S104" s="108" t="b">
        <v>1</v>
      </c>
    </row>
    <row r="105" spans="1:19" x14ac:dyDescent="0.25">
      <c r="A105" s="108" t="s">
        <v>1242</v>
      </c>
      <c r="B105" s="171">
        <v>1</v>
      </c>
      <c r="C105" s="108">
        <v>2</v>
      </c>
      <c r="D105" s="172">
        <f>MISC!J105</f>
        <v>400110</v>
      </c>
      <c r="E105" s="108" t="b">
        <v>1</v>
      </c>
      <c r="F105" s="173" t="str">
        <f>RIGHT(MISC!C105,4)&amp;"."&amp;MISC!M105&amp;"."&amp;MISC!K105&amp;"."&amp;$C$5</f>
        <v>5949.MSAG.I01.Ja24</v>
      </c>
      <c r="G105" s="174">
        <f t="shared" ca="1" si="4"/>
        <v>45314</v>
      </c>
      <c r="H105" s="295" cm="1">
        <f t="array" ref="H105">-IF(SUMPRODUCT((MISC!$Q$19:$AB$19=$B$5)*MISC!Q105:AB105)&lt;0,SUMPRODUCT((MISC!$Q$19:$AB$19=$B$5)*MISC!Q105:AB105),0)</f>
        <v>0</v>
      </c>
      <c r="I105" s="106">
        <f t="shared" ca="1" si="5"/>
        <v>45314</v>
      </c>
      <c r="J105" s="108">
        <v>3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MISC!D105,19)&amp;"."&amp;MiscCR!F105</f>
        <v>Menorah Foundation .5949.MSAG.I01.Ja24</v>
      </c>
      <c r="P105" s="176" t="str">
        <f>MISC!I105</f>
        <v>11329/543965</v>
      </c>
      <c r="Q105" s="108" t="b">
        <v>1</v>
      </c>
      <c r="R105" s="108" t="b">
        <v>1</v>
      </c>
      <c r="S105" s="108" t="b">
        <v>1</v>
      </c>
    </row>
    <row r="106" spans="1:19" x14ac:dyDescent="0.25">
      <c r="A106" s="108" t="s">
        <v>1242</v>
      </c>
      <c r="B106" s="171">
        <v>1</v>
      </c>
      <c r="C106" s="108">
        <v>2</v>
      </c>
      <c r="D106" s="172">
        <f>MISC!J106</f>
        <v>400023</v>
      </c>
      <c r="E106" s="108" t="b">
        <v>1</v>
      </c>
      <c r="F106" s="173" t="str">
        <f>RIGHT(MISC!C106,4)&amp;"."&amp;MISC!M106&amp;"."&amp;MISC!K106&amp;"."&amp;$C$5</f>
        <v>3500.MigrFd.I07.Ja24</v>
      </c>
      <c r="G106" s="174">
        <f t="shared" ca="1" si="4"/>
        <v>45314</v>
      </c>
      <c r="H106" s="295" cm="1">
        <f t="array" ref="H106">-IF(SUMPRODUCT((MISC!$Q$19:$AB$19=$B$5)*MISC!Q106:AB106)&lt;0,SUMPRODUCT((MISC!$Q$19:$AB$19=$B$5)*MISC!Q106:AB106),0)</f>
        <v>0</v>
      </c>
      <c r="I106" s="106">
        <f t="shared" ca="1" si="5"/>
        <v>45314</v>
      </c>
      <c r="J106" s="108">
        <v>3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MISC!D106,19)&amp;"."&amp;MiscCR!F106</f>
        <v>Annunciation Infant.3500.MigrFd.I07.Ja24</v>
      </c>
      <c r="P106" s="176" t="str">
        <f>MISC!I106</f>
        <v>11329/543965</v>
      </c>
      <c r="Q106" s="108" t="b">
        <v>1</v>
      </c>
      <c r="R106" s="108" t="b">
        <v>1</v>
      </c>
      <c r="S106" s="108" t="b">
        <v>1</v>
      </c>
    </row>
    <row r="107" spans="1:19" x14ac:dyDescent="0.25">
      <c r="A107" s="108" t="s">
        <v>1242</v>
      </c>
      <c r="B107" s="171">
        <v>1</v>
      </c>
      <c r="C107" s="108">
        <v>2</v>
      </c>
      <c r="D107" s="172">
        <f>MISC!J107</f>
        <v>400130</v>
      </c>
      <c r="E107" s="108" t="b">
        <v>1</v>
      </c>
      <c r="F107" s="173" t="str">
        <f>RIGHT(MISC!C107,4)&amp;"."&amp;MISC!M107&amp;"."&amp;MISC!K107&amp;"."&amp;$C$5</f>
        <v>3523.MigrFd.I07.Ja24</v>
      </c>
      <c r="G107" s="174">
        <f t="shared" ca="1" si="4"/>
        <v>45314</v>
      </c>
      <c r="H107" s="295" cm="1">
        <f t="array" ref="H107">-IF(SUMPRODUCT((MISC!$Q$19:$AB$19=$B$5)*MISC!Q107:AB107)&lt;0,SUMPRODUCT((MISC!$Q$19:$AB$19=$B$5)*MISC!Q107:AB107),0)</f>
        <v>0</v>
      </c>
      <c r="I107" s="106">
        <f t="shared" ca="1" si="5"/>
        <v>45314</v>
      </c>
      <c r="J107" s="108">
        <v>3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MISC!D107,19)&amp;"."&amp;MiscCR!F107</f>
        <v>Martin  .3523.MigrFd.I07.Ja24</v>
      </c>
      <c r="P107" s="176" t="str">
        <f>MISC!I107</f>
        <v>11329/543965</v>
      </c>
      <c r="Q107" s="108" t="b">
        <v>1</v>
      </c>
      <c r="R107" s="108" t="b">
        <v>1</v>
      </c>
      <c r="S107" s="108" t="b">
        <v>1</v>
      </c>
    </row>
    <row r="108" spans="1:19" x14ac:dyDescent="0.25">
      <c r="A108" s="108" t="s">
        <v>1242</v>
      </c>
      <c r="B108" s="171">
        <v>1</v>
      </c>
      <c r="C108" s="108">
        <v>2</v>
      </c>
      <c r="D108" s="172">
        <f>MISC!J108</f>
        <v>400003</v>
      </c>
      <c r="E108" s="108" t="b">
        <v>1</v>
      </c>
      <c r="F108" s="173" t="str">
        <f>RIGHT(MISC!C108,4)&amp;"."&amp;MISC!M108&amp;"."&amp;MISC!K108&amp;"."&amp;$C$5</f>
        <v>3501.MigrFd.I07.Ja24</v>
      </c>
      <c r="G108" s="174">
        <f t="shared" ca="1" si="4"/>
        <v>45314</v>
      </c>
      <c r="H108" s="295" cm="1">
        <f t="array" ref="H108">-IF(SUMPRODUCT((MISC!$Q$19:$AB$19=$B$5)*MISC!Q108:AB108)&lt;0,SUMPRODUCT((MISC!$Q$19:$AB$19=$B$5)*MISC!Q108:AB108),0)</f>
        <v>0</v>
      </c>
      <c r="I108" s="106">
        <f t="shared" ca="1" si="5"/>
        <v>45314</v>
      </c>
      <c r="J108" s="108">
        <v>3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MISC!D108,19)&amp;"."&amp;MiscCR!F108</f>
        <v>Our Lady of Lourdes.3501.MigrFd.I07.Ja24</v>
      </c>
      <c r="P108" s="176" t="str">
        <f>MISC!I108</f>
        <v>11329/543965</v>
      </c>
      <c r="Q108" s="108" t="b">
        <v>1</v>
      </c>
      <c r="R108" s="108" t="b">
        <v>1</v>
      </c>
      <c r="S108" s="108" t="b">
        <v>1</v>
      </c>
    </row>
    <row r="109" spans="1:19" x14ac:dyDescent="0.25">
      <c r="A109" s="108" t="s">
        <v>1242</v>
      </c>
      <c r="B109" s="171">
        <v>1</v>
      </c>
      <c r="C109" s="108">
        <v>2</v>
      </c>
      <c r="D109" s="172">
        <f>MISC!J109</f>
        <v>152217</v>
      </c>
      <c r="E109" s="108" t="b">
        <v>1</v>
      </c>
      <c r="F109" s="173" t="str">
        <f>RIGHT(MISC!C109,4)&amp;"."&amp;MISC!M109&amp;"."&amp;MISC!K109&amp;"."&amp;$C$5</f>
        <v>2038.MigrFd.I07.Ja24</v>
      </c>
      <c r="G109" s="174">
        <f t="shared" ca="1" si="4"/>
        <v>45314</v>
      </c>
      <c r="H109" s="295" cm="1">
        <f t="array" ref="H109">-IF(SUMPRODUCT((MISC!$Q$19:$AB$19=$B$5)*MISC!Q109:AB109)&lt;0,SUMPRODUCT((MISC!$Q$19:$AB$19=$B$5)*MISC!Q109:AB109),0)</f>
        <v>0</v>
      </c>
      <c r="I109" s="106">
        <f t="shared" ca="1" si="5"/>
        <v>45314</v>
      </c>
      <c r="J109" s="108">
        <v>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MISC!D109,19)&amp;"."&amp;MiscCR!F109</f>
        <v>Parkfield  .2038.MigrFd.I07.Ja24</v>
      </c>
      <c r="P109" s="176" t="str">
        <f>MISC!I109</f>
        <v>11329/543965</v>
      </c>
      <c r="Q109" s="108" t="b">
        <v>1</v>
      </c>
      <c r="R109" s="108" t="b">
        <v>1</v>
      </c>
      <c r="S109" s="108" t="b">
        <v>1</v>
      </c>
    </row>
    <row r="110" spans="1:19" x14ac:dyDescent="0.25">
      <c r="A110" s="108" t="s">
        <v>1242</v>
      </c>
      <c r="B110" s="171">
        <v>1</v>
      </c>
      <c r="C110" s="108">
        <v>2</v>
      </c>
      <c r="D110" s="172">
        <f>MISC!J110</f>
        <v>400012</v>
      </c>
      <c r="E110" s="108" t="b">
        <v>1</v>
      </c>
      <c r="F110" s="173" t="str">
        <f>RIGHT(MISC!C110,4)&amp;"."&amp;MISC!M110&amp;"."&amp;MISC!K110&amp;"."&amp;$C$5</f>
        <v>2072.MigrFd.I07.Ja24</v>
      </c>
      <c r="G110" s="174">
        <f t="shared" ca="1" si="4"/>
        <v>45314</v>
      </c>
      <c r="H110" s="295" cm="1">
        <f t="array" ref="H110">-IF(SUMPRODUCT((MISC!$Q$19:$AB$19=$B$5)*MISC!Q110:AB110)&lt;0,SUMPRODUCT((MISC!$Q$19:$AB$19=$B$5)*MISC!Q110:AB110),0)</f>
        <v>0</v>
      </c>
      <c r="I110" s="106">
        <f t="shared" ca="1" si="5"/>
        <v>45314</v>
      </c>
      <c r="J110" s="108">
        <v>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MISC!D110,19)&amp;"."&amp;MiscCR!F110</f>
        <v>Queenswell Junior .2072.MigrFd.I07.Ja24</v>
      </c>
      <c r="P110" s="176" t="str">
        <f>MISC!I110</f>
        <v>11329/543965</v>
      </c>
      <c r="Q110" s="108" t="b">
        <v>1</v>
      </c>
      <c r="R110" s="108" t="b">
        <v>1</v>
      </c>
      <c r="S110" s="108" t="b">
        <v>1</v>
      </c>
    </row>
    <row r="111" spans="1:19" x14ac:dyDescent="0.25">
      <c r="A111" s="108" t="s">
        <v>1242</v>
      </c>
      <c r="B111" s="171">
        <v>1</v>
      </c>
      <c r="C111" s="108">
        <v>2</v>
      </c>
      <c r="D111" s="172">
        <f>MISC!J111</f>
        <v>400101</v>
      </c>
      <c r="E111" s="108" t="b">
        <v>1</v>
      </c>
      <c r="F111" s="173" t="str">
        <f>RIGHT(MISC!C111,4)&amp;"."&amp;MISC!M111&amp;"."&amp;MISC!K111&amp;"."&amp;$C$5</f>
        <v>2055.MigrFd.I07.Ja24</v>
      </c>
      <c r="G111" s="174">
        <f t="shared" ca="1" si="4"/>
        <v>45314</v>
      </c>
      <c r="H111" s="295" cm="1">
        <f t="array" ref="H111">-IF(SUMPRODUCT((MISC!$Q$19:$AB$19=$B$5)*MISC!Q111:AB111)&lt;0,SUMPRODUCT((MISC!$Q$19:$AB$19=$B$5)*MISC!Q111:AB111),0)</f>
        <v>0</v>
      </c>
      <c r="I111" s="106">
        <f t="shared" ca="1" si="5"/>
        <v>45314</v>
      </c>
      <c r="J111" s="108">
        <v>3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MISC!D111,19)&amp;"."&amp;MiscCR!F111</f>
        <v>Tudor .2055.MigrFd.I07.Ja24</v>
      </c>
      <c r="P111" s="176" t="str">
        <f>MISC!I111</f>
        <v>11329/543965</v>
      </c>
      <c r="Q111" s="108" t="b">
        <v>1</v>
      </c>
      <c r="R111" s="108" t="b">
        <v>1</v>
      </c>
      <c r="S111" s="108" t="b">
        <v>1</v>
      </c>
    </row>
    <row r="112" spans="1:19" x14ac:dyDescent="0.25">
      <c r="A112" s="108" t="s">
        <v>1242</v>
      </c>
      <c r="B112" s="171">
        <v>1</v>
      </c>
      <c r="C112" s="108">
        <v>2</v>
      </c>
      <c r="D112" s="172">
        <f>MISC!J112</f>
        <v>400111</v>
      </c>
      <c r="E112" s="108" t="b">
        <v>1</v>
      </c>
      <c r="F112" s="173" t="str">
        <f>RIGHT(MISC!C112,4)&amp;"."&amp;MISC!M112&amp;"."&amp;MISC!K112&amp;"."&amp;$C$5</f>
        <v>2076.MigrFd.I07.Ja24</v>
      </c>
      <c r="G112" s="174">
        <f t="shared" ca="1" si="4"/>
        <v>45314</v>
      </c>
      <c r="H112" s="295" cm="1">
        <f t="array" ref="H112">-IF(SUMPRODUCT((MISC!$Q$19:$AB$19=$B$5)*MISC!Q112:AB112)&lt;0,SUMPRODUCT((MISC!$Q$19:$AB$19=$B$5)*MISC!Q112:AB112),0)</f>
        <v>0</v>
      </c>
      <c r="I112" s="106">
        <f t="shared" ca="1" si="5"/>
        <v>45314</v>
      </c>
      <c r="J112" s="108">
        <v>3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MISC!D112,19)&amp;"."&amp;MiscCR!F112</f>
        <v>Wessex  Gardens  .2076.MigrFd.I07.Ja24</v>
      </c>
      <c r="P112" s="176" t="str">
        <f>MISC!I112</f>
        <v>11329/543965</v>
      </c>
      <c r="Q112" s="108" t="b">
        <v>1</v>
      </c>
      <c r="R112" s="108" t="b">
        <v>1</v>
      </c>
      <c r="S112" s="108" t="b">
        <v>1</v>
      </c>
    </row>
    <row r="113" spans="1:19" x14ac:dyDescent="0.25">
      <c r="A113" s="108" t="s">
        <v>1242</v>
      </c>
      <c r="B113" s="171">
        <v>1</v>
      </c>
      <c r="C113" s="108">
        <v>2</v>
      </c>
      <c r="D113" s="172">
        <f>MISC!J113</f>
        <v>157542</v>
      </c>
      <c r="E113" s="108" t="b">
        <v>1</v>
      </c>
      <c r="F113" s="173" t="str">
        <f>RIGHT(MISC!C113,4)&amp;"."&amp;MISC!M113&amp;"."&amp;MISC!K113&amp;"."&amp;$C$5</f>
        <v>2051.MigrFd.I07.Ja24</v>
      </c>
      <c r="G113" s="174">
        <f t="shared" ca="1" si="4"/>
        <v>45314</v>
      </c>
      <c r="H113" s="295" cm="1">
        <f t="array" ref="H113">-IF(SUMPRODUCT((MISC!$Q$19:$AB$19=$B$5)*MISC!Q113:AB113)&lt;0,SUMPRODUCT((MISC!$Q$19:$AB$19=$B$5)*MISC!Q113:AB113),0)</f>
        <v>0</v>
      </c>
      <c r="I113" s="106">
        <f t="shared" ca="1" si="5"/>
        <v>45314</v>
      </c>
      <c r="J113" s="108">
        <v>3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MISC!D113,19)&amp;"."&amp;MiscCR!F113</f>
        <v>Summerside  Academy.2051.MigrFd.I07.Ja24</v>
      </c>
      <c r="P113" s="176" t="str">
        <f>MISC!I113</f>
        <v>11329/543965</v>
      </c>
      <c r="Q113" s="108" t="b">
        <v>1</v>
      </c>
      <c r="R113" s="108" t="b">
        <v>1</v>
      </c>
      <c r="S113" s="108" t="b">
        <v>1</v>
      </c>
    </row>
    <row r="114" spans="1:19" x14ac:dyDescent="0.25">
      <c r="A114" s="108" t="s">
        <v>1242</v>
      </c>
      <c r="B114" s="171">
        <v>1</v>
      </c>
      <c r="C114" s="108">
        <v>2</v>
      </c>
      <c r="D114" s="172">
        <f>MISC!J114</f>
        <v>144389</v>
      </c>
      <c r="E114" s="108" t="b">
        <v>1</v>
      </c>
      <c r="F114" s="173" t="str">
        <f>RIGHT(MISC!C114,4)&amp;"."&amp;MISC!M114&amp;"."&amp;MISC!K114&amp;"."&amp;$C$5</f>
        <v>4211.MigrFd.I07.Ja24</v>
      </c>
      <c r="G114" s="174">
        <f t="shared" ca="1" si="4"/>
        <v>45314</v>
      </c>
      <c r="H114" s="295" cm="1">
        <f t="array" ref="H114">-IF(SUMPRODUCT((MISC!$Q$19:$AB$19=$B$5)*MISC!Q114:AB114)&lt;0,SUMPRODUCT((MISC!$Q$19:$AB$19=$B$5)*MISC!Q114:AB114),0)</f>
        <v>0</v>
      </c>
      <c r="I114" s="106">
        <f t="shared" ca="1" si="5"/>
        <v>45314</v>
      </c>
      <c r="J114" s="108">
        <v>3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MISC!D114,19)&amp;"."&amp;MiscCR!F114</f>
        <v>Christ's College Fi.4211.MigrFd.I07.Ja24</v>
      </c>
      <c r="P114" s="176" t="str">
        <f>MISC!I114</f>
        <v>11329/543965</v>
      </c>
      <c r="Q114" s="108" t="b">
        <v>1</v>
      </c>
      <c r="R114" s="108" t="b">
        <v>1</v>
      </c>
      <c r="S114" s="108" t="b">
        <v>1</v>
      </c>
    </row>
    <row r="115" spans="1:19" x14ac:dyDescent="0.25">
      <c r="A115" s="108" t="s">
        <v>1242</v>
      </c>
      <c r="B115" s="171">
        <v>1</v>
      </c>
      <c r="C115" s="108">
        <v>2</v>
      </c>
      <c r="D115" s="172">
        <f>MISC!J115</f>
        <v>156093</v>
      </c>
      <c r="E115" s="108" t="b">
        <v>1</v>
      </c>
      <c r="F115" s="173" t="str">
        <f>RIGHT(MISC!C115,4)&amp;"."&amp;MISC!M115&amp;"."&amp;MISC!K115&amp;"."&amp;$C$5</f>
        <v>4000.MigrFd.I07.Ja24</v>
      </c>
      <c r="G115" s="174">
        <f t="shared" ca="1" si="4"/>
        <v>45314</v>
      </c>
      <c r="H115" s="295" cm="1">
        <f t="array" ref="H115">-IF(SUMPRODUCT((MISC!$Q$19:$AB$19=$B$5)*MISC!Q115:AB115)&lt;0,SUMPRODUCT((MISC!$Q$19:$AB$19=$B$5)*MISC!Q115:AB115),0)</f>
        <v>0</v>
      </c>
      <c r="I115" s="106">
        <f t="shared" ca="1" si="5"/>
        <v>45314</v>
      </c>
      <c r="J115" s="108">
        <v>3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MISC!D115,19)&amp;"."&amp;MiscCR!F115</f>
        <v>St Andrew the Apost.4000.MigrFd.I07.Ja24</v>
      </c>
      <c r="P115" s="176" t="str">
        <f>MISC!I115</f>
        <v>11329/543965</v>
      </c>
      <c r="Q115" s="108" t="b">
        <v>1</v>
      </c>
      <c r="R115" s="108" t="b">
        <v>1</v>
      </c>
      <c r="S115" s="108" t="b">
        <v>1</v>
      </c>
    </row>
    <row r="116" spans="1:19" x14ac:dyDescent="0.25">
      <c r="A116" s="108" t="s">
        <v>1242</v>
      </c>
      <c r="B116" s="171">
        <v>1</v>
      </c>
      <c r="C116" s="108">
        <v>2</v>
      </c>
      <c r="D116" s="172">
        <f>MISC!J116</f>
        <v>400110</v>
      </c>
      <c r="E116" s="108" t="b">
        <v>1</v>
      </c>
      <c r="F116" s="173" t="str">
        <f>RIGHT(MISC!C116,4)&amp;"."&amp;MISC!M116&amp;"."&amp;MISC!K116&amp;"."&amp;$C$5</f>
        <v>5949.MigrFd.I07.Ja24</v>
      </c>
      <c r="G116" s="174">
        <f t="shared" ca="1" si="4"/>
        <v>45314</v>
      </c>
      <c r="H116" s="295" cm="1">
        <f t="array" ref="H116">-IF(SUMPRODUCT((MISC!$Q$19:$AB$19=$B$5)*MISC!Q116:AB116)&lt;0,SUMPRODUCT((MISC!$Q$19:$AB$19=$B$5)*MISC!Q116:AB116),0)</f>
        <v>0</v>
      </c>
      <c r="I116" s="106">
        <f t="shared" ca="1" si="5"/>
        <v>45314</v>
      </c>
      <c r="J116" s="108">
        <v>3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MISC!D116,19)&amp;"."&amp;MiscCR!F116</f>
        <v>Menorah Foundation .5949.MigrFd.I07.Ja24</v>
      </c>
      <c r="P116" s="176" t="str">
        <f>MISC!I116</f>
        <v>11329/543965</v>
      </c>
      <c r="Q116" s="108" t="b">
        <v>1</v>
      </c>
      <c r="R116" s="108" t="b">
        <v>1</v>
      </c>
      <c r="S116" s="108" t="b">
        <v>1</v>
      </c>
    </row>
    <row r="117" spans="1:19" x14ac:dyDescent="0.25">
      <c r="A117" s="108" t="s">
        <v>1242</v>
      </c>
      <c r="B117" s="171">
        <v>1</v>
      </c>
      <c r="C117" s="108">
        <v>2</v>
      </c>
      <c r="D117" s="172">
        <f>MISC!J117</f>
        <v>107953</v>
      </c>
      <c r="E117" s="108" t="b">
        <v>1</v>
      </c>
      <c r="F117" s="173" t="str">
        <f>RIGHT(MISC!C117,4)&amp;"."&amp;MISC!M117&amp;"."&amp;MISC!K117&amp;"."&amp;$C$5</f>
        <v>4004.SMHL.I06.Ja24</v>
      </c>
      <c r="G117" s="174">
        <f t="shared" ca="1" si="4"/>
        <v>45314</v>
      </c>
      <c r="H117" s="295" cm="1">
        <f t="array" ref="H117">-IF(SUMPRODUCT((MISC!$Q$19:$AB$19=$B$5)*MISC!Q117:AB117)&lt;0,SUMPRODUCT((MISC!$Q$19:$AB$19=$B$5)*MISC!Q117:AB117),0)</f>
        <v>0</v>
      </c>
      <c r="I117" s="106">
        <f t="shared" ca="1" si="5"/>
        <v>45314</v>
      </c>
      <c r="J117" s="108">
        <v>3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MISC!D117,19)&amp;"."&amp;MiscCR!F117</f>
        <v>Menorah High Sch Gi.4004.SMHL.I06.Ja24</v>
      </c>
      <c r="P117" s="176" t="str">
        <f>MISC!I117</f>
        <v>10167/543965</v>
      </c>
      <c r="Q117" s="108" t="b">
        <v>1</v>
      </c>
      <c r="R117" s="108" t="b">
        <v>1</v>
      </c>
      <c r="S117" s="108" t="b">
        <v>1</v>
      </c>
    </row>
    <row r="118" spans="1:19" x14ac:dyDescent="0.25">
      <c r="A118" s="108" t="s">
        <v>1242</v>
      </c>
      <c r="B118" s="171">
        <v>1</v>
      </c>
      <c r="C118" s="108">
        <v>2</v>
      </c>
      <c r="D118" s="172">
        <f>MISC!J118</f>
        <v>400114</v>
      </c>
      <c r="E118" s="108" t="b">
        <v>1</v>
      </c>
      <c r="F118" s="173" t="str">
        <f>RIGHT(MISC!C118,4)&amp;"."&amp;MISC!M118&amp;"."&amp;MISC!K118&amp;"."&amp;$C$5</f>
        <v>3307.SMHL.I06.Ja24</v>
      </c>
      <c r="G118" s="174">
        <f t="shared" ca="1" si="4"/>
        <v>45314</v>
      </c>
      <c r="H118" s="295" cm="1">
        <f t="array" ref="H118">-IF(SUMPRODUCT((MISC!$Q$19:$AB$19=$B$5)*MISC!Q118:AB118)&lt;0,SUMPRODUCT((MISC!$Q$19:$AB$19=$B$5)*MISC!Q118:AB118),0)</f>
        <v>0</v>
      </c>
      <c r="I118" s="106">
        <f t="shared" ca="1" si="5"/>
        <v>45314</v>
      </c>
      <c r="J118" s="108">
        <v>3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MISC!D118,19)&amp;"."&amp;MiscCR!F118</f>
        <v>St John's CE  N11.3307.SMHL.I06.Ja24</v>
      </c>
      <c r="P118" s="176" t="str">
        <f>MISC!I118</f>
        <v>10166/543965</v>
      </c>
      <c r="Q118" s="108" t="b">
        <v>1</v>
      </c>
      <c r="R118" s="108" t="b">
        <v>1</v>
      </c>
      <c r="S118" s="108" t="b">
        <v>1</v>
      </c>
    </row>
    <row r="119" spans="1:19" x14ac:dyDescent="0.25">
      <c r="A119" s="108" t="s">
        <v>1242</v>
      </c>
      <c r="B119" s="171">
        <v>1</v>
      </c>
      <c r="C119" s="108">
        <v>2</v>
      </c>
      <c r="D119" s="172">
        <f>MISC!J119</f>
        <v>400002</v>
      </c>
      <c r="E119" s="108" t="b">
        <v>1</v>
      </c>
      <c r="F119" s="173" t="str">
        <f>RIGHT(MISC!C119,4)&amp;"."&amp;MISC!M119&amp;"."&amp;MISC!K119&amp;"."&amp;$C$5</f>
        <v>2027.SMHL.I06.Ja24</v>
      </c>
      <c r="G119" s="174">
        <f t="shared" ca="1" si="4"/>
        <v>45314</v>
      </c>
      <c r="H119" s="295" cm="1">
        <f t="array" ref="H119">-IF(SUMPRODUCT((MISC!$Q$19:$AB$19=$B$5)*MISC!Q119:AB119)&lt;0,SUMPRODUCT((MISC!$Q$19:$AB$19=$B$5)*MISC!Q119:AB119),0)</f>
        <v>0</v>
      </c>
      <c r="I119" s="106">
        <f t="shared" ca="1" si="5"/>
        <v>45314</v>
      </c>
      <c r="J119" s="108">
        <v>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MISC!D119,19)&amp;"."&amp;MiscCR!F119</f>
        <v>Garden Suburb Junio.2027.SMHL.I06.Ja24</v>
      </c>
      <c r="P119" s="176" t="str">
        <f>MISC!I119</f>
        <v>10166/543965</v>
      </c>
      <c r="Q119" s="108" t="b">
        <v>1</v>
      </c>
      <c r="R119" s="108" t="b">
        <v>1</v>
      </c>
      <c r="S119" s="108" t="b">
        <v>1</v>
      </c>
    </row>
    <row r="120" spans="1:19" x14ac:dyDescent="0.25">
      <c r="A120" s="108" t="s">
        <v>1242</v>
      </c>
      <c r="B120" s="171">
        <v>1</v>
      </c>
      <c r="C120" s="108">
        <v>2</v>
      </c>
      <c r="D120" s="172">
        <f>MISC!J120</f>
        <v>400024</v>
      </c>
      <c r="E120" s="108" t="b">
        <v>1</v>
      </c>
      <c r="F120" s="173" t="str">
        <f>RIGHT(MISC!C120,4)&amp;"."&amp;MISC!M120&amp;"."&amp;MISC!K120&amp;"."&amp;$C$5</f>
        <v>3511.SMHL.I06.Ja24</v>
      </c>
      <c r="G120" s="174">
        <f t="shared" ca="1" si="4"/>
        <v>45314</v>
      </c>
      <c r="H120" s="295" cm="1">
        <f t="array" ref="H120">-IF(SUMPRODUCT((MISC!$Q$19:$AB$19=$B$5)*MISC!Q120:AB120)&lt;0,SUMPRODUCT((MISC!$Q$19:$AB$19=$B$5)*MISC!Q120:AB120),0)</f>
        <v>0</v>
      </c>
      <c r="I120" s="106">
        <f t="shared" ca="1" si="5"/>
        <v>45314</v>
      </c>
      <c r="J120" s="108">
        <v>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MISC!D120,19)&amp;"."&amp;MiscCR!F120</f>
        <v>Blessed Dominic .3511.SMHL.I06.Ja24</v>
      </c>
      <c r="P120" s="176" t="str">
        <f>MISC!I120</f>
        <v>10166/543965</v>
      </c>
      <c r="Q120" s="108" t="b">
        <v>1</v>
      </c>
      <c r="R120" s="108" t="b">
        <v>1</v>
      </c>
      <c r="S120" s="108" t="b">
        <v>1</v>
      </c>
    </row>
    <row r="121" spans="1:19" x14ac:dyDescent="0.25">
      <c r="A121" s="108" t="s">
        <v>1242</v>
      </c>
      <c r="B121" s="171">
        <v>1</v>
      </c>
      <c r="C121" s="108">
        <v>2</v>
      </c>
      <c r="D121" s="172">
        <f>MISC!J121</f>
        <v>400156</v>
      </c>
      <c r="E121" s="108" t="b">
        <v>1</v>
      </c>
      <c r="F121" s="173" t="str">
        <f>RIGHT(MISC!C121,4)&amp;"."&amp;MISC!M121&amp;"."&amp;MISC!K121&amp;"."&amp;$C$5</f>
        <v>1100.UIFSM.I18D.Ja24</v>
      </c>
      <c r="G121" s="174">
        <f t="shared" ca="1" si="4"/>
        <v>45314</v>
      </c>
      <c r="H121" s="295" cm="1">
        <f t="array" ref="H121">-IF(SUMPRODUCT((MISC!$Q$19:$AB$19=$B$5)*MISC!Q121:AB121)&lt;0,SUMPRODUCT((MISC!$Q$19:$AB$19=$B$5)*MISC!Q121:AB121),0)</f>
        <v>0</v>
      </c>
      <c r="I121" s="106">
        <f t="shared" ca="1" si="5"/>
        <v>45314</v>
      </c>
      <c r="J121" s="108">
        <v>3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MISC!D121,19)&amp;"."&amp;MiscCR!F121</f>
        <v>Pavilion.1100.UIFSM.I18D.Ja24</v>
      </c>
      <c r="P121" s="176" t="str">
        <f>MISC!I121</f>
        <v>10168/543965</v>
      </c>
      <c r="Q121" s="108" t="b">
        <v>1</v>
      </c>
      <c r="R121" s="108" t="b">
        <v>1</v>
      </c>
      <c r="S121" s="108" t="b">
        <v>1</v>
      </c>
    </row>
    <row r="122" spans="1:19" x14ac:dyDescent="0.25">
      <c r="A122" s="108" t="s">
        <v>1242</v>
      </c>
      <c r="B122" s="171">
        <v>1</v>
      </c>
      <c r="C122" s="108">
        <v>2</v>
      </c>
      <c r="D122" s="172">
        <f>MISC!J122</f>
        <v>400088</v>
      </c>
      <c r="E122" s="108" t="b">
        <v>1</v>
      </c>
      <c r="F122" s="173" t="str">
        <f>RIGHT(MISC!C122,4)&amp;"."&amp;MISC!M122&amp;"."&amp;MISC!K122&amp;"."&amp;$C$5</f>
        <v>2043.MntrBF.I07.Ja24</v>
      </c>
      <c r="G122" s="174">
        <f t="shared" ca="1" si="4"/>
        <v>45314</v>
      </c>
      <c r="H122" s="295" cm="1">
        <f t="array" ref="H122">-IF(SUMPRODUCT((MISC!$Q$19:$AB$19=$B$5)*MISC!Q122:AB122)&lt;0,SUMPRODUCT((MISC!$Q$19:$AB$19=$B$5)*MISC!Q122:AB122),0)</f>
        <v>0</v>
      </c>
      <c r="I122" s="106">
        <f t="shared" ca="1" si="5"/>
        <v>45314</v>
      </c>
      <c r="J122" s="108">
        <v>3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MISC!D122,19)&amp;"."&amp;MiscCR!F122</f>
        <v>Moss Hall Junior.2043.MntrBF.I07.Ja24</v>
      </c>
      <c r="P122" s="176" t="str">
        <f>MISC!I122</f>
        <v>10166/543965</v>
      </c>
      <c r="Q122" s="108" t="b">
        <v>1</v>
      </c>
      <c r="R122" s="108" t="b">
        <v>1</v>
      </c>
      <c r="S122" s="108" t="b">
        <v>1</v>
      </c>
    </row>
    <row r="123" spans="1:19" x14ac:dyDescent="0.25">
      <c r="A123" s="108" t="s">
        <v>1242</v>
      </c>
      <c r="B123" s="171">
        <v>1</v>
      </c>
      <c r="C123" s="108">
        <v>2</v>
      </c>
      <c r="D123" s="172">
        <f>MISC!J123</f>
        <v>400080</v>
      </c>
      <c r="E123" s="108" t="b">
        <v>1</v>
      </c>
      <c r="F123" s="173" t="str">
        <f>RIGHT(MISC!C123,4)&amp;"."&amp;MISC!M123&amp;"."&amp;MISC!K123&amp;"."&amp;$C$5</f>
        <v>2017.MntrBF.I07.Ja24</v>
      </c>
      <c r="G123" s="174">
        <f t="shared" ca="1" si="4"/>
        <v>45314</v>
      </c>
      <c r="H123" s="295" cm="1">
        <f t="array" ref="H123">-IF(SUMPRODUCT((MISC!$Q$19:$AB$19=$B$5)*MISC!Q123:AB123)&lt;0,SUMPRODUCT((MISC!$Q$19:$AB$19=$B$5)*MISC!Q123:AB123),0)</f>
        <v>0</v>
      </c>
      <c r="I123" s="106">
        <f t="shared" ca="1" si="5"/>
        <v>45314</v>
      </c>
      <c r="J123" s="108">
        <v>3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MISC!D123,19)&amp;"."&amp;MiscCR!F123</f>
        <v>Cromer Road .2017.MntrBF.I07.Ja24</v>
      </c>
      <c r="P123" s="176" t="str">
        <f>MISC!I123</f>
        <v>10166/543965</v>
      </c>
      <c r="Q123" s="108" t="b">
        <v>1</v>
      </c>
      <c r="R123" s="108" t="b">
        <v>1</v>
      </c>
      <c r="S123" s="108" t="b">
        <v>1</v>
      </c>
    </row>
    <row r="124" spans="1:19" x14ac:dyDescent="0.25">
      <c r="A124" s="108" t="s">
        <v>1242</v>
      </c>
      <c r="B124" s="171">
        <v>1</v>
      </c>
      <c r="C124" s="108">
        <v>2</v>
      </c>
      <c r="D124" s="172">
        <f>MISC!J124</f>
        <v>400013</v>
      </c>
      <c r="E124" s="108" t="b">
        <v>1</v>
      </c>
      <c r="F124" s="173" t="str">
        <f>RIGHT(MISC!C124,4)&amp;"."&amp;MISC!M124&amp;"."&amp;MISC!K124&amp;"."&amp;$C$5</f>
        <v>5407.MntrBF.I07.Ja24</v>
      </c>
      <c r="G124" s="174">
        <f t="shared" ca="1" si="4"/>
        <v>45314</v>
      </c>
      <c r="H124" s="295" cm="1">
        <f t="array" ref="H124">-IF(SUMPRODUCT((MISC!$Q$19:$AB$19=$B$5)*MISC!Q124:AB124)&lt;0,SUMPRODUCT((MISC!$Q$19:$AB$19=$B$5)*MISC!Q124:AB124),0)</f>
        <v>0</v>
      </c>
      <c r="I124" s="106">
        <f t="shared" ca="1" si="5"/>
        <v>45314</v>
      </c>
      <c r="J124" s="108">
        <v>3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MISC!D124,19)&amp;"."&amp;MiscCR!F124</f>
        <v>St. James' Catholic.5407.MntrBF.I07.Ja24</v>
      </c>
      <c r="P124" s="176" t="str">
        <f>MISC!I124</f>
        <v>10167/543965</v>
      </c>
      <c r="Q124" s="108" t="b">
        <v>1</v>
      </c>
      <c r="R124" s="108" t="b">
        <v>1</v>
      </c>
      <c r="S124" s="108" t="b">
        <v>1</v>
      </c>
    </row>
    <row r="125" spans="1:19" x14ac:dyDescent="0.25">
      <c r="A125" s="108" t="s">
        <v>1242</v>
      </c>
      <c r="B125" s="171">
        <v>1</v>
      </c>
      <c r="C125" s="108">
        <v>2</v>
      </c>
      <c r="D125" s="172">
        <f>MISC!J125</f>
        <v>400037</v>
      </c>
      <c r="E125" s="108" t="b">
        <v>1</v>
      </c>
      <c r="F125" s="173" t="str">
        <f>RIGHT(MISC!C125,4)&amp;"."&amp;MISC!M125&amp;"."&amp;MISC!K125&amp;"."&amp;$C$5</f>
        <v>3507.MntrBF.I07.Ja24</v>
      </c>
      <c r="G125" s="174">
        <f t="shared" ca="1" si="4"/>
        <v>45314</v>
      </c>
      <c r="H125" s="295" cm="1">
        <f t="array" ref="H125">-IF(SUMPRODUCT((MISC!$Q$19:$AB$19=$B$5)*MISC!Q125:AB125)&lt;0,SUMPRODUCT((MISC!$Q$19:$AB$19=$B$5)*MISC!Q125:AB125),0)</f>
        <v>0</v>
      </c>
      <c r="I125" s="106">
        <f t="shared" ca="1" si="5"/>
        <v>45314</v>
      </c>
      <c r="J125" s="108">
        <v>3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MISC!D125,19)&amp;"."&amp;MiscCR!F125</f>
        <v>St Theresa's RC  .3507.MntrBF.I07.Ja24</v>
      </c>
      <c r="P125" s="176" t="str">
        <f>MISC!I125</f>
        <v>10166/543965</v>
      </c>
      <c r="Q125" s="108" t="b">
        <v>1</v>
      </c>
      <c r="R125" s="108" t="b">
        <v>1</v>
      </c>
      <c r="S125" s="108" t="b">
        <v>1</v>
      </c>
    </row>
    <row r="126" spans="1:19" x14ac:dyDescent="0.25">
      <c r="A126" s="108" t="s">
        <v>1242</v>
      </c>
      <c r="B126" s="171">
        <v>1</v>
      </c>
      <c r="C126" s="108">
        <v>2</v>
      </c>
      <c r="D126" s="172">
        <f>MISC!J126</f>
        <v>400107</v>
      </c>
      <c r="E126" s="108" t="b">
        <v>1</v>
      </c>
      <c r="F126" s="173" t="str">
        <f>RIGHT(MISC!C126,4)&amp;"."&amp;MISC!M126&amp;"."&amp;MISC!K126&amp;"."&amp;$C$5</f>
        <v>3514.MntrBF.I07.Ja24</v>
      </c>
      <c r="G126" s="174">
        <f t="shared" ca="1" si="4"/>
        <v>45314</v>
      </c>
      <c r="H126" s="295" cm="1">
        <f t="array" ref="H126">-IF(SUMPRODUCT((MISC!$Q$19:$AB$19=$B$5)*MISC!Q126:AB126)&lt;0,SUMPRODUCT((MISC!$Q$19:$AB$19=$B$5)*MISC!Q126:AB126),0)</f>
        <v>0</v>
      </c>
      <c r="I126" s="106">
        <f t="shared" ca="1" si="5"/>
        <v>45314</v>
      </c>
      <c r="J126" s="108">
        <v>3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MISC!D126,19)&amp;"."&amp;MiscCR!F126</f>
        <v>Annunciation Junior.3514.MntrBF.I07.Ja24</v>
      </c>
      <c r="P126" s="176" t="str">
        <f>MISC!I126</f>
        <v>10166/543965</v>
      </c>
      <c r="Q126" s="108" t="b">
        <v>1</v>
      </c>
      <c r="R126" s="108" t="b">
        <v>1</v>
      </c>
      <c r="S126" s="108" t="b">
        <v>1</v>
      </c>
    </row>
    <row r="127" spans="1:19" x14ac:dyDescent="0.25">
      <c r="A127" s="108" t="s">
        <v>1242</v>
      </c>
      <c r="B127" s="171">
        <v>1</v>
      </c>
      <c r="C127" s="108">
        <v>2</v>
      </c>
      <c r="D127" s="172">
        <f>MISC!J127</f>
        <v>400135</v>
      </c>
      <c r="E127" s="108" t="b">
        <v>1</v>
      </c>
      <c r="F127" s="173" t="str">
        <f>RIGHT(MISC!C127,4)&amp;"."&amp;MISC!M127&amp;"."&amp;MISC!K127&amp;"."&amp;$C$5</f>
        <v>3521.MntrBF.I07.Ja24</v>
      </c>
      <c r="G127" s="174">
        <f t="shared" ca="1" si="4"/>
        <v>45314</v>
      </c>
      <c r="H127" s="295" cm="1">
        <f t="array" ref="H127">-IF(SUMPRODUCT((MISC!$Q$19:$AB$19=$B$5)*MISC!Q127:AB127)&lt;0,SUMPRODUCT((MISC!$Q$19:$AB$19=$B$5)*MISC!Q127:AB127),0)</f>
        <v>0</v>
      </c>
      <c r="I127" s="106">
        <f t="shared" ca="1" si="5"/>
        <v>45314</v>
      </c>
      <c r="J127" s="108">
        <v>3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MISC!D127,19)&amp;"."&amp;MiscCR!F127</f>
        <v>St Mary's &amp; St John.3521.MntrBF.I07.Ja24</v>
      </c>
      <c r="P127" s="176" t="str">
        <f>MISC!I127</f>
        <v>11329/543965</v>
      </c>
      <c r="Q127" s="108" t="b">
        <v>1</v>
      </c>
      <c r="R127" s="108" t="b">
        <v>1</v>
      </c>
      <c r="S127" s="108" t="b">
        <v>1</v>
      </c>
    </row>
    <row r="128" spans="1:19" x14ac:dyDescent="0.25">
      <c r="A128" s="108" t="s">
        <v>1242</v>
      </c>
      <c r="B128" s="171">
        <v>1</v>
      </c>
      <c r="C128" s="108">
        <v>2</v>
      </c>
      <c r="D128" s="172">
        <f>MISC!J128</f>
        <v>400008</v>
      </c>
      <c r="E128" s="108" t="b">
        <v>1</v>
      </c>
      <c r="F128" s="173" t="str">
        <f>RIGHT(MISC!C128,4)&amp;"."&amp;MISC!M128&amp;"."&amp;MISC!K128&amp;"."&amp;$C$5</f>
        <v>3304.MntrBF.I07.Ja24</v>
      </c>
      <c r="G128" s="174">
        <f t="shared" ca="1" si="4"/>
        <v>45314</v>
      </c>
      <c r="H128" s="295" cm="1">
        <f t="array" ref="H128">-IF(SUMPRODUCT((MISC!$Q$19:$AB$19=$B$5)*MISC!Q128:AB128)&lt;0,SUMPRODUCT((MISC!$Q$19:$AB$19=$B$5)*MISC!Q128:AB128),0)</f>
        <v>0</v>
      </c>
      <c r="I128" s="106">
        <f t="shared" ca="1" si="5"/>
        <v>45314</v>
      </c>
      <c r="J128" s="108">
        <v>3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MISC!D128,19)&amp;"."&amp;MiscCR!F128</f>
        <v>Holy Trinity School.3304.MntrBF.I07.Ja24</v>
      </c>
      <c r="P128" s="176" t="str">
        <f>MISC!I128</f>
        <v>10166/543965</v>
      </c>
      <c r="Q128" s="108" t="b">
        <v>1</v>
      </c>
      <c r="R128" s="108" t="b">
        <v>1</v>
      </c>
      <c r="S128" s="108" t="b">
        <v>1</v>
      </c>
    </row>
    <row r="129" spans="1:19" x14ac:dyDescent="0.25">
      <c r="A129" s="108" t="s">
        <v>1242</v>
      </c>
      <c r="B129" s="171">
        <v>1</v>
      </c>
      <c r="C129" s="108">
        <v>2</v>
      </c>
      <c r="D129" s="172">
        <f>MISC!J129</f>
        <v>400059</v>
      </c>
      <c r="E129" s="108" t="b">
        <v>1</v>
      </c>
      <c r="F129" s="173" t="str">
        <f>RIGHT(MISC!C129,4)&amp;"."&amp;MISC!M129&amp;"."&amp;MISC!K129&amp;"."&amp;$C$5</f>
        <v>2015.MntrBF.I07.Ja24</v>
      </c>
      <c r="G129" s="174">
        <f t="shared" ca="1" si="4"/>
        <v>45314</v>
      </c>
      <c r="H129" s="295" cm="1">
        <f t="array" ref="H129">-IF(SUMPRODUCT((MISC!$Q$19:$AB$19=$B$5)*MISC!Q129:AB129)&lt;0,SUMPRODUCT((MISC!$Q$19:$AB$19=$B$5)*MISC!Q129:AB129),0)</f>
        <v>0</v>
      </c>
      <c r="I129" s="106">
        <f t="shared" ca="1" si="5"/>
        <v>45314</v>
      </c>
      <c r="J129" s="108">
        <v>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MISC!D129,19)&amp;"."&amp;MiscCR!F129</f>
        <v>Coppetts Wood.2015.MntrBF.I07.Ja24</v>
      </c>
      <c r="P129" s="176" t="str">
        <f>MISC!I129</f>
        <v>10166/543965</v>
      </c>
      <c r="Q129" s="108" t="b">
        <v>1</v>
      </c>
      <c r="R129" s="108" t="b">
        <v>1</v>
      </c>
      <c r="S129" s="108" t="b">
        <v>1</v>
      </c>
    </row>
    <row r="130" spans="1:19" x14ac:dyDescent="0.25">
      <c r="A130" s="108" t="s">
        <v>1242</v>
      </c>
      <c r="B130" s="171">
        <v>1</v>
      </c>
      <c r="C130" s="108">
        <v>2</v>
      </c>
      <c r="D130" s="172">
        <f>MISC!J130</f>
        <v>400038</v>
      </c>
      <c r="E130" s="108" t="b">
        <v>1</v>
      </c>
      <c r="F130" s="173" t="str">
        <f>RIGHT(MISC!C130,4)&amp;"."&amp;MISC!M130&amp;"."&amp;MISC!K130&amp;"."&amp;$C$5</f>
        <v>2070.MntrBF.I07.Ja24</v>
      </c>
      <c r="G130" s="174">
        <f t="shared" ca="1" si="4"/>
        <v>45314</v>
      </c>
      <c r="H130" s="295" cm="1">
        <f t="array" ref="H130">-IF(SUMPRODUCT((MISC!$Q$19:$AB$19=$B$5)*MISC!Q130:AB130)&lt;0,SUMPRODUCT((MISC!$Q$19:$AB$19=$B$5)*MISC!Q130:AB130),0)</f>
        <v>0</v>
      </c>
      <c r="I130" s="106">
        <f t="shared" ca="1" si="5"/>
        <v>45314</v>
      </c>
      <c r="J130" s="108">
        <v>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MISC!D130,19)&amp;"."&amp;MiscCR!F130</f>
        <v>Sunnyfields  .2070.MntrBF.I07.Ja24</v>
      </c>
      <c r="P130" s="176" t="str">
        <f>MISC!I130</f>
        <v>10166/543965</v>
      </c>
      <c r="Q130" s="108" t="b">
        <v>1</v>
      </c>
      <c r="R130" s="108" t="b">
        <v>1</v>
      </c>
      <c r="S130" s="108" t="b">
        <v>1</v>
      </c>
    </row>
    <row r="131" spans="1:19" x14ac:dyDescent="0.25">
      <c r="A131" s="108" t="s">
        <v>1242</v>
      </c>
      <c r="B131" s="171">
        <v>1</v>
      </c>
      <c r="C131" s="108">
        <v>2</v>
      </c>
      <c r="D131" s="172">
        <f>MISC!J131</f>
        <v>400067</v>
      </c>
      <c r="E131" s="108" t="b">
        <v>1</v>
      </c>
      <c r="F131" s="173" t="str">
        <f>RIGHT(MISC!C131,4)&amp;"."&amp;MISC!M131&amp;"."&amp;MISC!K131&amp;"."&amp;$C$5</f>
        <v>2028.MntrBF.I07.Ja24</v>
      </c>
      <c r="G131" s="174">
        <f t="shared" ca="1" si="4"/>
        <v>45314</v>
      </c>
      <c r="H131" s="295" cm="1">
        <f t="array" ref="H131">-IF(SUMPRODUCT((MISC!$Q$19:$AB$19=$B$5)*MISC!Q131:AB131)&lt;0,SUMPRODUCT((MISC!$Q$19:$AB$19=$B$5)*MISC!Q131:AB131),0)</f>
        <v>0</v>
      </c>
      <c r="I131" s="106">
        <f t="shared" ca="1" si="5"/>
        <v>45314</v>
      </c>
      <c r="J131" s="108">
        <v>3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MISC!D131,19)&amp;"."&amp;MiscCR!F131</f>
        <v>Garden Suburb Infan.2028.MntrBF.I07.Ja24</v>
      </c>
      <c r="P131" s="176" t="str">
        <f>MISC!I131</f>
        <v>10166/543965</v>
      </c>
      <c r="Q131" s="108" t="b">
        <v>1</v>
      </c>
      <c r="R131" s="108" t="b">
        <v>1</v>
      </c>
      <c r="S131" s="108" t="b">
        <v>1</v>
      </c>
    </row>
    <row r="132" spans="1:19" x14ac:dyDescent="0.25">
      <c r="A132" s="108" t="s">
        <v>1242</v>
      </c>
      <c r="B132" s="171">
        <v>1</v>
      </c>
      <c r="C132" s="108">
        <v>2</v>
      </c>
      <c r="D132" s="172">
        <f>MISC!J132</f>
        <v>400087</v>
      </c>
      <c r="E132" s="108" t="b">
        <v>1</v>
      </c>
      <c r="F132" s="173" t="str">
        <f>RIGHT(MISC!C132,4)&amp;"."&amp;MISC!M132&amp;"."&amp;MISC!K132&amp;"."&amp;$C$5</f>
        <v>2044.MntrBF.I07.Ja24</v>
      </c>
      <c r="G132" s="174">
        <f t="shared" ca="1" si="4"/>
        <v>45314</v>
      </c>
      <c r="H132" s="295" cm="1">
        <f t="array" ref="H132">-IF(SUMPRODUCT((MISC!$Q$19:$AB$19=$B$5)*MISC!Q132:AB132)&lt;0,SUMPRODUCT((MISC!$Q$19:$AB$19=$B$5)*MISC!Q132:AB132),0)</f>
        <v>0</v>
      </c>
      <c r="I132" s="106">
        <f t="shared" ca="1" si="5"/>
        <v>45314</v>
      </c>
      <c r="J132" s="108">
        <v>3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MISC!D132,19)&amp;"."&amp;MiscCR!F132</f>
        <v>Moss Hall Infant.2044.MntrBF.I07.Ja24</v>
      </c>
      <c r="P132" s="176" t="str">
        <f>MISC!I132</f>
        <v>10166/543965</v>
      </c>
      <c r="Q132" s="108" t="b">
        <v>1</v>
      </c>
      <c r="R132" s="108" t="b">
        <v>1</v>
      </c>
      <c r="S132" s="108" t="b">
        <v>1</v>
      </c>
    </row>
    <row r="133" spans="1:19" x14ac:dyDescent="0.25">
      <c r="A133" s="108" t="s">
        <v>1242</v>
      </c>
      <c r="B133" s="171">
        <v>1</v>
      </c>
      <c r="C133" s="108">
        <v>2</v>
      </c>
      <c r="D133" s="172">
        <f>MISC!J133</f>
        <v>400006</v>
      </c>
      <c r="E133" s="108" t="b">
        <v>1</v>
      </c>
      <c r="F133" s="173" t="str">
        <f>RIGHT(MISC!C133,4)&amp;"."&amp;MISC!M133&amp;"."&amp;MISC!K133&amp;"."&amp;$C$5</f>
        <v>3313.MntrBF.I07.Ja24</v>
      </c>
      <c r="G133" s="174">
        <f t="shared" ca="1" si="4"/>
        <v>45314</v>
      </c>
      <c r="H133" s="295" cm="1">
        <f t="array" ref="H133">-IF(SUMPRODUCT((MISC!$Q$19:$AB$19=$B$5)*MISC!Q133:AB133)&lt;0,SUMPRODUCT((MISC!$Q$19:$AB$19=$B$5)*MISC!Q133:AB133),0)</f>
        <v>0</v>
      </c>
      <c r="I133" s="106">
        <f t="shared" ca="1" si="5"/>
        <v>45314</v>
      </c>
      <c r="J133" s="108">
        <v>3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MISC!D133,19)&amp;"."&amp;MiscCR!F133</f>
        <v>St. Pauls N11.3313.MntrBF.I07.Ja24</v>
      </c>
      <c r="P133" s="176" t="str">
        <f>MISC!I133</f>
        <v>10166/543965</v>
      </c>
      <c r="Q133" s="108" t="b">
        <v>1</v>
      </c>
      <c r="R133" s="108" t="b">
        <v>1</v>
      </c>
      <c r="S133" s="108" t="b">
        <v>1</v>
      </c>
    </row>
    <row r="134" spans="1:19" x14ac:dyDescent="0.25">
      <c r="A134" s="108" t="s">
        <v>1242</v>
      </c>
      <c r="B134" s="171">
        <v>1</v>
      </c>
      <c r="C134" s="108">
        <v>2</v>
      </c>
      <c r="D134" s="172">
        <f>MISC!J134</f>
        <v>400140</v>
      </c>
      <c r="E134" s="108" t="b">
        <v>1</v>
      </c>
      <c r="F134" s="173" t="str">
        <f>RIGHT(MISC!C134,4)&amp;"."&amp;MISC!M134&amp;"."&amp;MISC!K134&amp;"."&amp;$C$5</f>
        <v>5427.MntrBF.I07.Ja24</v>
      </c>
      <c r="G134" s="174">
        <f t="shared" ca="1" si="4"/>
        <v>45314</v>
      </c>
      <c r="H134" s="295" cm="1">
        <f t="array" ref="H134">-IF(SUMPRODUCT((MISC!$Q$19:$AB$19=$B$5)*MISC!Q134:AB134)&lt;0,SUMPRODUCT((MISC!$Q$19:$AB$19=$B$5)*MISC!Q134:AB134),0)</f>
        <v>0</v>
      </c>
      <c r="I134" s="106">
        <f t="shared" ca="1" si="5"/>
        <v>45314</v>
      </c>
      <c r="J134" s="108">
        <v>3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MISC!D134,19)&amp;"."&amp;MiscCR!F134</f>
        <v>JCoSS.5427.MntrBF.I07.Ja24</v>
      </c>
      <c r="P134" s="176" t="str">
        <f>MISC!I134</f>
        <v>10167/543965</v>
      </c>
      <c r="Q134" s="108" t="b">
        <v>1</v>
      </c>
      <c r="R134" s="108" t="b">
        <v>1</v>
      </c>
      <c r="S134" s="108" t="b">
        <v>1</v>
      </c>
    </row>
    <row r="135" spans="1:19" x14ac:dyDescent="0.25">
      <c r="A135" s="108" t="s">
        <v>1242</v>
      </c>
      <c r="B135" s="171">
        <v>1</v>
      </c>
      <c r="C135" s="108">
        <v>2</v>
      </c>
      <c r="D135" s="172">
        <f>MISC!J135</f>
        <v>400070</v>
      </c>
      <c r="E135" s="108" t="b">
        <v>1</v>
      </c>
      <c r="F135" s="173" t="str">
        <f>RIGHT(MISC!C135,4)&amp;"."&amp;MISC!M135&amp;"."&amp;MISC!K135&amp;"."&amp;$C$5</f>
        <v>2079.MntrBF.I07.Ja24</v>
      </c>
      <c r="G135" s="174">
        <f t="shared" ca="1" si="4"/>
        <v>45314</v>
      </c>
      <c r="H135" s="295" cm="1">
        <f t="array" ref="H135">-IF(SUMPRODUCT((MISC!$Q$19:$AB$19=$B$5)*MISC!Q135:AB135)&lt;0,SUMPRODUCT((MISC!$Q$19:$AB$19=$B$5)*MISC!Q135:AB135),0)</f>
        <v>0</v>
      </c>
      <c r="I135" s="106">
        <f t="shared" ca="1" si="5"/>
        <v>45314</v>
      </c>
      <c r="J135" s="108">
        <v>3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MISC!D135,19)&amp;"."&amp;MiscCR!F135</f>
        <v>Beis Yaakov.2079.MntrBF.I07.Ja24</v>
      </c>
      <c r="P135" s="176" t="str">
        <f>MISC!I135</f>
        <v>10166/543965</v>
      </c>
      <c r="Q135" s="108" t="b">
        <v>1</v>
      </c>
      <c r="R135" s="108" t="b">
        <v>1</v>
      </c>
      <c r="S135" s="108" t="b">
        <v>1</v>
      </c>
    </row>
    <row r="136" spans="1:19" x14ac:dyDescent="0.25">
      <c r="A136" s="108" t="s">
        <v>1242</v>
      </c>
      <c r="B136" s="171">
        <v>1</v>
      </c>
      <c r="C136" s="108">
        <v>2</v>
      </c>
      <c r="D136" s="172">
        <f>MISC!J136</f>
        <v>400042</v>
      </c>
      <c r="E136" s="108" t="b">
        <v>1</v>
      </c>
      <c r="F136" s="173" t="str">
        <f>RIGHT(MISC!C136,4)&amp;"."&amp;MISC!M136&amp;"."&amp;MISC!K136&amp;"."&amp;$C$5</f>
        <v>2021.MntrBF.I07.Ja24</v>
      </c>
      <c r="G136" s="174">
        <f t="shared" ca="1" si="4"/>
        <v>45314</v>
      </c>
      <c r="H136" s="295" cm="1">
        <f t="array" ref="H136">-IF(SUMPRODUCT((MISC!$Q$19:$AB$19=$B$5)*MISC!Q136:AB136)&lt;0,SUMPRODUCT((MISC!$Q$19:$AB$19=$B$5)*MISC!Q136:AB136),0)</f>
        <v>0</v>
      </c>
      <c r="I136" s="106">
        <f t="shared" ca="1" si="5"/>
        <v>45314</v>
      </c>
      <c r="J136" s="108">
        <v>3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MISC!D136,19)&amp;"."&amp;MiscCR!F136</f>
        <v>Dollis Primary.2021.MntrBF.I07.Ja24</v>
      </c>
      <c r="P136" s="176" t="str">
        <f>MISC!I136</f>
        <v>10166/543965</v>
      </c>
      <c r="Q136" s="108" t="b">
        <v>1</v>
      </c>
      <c r="R136" s="108" t="b">
        <v>1</v>
      </c>
      <c r="S136" s="108" t="b">
        <v>1</v>
      </c>
    </row>
    <row r="137" spans="1:19" x14ac:dyDescent="0.25">
      <c r="A137" s="108" t="s">
        <v>1242</v>
      </c>
      <c r="B137" s="171">
        <v>1</v>
      </c>
      <c r="C137" s="108">
        <v>2</v>
      </c>
      <c r="D137" s="172">
        <f>MISC!J137</f>
        <v>400017</v>
      </c>
      <c r="E137" s="108" t="b">
        <v>1</v>
      </c>
      <c r="F137" s="173" t="str">
        <f>RIGHT(MISC!C137,4)&amp;"."&amp;MISC!M137&amp;"."&amp;MISC!K137&amp;"."&amp;$C$5</f>
        <v>3312.MntrBF.I07.Ja24</v>
      </c>
      <c r="G137" s="174">
        <f t="shared" ca="1" si="4"/>
        <v>45314</v>
      </c>
      <c r="H137" s="295" cm="1">
        <f t="array" ref="H137">-IF(SUMPRODUCT((MISC!$Q$19:$AB$19=$B$5)*MISC!Q137:AB137)&lt;0,SUMPRODUCT((MISC!$Q$19:$AB$19=$B$5)*MISC!Q137:AB137),0)</f>
        <v>0</v>
      </c>
      <c r="I137" s="106">
        <f t="shared" ca="1" si="5"/>
        <v>45314</v>
      </c>
      <c r="J137" s="108">
        <v>3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MISC!D137,19)&amp;"."&amp;MiscCR!F137</f>
        <v>St Mary's  EN4.3312.MntrBF.I07.Ja24</v>
      </c>
      <c r="P137" s="176" t="str">
        <f>MISC!I137</f>
        <v>10166/543965</v>
      </c>
      <c r="Q137" s="108" t="b">
        <v>1</v>
      </c>
      <c r="R137" s="108" t="b">
        <v>1</v>
      </c>
      <c r="S137" s="108" t="b">
        <v>1</v>
      </c>
    </row>
    <row r="138" spans="1:19" x14ac:dyDescent="0.25">
      <c r="A138" s="108" t="s">
        <v>1242</v>
      </c>
      <c r="B138" s="171">
        <v>1</v>
      </c>
      <c r="C138" s="108">
        <v>2</v>
      </c>
      <c r="D138" s="172">
        <f>MISC!J138</f>
        <v>400110</v>
      </c>
      <c r="E138" s="108" t="b">
        <v>1</v>
      </c>
      <c r="F138" s="173" t="str">
        <f>RIGHT(MISC!C138,4)&amp;"."&amp;MISC!M138&amp;"."&amp;MISC!K138&amp;"."&amp;$C$5</f>
        <v>5949.MntrBF.I07.Ja24</v>
      </c>
      <c r="G138" s="174">
        <f t="shared" ca="1" si="4"/>
        <v>45314</v>
      </c>
      <c r="H138" s="295" cm="1">
        <f t="array" ref="H138">-IF(SUMPRODUCT((MISC!$Q$19:$AB$19=$B$5)*MISC!Q138:AB138)&lt;0,SUMPRODUCT((MISC!$Q$19:$AB$19=$B$5)*MISC!Q138:AB138),0)</f>
        <v>0</v>
      </c>
      <c r="I138" s="106">
        <f t="shared" ca="1" si="5"/>
        <v>45314</v>
      </c>
      <c r="J138" s="108">
        <v>3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MISC!D138,19)&amp;"."&amp;MiscCR!F138</f>
        <v>Menorah Foundation .5949.MntrBF.I07.Ja24</v>
      </c>
      <c r="P138" s="176" t="str">
        <f>MISC!I138</f>
        <v>10166/543965</v>
      </c>
      <c r="Q138" s="108" t="b">
        <v>1</v>
      </c>
      <c r="R138" s="108" t="b">
        <v>1</v>
      </c>
      <c r="S138" s="108" t="b">
        <v>1</v>
      </c>
    </row>
    <row r="139" spans="1:19" x14ac:dyDescent="0.25">
      <c r="A139" s="108" t="s">
        <v>1242</v>
      </c>
      <c r="B139" s="171">
        <v>1</v>
      </c>
      <c r="C139" s="108">
        <v>2</v>
      </c>
      <c r="D139" s="172">
        <f>MISC!J139</f>
        <v>400015</v>
      </c>
      <c r="E139" s="108" t="b">
        <v>1</v>
      </c>
      <c r="F139" s="173" t="str">
        <f>RIGHT(MISC!C139,4)&amp;"."&amp;MISC!M139&amp;"."&amp;MISC!K139&amp;"."&amp;$C$5</f>
        <v>3317.MntrBF.I07.Ja24</v>
      </c>
      <c r="G139" s="174">
        <f t="shared" ca="1" si="4"/>
        <v>45314</v>
      </c>
      <c r="H139" s="295" cm="1">
        <f t="array" ref="H139">-IF(SUMPRODUCT((MISC!$Q$19:$AB$19=$B$5)*MISC!Q139:AB139)&lt;0,SUMPRODUCT((MISC!$Q$19:$AB$19=$B$5)*MISC!Q139:AB139),0)</f>
        <v>0</v>
      </c>
      <c r="I139" s="106">
        <f t="shared" ca="1" si="5"/>
        <v>45314</v>
      </c>
      <c r="J139" s="108">
        <v>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MISC!D139,19)&amp;"."&amp;MiscCR!F139</f>
        <v>All Saints N20 Sch .3317.MntrBF.I07.Ja24</v>
      </c>
      <c r="P139" s="176" t="str">
        <f>MISC!I139</f>
        <v>10166/543965</v>
      </c>
      <c r="Q139" s="108" t="b">
        <v>1</v>
      </c>
      <c r="R139" s="108" t="b">
        <v>1</v>
      </c>
      <c r="S139" s="108" t="b">
        <v>1</v>
      </c>
    </row>
    <row r="140" spans="1:19" x14ac:dyDescent="0.25">
      <c r="A140" s="108" t="s">
        <v>1242</v>
      </c>
      <c r="B140" s="171">
        <v>1</v>
      </c>
      <c r="C140" s="108">
        <v>2</v>
      </c>
      <c r="D140" s="172">
        <f>MISC!J140</f>
        <v>400117</v>
      </c>
      <c r="E140" s="108" t="b">
        <v>1</v>
      </c>
      <c r="F140" s="173" t="str">
        <f>RIGHT(MISC!C140,4)&amp;"."&amp;MISC!M140&amp;"."&amp;MISC!K140&amp;"."&amp;$C$5</f>
        <v>3518.MntrBF.I07.Ja24</v>
      </c>
      <c r="G140" s="174">
        <f t="shared" ca="1" si="4"/>
        <v>45314</v>
      </c>
      <c r="H140" s="295" cm="1">
        <f t="array" ref="H140">-IF(SUMPRODUCT((MISC!$Q$19:$AB$19=$B$5)*MISC!Q140:AB140)&lt;0,SUMPRODUCT((MISC!$Q$19:$AB$19=$B$5)*MISC!Q140:AB140),0)</f>
        <v>0</v>
      </c>
      <c r="I140" s="106">
        <f t="shared" ca="1" si="5"/>
        <v>45314</v>
      </c>
      <c r="J140" s="108">
        <v>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MISC!D140,19)&amp;"."&amp;MiscCR!F140</f>
        <v>Woodcroft  .3518.MntrBF.I07.Ja24</v>
      </c>
      <c r="P140" s="176" t="str">
        <f>MISC!I140</f>
        <v>10166/543965</v>
      </c>
      <c r="Q140" s="108" t="b">
        <v>1</v>
      </c>
      <c r="R140" s="108" t="b">
        <v>1</v>
      </c>
      <c r="S140" s="108" t="b">
        <v>1</v>
      </c>
    </row>
    <row r="141" spans="1:19" x14ac:dyDescent="0.25">
      <c r="A141" s="108" t="s">
        <v>1242</v>
      </c>
      <c r="B141" s="171">
        <v>1</v>
      </c>
      <c r="C141" s="108">
        <v>2</v>
      </c>
      <c r="D141" s="172">
        <f>MISC!J141</f>
        <v>400047</v>
      </c>
      <c r="E141" s="108" t="b">
        <v>1</v>
      </c>
      <c r="F141" s="173" t="str">
        <f>RIGHT(MISC!C141,4)&amp;"."&amp;MISC!M141&amp;"."&amp;MISC!K141&amp;"."&amp;$C$5</f>
        <v>2024.MntrBF.I07.Ja24</v>
      </c>
      <c r="G141" s="174">
        <f t="shared" ca="1" si="4"/>
        <v>45314</v>
      </c>
      <c r="H141" s="295" cm="1">
        <f t="array" ref="H141">-IF(SUMPRODUCT((MISC!$Q$19:$AB$19=$B$5)*MISC!Q141:AB141)&lt;0,SUMPRODUCT((MISC!$Q$19:$AB$19=$B$5)*MISC!Q141:AB141),0)</f>
        <v>0</v>
      </c>
      <c r="I141" s="106">
        <f t="shared" ca="1" si="5"/>
        <v>45314</v>
      </c>
      <c r="J141" s="108">
        <v>3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MISC!D141,19)&amp;"."&amp;MiscCR!F141</f>
        <v>Fairway  .2024.MntrBF.I07.Ja24</v>
      </c>
      <c r="P141" s="176" t="str">
        <f>MISC!I141</f>
        <v>10166/543965</v>
      </c>
      <c r="Q141" s="108" t="b">
        <v>1</v>
      </c>
      <c r="R141" s="108" t="b">
        <v>1</v>
      </c>
      <c r="S141" s="108" t="b">
        <v>1</v>
      </c>
    </row>
    <row r="142" spans="1:19" x14ac:dyDescent="0.25">
      <c r="A142" s="108" t="s">
        <v>1242</v>
      </c>
      <c r="B142" s="171">
        <v>1</v>
      </c>
      <c r="C142" s="108">
        <v>2</v>
      </c>
      <c r="D142" s="172">
        <f>MISC!J142</f>
        <v>400093</v>
      </c>
      <c r="E142" s="108" t="b">
        <v>1</v>
      </c>
      <c r="F142" s="173" t="str">
        <f>RIGHT(MISC!C142,4)&amp;"."&amp;MISC!M142&amp;"."&amp;MISC!K142&amp;"."&amp;$C$5</f>
        <v>3512.MntrBF.I07.Ja24</v>
      </c>
      <c r="G142" s="174">
        <f t="shared" ca="1" si="4"/>
        <v>45314</v>
      </c>
      <c r="H142" s="295" cm="1">
        <f t="array" ref="H142">-IF(SUMPRODUCT((MISC!$Q$19:$AB$19=$B$5)*MISC!Q142:AB142)&lt;0,SUMPRODUCT((MISC!$Q$19:$AB$19=$B$5)*MISC!Q142:AB142),0)</f>
        <v>0</v>
      </c>
      <c r="I142" s="106">
        <f t="shared" ca="1" si="5"/>
        <v>45314</v>
      </c>
      <c r="J142" s="108">
        <v>3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MISC!D142,19)&amp;"."&amp;MiscCR!F142</f>
        <v>Rosh Pinah.3512.MntrBF.I07.Ja24</v>
      </c>
      <c r="P142" s="176" t="str">
        <f>MISC!I142</f>
        <v>10166/543965</v>
      </c>
      <c r="Q142" s="108" t="b">
        <v>1</v>
      </c>
      <c r="R142" s="108" t="b">
        <v>1</v>
      </c>
      <c r="S142" s="108" t="b">
        <v>1</v>
      </c>
    </row>
    <row r="143" spans="1:19" x14ac:dyDescent="0.25">
      <c r="A143" s="108" t="s">
        <v>1242</v>
      </c>
      <c r="B143" s="171">
        <v>1</v>
      </c>
      <c r="C143" s="108">
        <v>2</v>
      </c>
      <c r="D143" s="172">
        <f>MISC!J143</f>
        <v>400098</v>
      </c>
      <c r="E143" s="108" t="b">
        <v>1</v>
      </c>
      <c r="F143" s="173" t="str">
        <f>RIGHT(MISC!C143,4)&amp;"."&amp;MISC!M143&amp;"."&amp;MISC!K143&amp;"."&amp;$C$5</f>
        <v>3309.MntrBF.I07.Ja24</v>
      </c>
      <c r="G143" s="174">
        <f t="shared" ca="1" si="4"/>
        <v>45314</v>
      </c>
      <c r="H143" s="295" cm="1">
        <f t="array" ref="H143">-IF(SUMPRODUCT((MISC!$Q$19:$AB$19=$B$5)*MISC!Q143:AB143)&lt;0,SUMPRODUCT((MISC!$Q$19:$AB$19=$B$5)*MISC!Q143:AB143),0)</f>
        <v>0</v>
      </c>
      <c r="I143" s="106">
        <f t="shared" ca="1" si="5"/>
        <v>45314</v>
      </c>
      <c r="J143" s="108">
        <v>3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MISC!D143,19)&amp;"."&amp;MiscCR!F143</f>
        <v>St Johns CE N20.3309.MntrBF.I07.Ja24</v>
      </c>
      <c r="P143" s="176" t="str">
        <f>MISC!I143</f>
        <v>10166/543965</v>
      </c>
      <c r="Q143" s="108" t="b">
        <v>1</v>
      </c>
      <c r="R143" s="108" t="b">
        <v>1</v>
      </c>
      <c r="S143" s="108" t="b">
        <v>1</v>
      </c>
    </row>
    <row r="144" spans="1:19" x14ac:dyDescent="0.25">
      <c r="A144" s="108" t="s">
        <v>1242</v>
      </c>
      <c r="B144" s="171">
        <v>1</v>
      </c>
      <c r="C144" s="108">
        <v>2</v>
      </c>
      <c r="D144" s="172">
        <f>MISC!J144</f>
        <v>400050</v>
      </c>
      <c r="E144" s="108" t="b">
        <v>1</v>
      </c>
      <c r="F144" s="173" t="str">
        <f>RIGHT(MISC!C144,4)&amp;"."&amp;MISC!M144&amp;"."&amp;MISC!K144&amp;"."&amp;$C$5</f>
        <v>2014.MntrBF.I07.Ja24</v>
      </c>
      <c r="G144" s="174">
        <f t="shared" ca="1" si="4"/>
        <v>45314</v>
      </c>
      <c r="H144" s="295" cm="1">
        <f t="array" ref="H144">-IF(SUMPRODUCT((MISC!$Q$19:$AB$19=$B$5)*MISC!Q144:AB144)&lt;0,SUMPRODUCT((MISC!$Q$19:$AB$19=$B$5)*MISC!Q144:AB144),0)</f>
        <v>0</v>
      </c>
      <c r="I144" s="106">
        <f t="shared" ca="1" si="5"/>
        <v>45314</v>
      </c>
      <c r="J144" s="108">
        <v>3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MISC!D144,19)&amp;"."&amp;MiscCR!F144</f>
        <v>Colindale .2014.MntrBF.I07.Ja24</v>
      </c>
      <c r="P144" s="176" t="str">
        <f>MISC!I144</f>
        <v>10166/543965</v>
      </c>
      <c r="Q144" s="108" t="b">
        <v>1</v>
      </c>
      <c r="R144" s="108" t="b">
        <v>1</v>
      </c>
      <c r="S144" s="108" t="b">
        <v>1</v>
      </c>
    </row>
    <row r="145" spans="1:19" x14ac:dyDescent="0.25">
      <c r="A145" s="108" t="s">
        <v>1242</v>
      </c>
      <c r="B145" s="171">
        <v>1</v>
      </c>
      <c r="C145" s="108">
        <v>2</v>
      </c>
      <c r="D145" s="172">
        <f>MISC!J145</f>
        <v>400026</v>
      </c>
      <c r="E145" s="108" t="b">
        <v>1</v>
      </c>
      <c r="F145" s="173" t="str">
        <f>RIGHT(MISC!C145,4)&amp;"."&amp;MISC!M145&amp;"."&amp;MISC!K145&amp;"."&amp;$C$5</f>
        <v>2031.MntrBF.I07.Ja24</v>
      </c>
      <c r="G145" s="174">
        <f t="shared" ca="1" si="4"/>
        <v>45314</v>
      </c>
      <c r="H145" s="295" cm="1">
        <f t="array" ref="H145">-IF(SUMPRODUCT((MISC!$Q$19:$AB$19=$B$5)*MISC!Q145:AB145)&lt;0,SUMPRODUCT((MISC!$Q$19:$AB$19=$B$5)*MISC!Q145:AB145),0)</f>
        <v>0</v>
      </c>
      <c r="I145" s="106">
        <f t="shared" ca="1" si="5"/>
        <v>45314</v>
      </c>
      <c r="J145" s="108">
        <v>3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MISC!D145,19)&amp;"."&amp;MiscCR!F145</f>
        <v>Hollickwood JMI Sch.2031.MntrBF.I07.Ja24</v>
      </c>
      <c r="P145" s="176" t="str">
        <f>MISC!I145</f>
        <v>10166/543965</v>
      </c>
      <c r="Q145" s="108" t="b">
        <v>1</v>
      </c>
      <c r="R145" s="108" t="b">
        <v>1</v>
      </c>
      <c r="S145" s="108" t="b">
        <v>1</v>
      </c>
    </row>
    <row r="146" spans="1:19" x14ac:dyDescent="0.25">
      <c r="A146" s="108" t="s">
        <v>1242</v>
      </c>
      <c r="B146" s="171">
        <v>1</v>
      </c>
      <c r="C146" s="108">
        <v>2</v>
      </c>
      <c r="D146" s="172">
        <f>MISC!J146</f>
        <v>400024</v>
      </c>
      <c r="E146" s="108" t="b">
        <v>1</v>
      </c>
      <c r="F146" s="173" t="str">
        <f>RIGHT(MISC!C146,4)&amp;"."&amp;MISC!M146&amp;"."&amp;MISC!K146&amp;"."&amp;$C$5</f>
        <v>3511.MntrBF.I07.Ja24</v>
      </c>
      <c r="G146" s="174">
        <f t="shared" ca="1" si="4"/>
        <v>45314</v>
      </c>
      <c r="H146" s="295" cm="1">
        <f t="array" ref="H146">-IF(SUMPRODUCT((MISC!$Q$19:$AB$19=$B$5)*MISC!Q146:AB146)&lt;0,SUMPRODUCT((MISC!$Q$19:$AB$19=$B$5)*MISC!Q146:AB146),0)</f>
        <v>0</v>
      </c>
      <c r="I146" s="106">
        <f t="shared" ca="1" si="5"/>
        <v>45314</v>
      </c>
      <c r="J146" s="108">
        <v>3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MISC!D146,19)&amp;"."&amp;MiscCR!F146</f>
        <v>Blessed Dominic .3511.MntrBF.I07.Ja24</v>
      </c>
      <c r="P146" s="176" t="str">
        <f>MISC!I146</f>
        <v>10166/543965</v>
      </c>
      <c r="Q146" s="108" t="b">
        <v>1</v>
      </c>
      <c r="R146" s="108" t="b">
        <v>1</v>
      </c>
      <c r="S146" s="108" t="b">
        <v>1</v>
      </c>
    </row>
    <row r="147" spans="1:19" x14ac:dyDescent="0.25">
      <c r="A147" s="108" t="s">
        <v>1242</v>
      </c>
      <c r="B147" s="171">
        <v>1</v>
      </c>
      <c r="C147" s="108">
        <v>2</v>
      </c>
      <c r="D147" s="172">
        <f>MISC!J147</f>
        <v>400040</v>
      </c>
      <c r="E147" s="108" t="b">
        <v>1</v>
      </c>
      <c r="F147" s="173" t="str">
        <f>RIGHT(MISC!C147,4)&amp;"."&amp;MISC!M147&amp;"."&amp;MISC!K147&amp;"."&amp;$C$5</f>
        <v>2007.MntrBF.I07.Ja24</v>
      </c>
      <c r="G147" s="174">
        <f t="shared" ca="1" si="4"/>
        <v>45314</v>
      </c>
      <c r="H147" s="295" cm="1">
        <f t="array" ref="H147">-IF(SUMPRODUCT((MISC!$Q$19:$AB$19=$B$5)*MISC!Q147:AB147)&lt;0,SUMPRODUCT((MISC!$Q$19:$AB$19=$B$5)*MISC!Q147:AB147),0)</f>
        <v>0</v>
      </c>
      <c r="I147" s="106">
        <f t="shared" ca="1" si="5"/>
        <v>45314</v>
      </c>
      <c r="J147" s="108">
        <v>3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MISC!D147,19)&amp;"."&amp;MiscCR!F147</f>
        <v>Brookland Junior.2007.MntrBF.I07.Ja24</v>
      </c>
      <c r="P147" s="176" t="str">
        <f>MISC!I147</f>
        <v>10166/543965</v>
      </c>
      <c r="Q147" s="108" t="b">
        <v>1</v>
      </c>
      <c r="R147" s="108" t="b">
        <v>1</v>
      </c>
      <c r="S147" s="108" t="b">
        <v>1</v>
      </c>
    </row>
    <row r="148" spans="1:19" x14ac:dyDescent="0.25">
      <c r="A148" s="108" t="s">
        <v>1242</v>
      </c>
      <c r="B148" s="171">
        <v>1</v>
      </c>
      <c r="C148" s="108">
        <v>2</v>
      </c>
      <c r="D148" s="172">
        <f>MISC!J148</f>
        <v>400039</v>
      </c>
      <c r="E148" s="108" t="b">
        <v>1</v>
      </c>
      <c r="F148" s="173" t="str">
        <f>RIGHT(MISC!C148,4)&amp;"."&amp;MISC!M148&amp;"."&amp;MISC!K148&amp;"."&amp;$C$5</f>
        <v>3302.MntrBF.I07.Ja24</v>
      </c>
      <c r="G148" s="174">
        <f t="shared" ca="1" si="4"/>
        <v>45314</v>
      </c>
      <c r="H148" s="295" cm="1">
        <f t="array" ref="H148">-IF(SUMPRODUCT((MISC!$Q$19:$AB$19=$B$5)*MISC!Q148:AB148)&lt;0,SUMPRODUCT((MISC!$Q$19:$AB$19=$B$5)*MISC!Q148:AB148),0)</f>
        <v>0</v>
      </c>
      <c r="I148" s="106">
        <f t="shared" ca="1" si="5"/>
        <v>45314</v>
      </c>
      <c r="J148" s="108">
        <v>3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MISC!D148,19)&amp;"."&amp;MiscCR!F148</f>
        <v>Christ Church Sch.3302.MntrBF.I07.Ja24</v>
      </c>
      <c r="P148" s="176" t="str">
        <f>MISC!I148</f>
        <v>10166/543965</v>
      </c>
      <c r="Q148" s="108" t="b">
        <v>1</v>
      </c>
      <c r="R148" s="108" t="b">
        <v>1</v>
      </c>
      <c r="S148" s="108" t="b">
        <v>1</v>
      </c>
    </row>
    <row r="149" spans="1:19" x14ac:dyDescent="0.25">
      <c r="A149" s="108" t="s">
        <v>1242</v>
      </c>
      <c r="B149" s="171">
        <v>1</v>
      </c>
      <c r="C149" s="108">
        <v>2</v>
      </c>
      <c r="D149" s="172">
        <f>MISC!J149</f>
        <v>400159</v>
      </c>
      <c r="E149" s="108" t="b">
        <v>1</v>
      </c>
      <c r="F149" s="173" t="str">
        <f>RIGHT(MISC!C149,4)&amp;"."&amp;MISC!M149&amp;"."&amp;MISC!K149&amp;"."&amp;$C$5</f>
        <v>2023.MntrBF.I07.Ja24</v>
      </c>
      <c r="G149" s="174">
        <f t="shared" ref="G149:G212" ca="1" si="6">TODAY()</f>
        <v>45314</v>
      </c>
      <c r="H149" s="295" cm="1">
        <f t="array" ref="H149">-IF(SUMPRODUCT((MISC!$Q$19:$AB$19=$B$5)*MISC!Q149:AB149)&lt;0,SUMPRODUCT((MISC!$Q$19:$AB$19=$B$5)*MISC!Q149:AB149),0)</f>
        <v>0</v>
      </c>
      <c r="I149" s="106">
        <f t="shared" ref="I149:I212" ca="1" si="7">G149</f>
        <v>45314</v>
      </c>
      <c r="J149" s="108">
        <v>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MISC!D149,19)&amp;"."&amp;MiscCR!F149</f>
        <v>Edgware Primary.2023.MntrBF.I07.Ja24</v>
      </c>
      <c r="P149" s="176" t="str">
        <f>MISC!I149</f>
        <v>10166/543965</v>
      </c>
      <c r="Q149" s="108" t="b">
        <v>1</v>
      </c>
      <c r="R149" s="108" t="b">
        <v>1</v>
      </c>
      <c r="S149" s="108" t="b">
        <v>1</v>
      </c>
    </row>
    <row r="150" spans="1:19" x14ac:dyDescent="0.25">
      <c r="A150" s="108" t="s">
        <v>1242</v>
      </c>
      <c r="B150" s="171">
        <v>1</v>
      </c>
      <c r="C150" s="108">
        <v>2</v>
      </c>
      <c r="D150" s="172">
        <f>MISC!J150</f>
        <v>400001</v>
      </c>
      <c r="E150" s="108" t="b">
        <v>1</v>
      </c>
      <c r="F150" s="173" t="str">
        <f>RIGHT(MISC!C150,4)&amp;"."&amp;MISC!M150&amp;"."&amp;MISC!K150&amp;"."&amp;$C$5</f>
        <v>2025.MntrBF.I07.Ja24</v>
      </c>
      <c r="G150" s="174">
        <f t="shared" ca="1" si="6"/>
        <v>45314</v>
      </c>
      <c r="H150" s="295" cm="1">
        <f t="array" ref="H150">-IF(SUMPRODUCT((MISC!$Q$19:$AB$19=$B$5)*MISC!Q150:AB150)&lt;0,SUMPRODUCT((MISC!$Q$19:$AB$19=$B$5)*MISC!Q150:AB150),0)</f>
        <v>0</v>
      </c>
      <c r="I150" s="106">
        <f t="shared" ca="1" si="7"/>
        <v>45314</v>
      </c>
      <c r="J150" s="108">
        <v>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MISC!D150,19)&amp;"."&amp;MiscCR!F150</f>
        <v>Foulds.2025.MntrBF.I07.Ja24</v>
      </c>
      <c r="P150" s="176" t="str">
        <f>MISC!I150</f>
        <v>10166/543965</v>
      </c>
      <c r="Q150" s="108" t="b">
        <v>1</v>
      </c>
      <c r="R150" s="108" t="b">
        <v>1</v>
      </c>
      <c r="S150" s="108" t="b">
        <v>1</v>
      </c>
    </row>
    <row r="151" spans="1:19" x14ac:dyDescent="0.25">
      <c r="A151" s="108" t="s">
        <v>1242</v>
      </c>
      <c r="B151" s="171">
        <v>1</v>
      </c>
      <c r="C151" s="108">
        <v>2</v>
      </c>
      <c r="D151" s="172">
        <f>MISC!J151</f>
        <v>400111</v>
      </c>
      <c r="E151" s="108" t="b">
        <v>1</v>
      </c>
      <c r="F151" s="173" t="str">
        <f>RIGHT(MISC!C151,4)&amp;"."&amp;MISC!M151&amp;"."&amp;MISC!K151&amp;"."&amp;$C$5</f>
        <v>2076.MntrBF.I07.Ja24</v>
      </c>
      <c r="G151" s="174">
        <f t="shared" ca="1" si="6"/>
        <v>45314</v>
      </c>
      <c r="H151" s="295" cm="1">
        <f t="array" ref="H151">-IF(SUMPRODUCT((MISC!$Q$19:$AB$19=$B$5)*MISC!Q151:AB151)&lt;0,SUMPRODUCT((MISC!$Q$19:$AB$19=$B$5)*MISC!Q151:AB151),0)</f>
        <v>0</v>
      </c>
      <c r="I151" s="106">
        <f t="shared" ca="1" si="7"/>
        <v>45314</v>
      </c>
      <c r="J151" s="108">
        <v>3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MISC!D151,19)&amp;"."&amp;MiscCR!F151</f>
        <v>Wessex  Gardens  .2076.MntrBF.I07.Ja24</v>
      </c>
      <c r="P151" s="176" t="str">
        <f>MISC!I151</f>
        <v>10166/543965</v>
      </c>
      <c r="Q151" s="108" t="b">
        <v>1</v>
      </c>
      <c r="R151" s="108" t="b">
        <v>1</v>
      </c>
      <c r="S151" s="108" t="b">
        <v>1</v>
      </c>
    </row>
    <row r="152" spans="1:19" x14ac:dyDescent="0.25">
      <c r="A152" s="108" t="s">
        <v>1242</v>
      </c>
      <c r="B152" s="171">
        <v>1</v>
      </c>
      <c r="C152" s="108">
        <v>2</v>
      </c>
      <c r="D152" s="172">
        <f>MISC!J152</f>
        <v>400021</v>
      </c>
      <c r="E152" s="108" t="b">
        <v>1</v>
      </c>
      <c r="F152" s="173" t="str">
        <f>RIGHT(MISC!C152,4)&amp;"."&amp;MISC!M152&amp;"."&amp;MISC!K152&amp;"."&amp;$C$5</f>
        <v>5201.MntrBF.I07.Ja24</v>
      </c>
      <c r="G152" s="174">
        <f t="shared" ca="1" si="6"/>
        <v>45314</v>
      </c>
      <c r="H152" s="295" cm="1">
        <f t="array" ref="H152">-IF(SUMPRODUCT((MISC!$Q$19:$AB$19=$B$5)*MISC!Q152:AB152)&lt;0,SUMPRODUCT((MISC!$Q$19:$AB$19=$B$5)*MISC!Q152:AB152),0)</f>
        <v>0</v>
      </c>
      <c r="I152" s="106">
        <f t="shared" ca="1" si="7"/>
        <v>45314</v>
      </c>
      <c r="J152" s="108">
        <v>3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MISC!D152,19)&amp;"."&amp;MiscCR!F152</f>
        <v>Osidge  .5201.MntrBF.I07.Ja24</v>
      </c>
      <c r="P152" s="176" t="str">
        <f>MISC!I152</f>
        <v>10166/543965</v>
      </c>
      <c r="Q152" s="108" t="b">
        <v>1</v>
      </c>
      <c r="R152" s="108" t="b">
        <v>1</v>
      </c>
      <c r="S152" s="108" t="b">
        <v>1</v>
      </c>
    </row>
    <row r="153" spans="1:19" x14ac:dyDescent="0.25">
      <c r="A153" s="108" t="s">
        <v>1242</v>
      </c>
      <c r="B153" s="171">
        <v>1</v>
      </c>
      <c r="C153" s="108">
        <v>2</v>
      </c>
      <c r="D153" s="172">
        <f>MISC!J153</f>
        <v>400084</v>
      </c>
      <c r="E153" s="108" t="b">
        <v>1</v>
      </c>
      <c r="F153" s="173" t="str">
        <f>RIGHT(MISC!C153,4)&amp;"."&amp;MISC!M153&amp;"."&amp;MISC!K153&amp;"."&amp;$C$5</f>
        <v>2032.MntrBF.I07.Ja24</v>
      </c>
      <c r="G153" s="174">
        <f t="shared" ca="1" si="6"/>
        <v>45314</v>
      </c>
      <c r="H153" s="295" cm="1">
        <f t="array" ref="H153">-IF(SUMPRODUCT((MISC!$Q$19:$AB$19=$B$5)*MISC!Q153:AB153)&lt;0,SUMPRODUCT((MISC!$Q$19:$AB$19=$B$5)*MISC!Q153:AB153),0)</f>
        <v>0</v>
      </c>
      <c r="I153" s="106">
        <f t="shared" ca="1" si="7"/>
        <v>45314</v>
      </c>
      <c r="J153" s="108">
        <v>3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MISC!D153,19)&amp;"."&amp;MiscCR!F153</f>
        <v>Holly Park School.2032.MntrBF.I07.Ja24</v>
      </c>
      <c r="P153" s="176" t="str">
        <f>MISC!I153</f>
        <v>10166/543965</v>
      </c>
      <c r="Q153" s="108" t="b">
        <v>1</v>
      </c>
      <c r="R153" s="108" t="b">
        <v>1</v>
      </c>
      <c r="S153" s="108" t="b">
        <v>1</v>
      </c>
    </row>
    <row r="154" spans="1:19" x14ac:dyDescent="0.25">
      <c r="A154" s="108" t="s">
        <v>1242</v>
      </c>
      <c r="B154" s="171">
        <v>1</v>
      </c>
      <c r="C154" s="108">
        <v>2</v>
      </c>
      <c r="D154" s="172">
        <f>MISC!J154</f>
        <v>400033</v>
      </c>
      <c r="E154" s="108" t="b">
        <v>1</v>
      </c>
      <c r="F154" s="173" t="str">
        <f>RIGHT(MISC!C154,4)&amp;"."&amp;MISC!M154&amp;"."&amp;MISC!K154&amp;"."&amp;$C$5</f>
        <v>4003.MntrBF.I07.Ja24</v>
      </c>
      <c r="G154" s="174">
        <f t="shared" ca="1" si="6"/>
        <v>45314</v>
      </c>
      <c r="H154" s="295" cm="1">
        <f t="array" ref="H154">-IF(SUMPRODUCT((MISC!$Q$19:$AB$19=$B$5)*MISC!Q154:AB154)&lt;0,SUMPRODUCT((MISC!$Q$19:$AB$19=$B$5)*MISC!Q154:AB154),0)</f>
        <v>0</v>
      </c>
      <c r="I154" s="106">
        <f t="shared" ca="1" si="7"/>
        <v>45314</v>
      </c>
      <c r="J154" s="108">
        <v>3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MISC!D154,19)&amp;"."&amp;MiscCR!F154</f>
        <v>Friern Barnet Sch.4003.MntrBF.I07.Ja24</v>
      </c>
      <c r="P154" s="176" t="str">
        <f>MISC!I154</f>
        <v>10167/543965</v>
      </c>
      <c r="Q154" s="108" t="b">
        <v>1</v>
      </c>
      <c r="R154" s="108" t="b">
        <v>1</v>
      </c>
      <c r="S154" s="108" t="b">
        <v>1</v>
      </c>
    </row>
    <row r="155" spans="1:19" x14ac:dyDescent="0.25">
      <c r="A155" s="108" t="s">
        <v>1242</v>
      </c>
      <c r="B155" s="171">
        <v>1</v>
      </c>
      <c r="C155" s="108">
        <v>2</v>
      </c>
      <c r="D155" s="172">
        <f>MISC!J155</f>
        <v>400009</v>
      </c>
      <c r="E155" s="108" t="b">
        <v>1</v>
      </c>
      <c r="F155" s="173" t="str">
        <f>RIGHT(MISC!C155,4)&amp;"."&amp;MISC!M155&amp;"."&amp;MISC!K155&amp;"."&amp;$C$5</f>
        <v>3506.MntrBF.I07.Ja24</v>
      </c>
      <c r="G155" s="174">
        <f t="shared" ca="1" si="6"/>
        <v>45314</v>
      </c>
      <c r="H155" s="295" cm="1">
        <f t="array" ref="H155">-IF(SUMPRODUCT((MISC!$Q$19:$AB$19=$B$5)*MISC!Q155:AB155)&lt;0,SUMPRODUCT((MISC!$Q$19:$AB$19=$B$5)*MISC!Q155:AB155),0)</f>
        <v>0</v>
      </c>
      <c r="I155" s="106">
        <f t="shared" ca="1" si="7"/>
        <v>45314</v>
      </c>
      <c r="J155" s="108">
        <v>3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MISC!D155,19)&amp;"."&amp;MiscCR!F155</f>
        <v>St Vincent's RC.3506.MntrBF.I07.Ja24</v>
      </c>
      <c r="P155" s="176" t="str">
        <f>MISC!I155</f>
        <v>10166/543965</v>
      </c>
      <c r="Q155" s="108" t="b">
        <v>1</v>
      </c>
      <c r="R155" s="108" t="b">
        <v>1</v>
      </c>
      <c r="S155" s="108" t="b">
        <v>1</v>
      </c>
    </row>
    <row r="156" spans="1:19" x14ac:dyDescent="0.25">
      <c r="A156" s="108" t="s">
        <v>1242</v>
      </c>
      <c r="B156" s="171">
        <v>1</v>
      </c>
      <c r="C156" s="108">
        <v>2</v>
      </c>
      <c r="D156" s="172">
        <f>MISC!J156</f>
        <v>400105</v>
      </c>
      <c r="E156" s="108" t="b">
        <v>1</v>
      </c>
      <c r="F156" s="173" t="str">
        <f>RIGHT(MISC!C156,4)&amp;"."&amp;MISC!M156&amp;"."&amp;MISC!K156&amp;"."&amp;$C$5</f>
        <v>2073.MntrBF.I07.Ja24</v>
      </c>
      <c r="G156" s="174">
        <f t="shared" ca="1" si="6"/>
        <v>45314</v>
      </c>
      <c r="H156" s="295" cm="1">
        <f t="array" ref="H156">-IF(SUMPRODUCT((MISC!$Q$19:$AB$19=$B$5)*MISC!Q156:AB156)&lt;0,SUMPRODUCT((MISC!$Q$19:$AB$19=$B$5)*MISC!Q156:AB156),0)</f>
        <v>0</v>
      </c>
      <c r="I156" s="106">
        <f t="shared" ca="1" si="7"/>
        <v>45314</v>
      </c>
      <c r="J156" s="108">
        <v>3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MISC!D156,19)&amp;"."&amp;MiscCR!F156</f>
        <v>Danegrove JMI Sch.2073.MntrBF.I07.Ja24</v>
      </c>
      <c r="P156" s="176" t="str">
        <f>MISC!I156</f>
        <v>10166/543965</v>
      </c>
      <c r="Q156" s="108" t="b">
        <v>1</v>
      </c>
      <c r="R156" s="108" t="b">
        <v>1</v>
      </c>
      <c r="S156" s="108" t="b">
        <v>1</v>
      </c>
    </row>
    <row r="157" spans="1:19" x14ac:dyDescent="0.25">
      <c r="A157" s="108" t="s">
        <v>1242</v>
      </c>
      <c r="B157" s="171">
        <v>1</v>
      </c>
      <c r="C157" s="108">
        <v>2</v>
      </c>
      <c r="D157" s="172">
        <f>MISC!J157</f>
        <v>400004</v>
      </c>
      <c r="E157" s="108" t="b">
        <v>1</v>
      </c>
      <c r="F157" s="173" t="str">
        <f>RIGHT(MISC!C157,4)&amp;"."&amp;MISC!M157&amp;"."&amp;MISC!K157&amp;"."&amp;$C$5</f>
        <v>2054.MntrBF.I07.Ja24</v>
      </c>
      <c r="G157" s="174">
        <f t="shared" ca="1" si="6"/>
        <v>45314</v>
      </c>
      <c r="H157" s="295" cm="1">
        <f t="array" ref="H157">-IF(SUMPRODUCT((MISC!$Q$19:$AB$19=$B$5)*MISC!Q157:AB157)&lt;0,SUMPRODUCT((MISC!$Q$19:$AB$19=$B$5)*MISC!Q157:AB157),0)</f>
        <v>0</v>
      </c>
      <c r="I157" s="106">
        <f t="shared" ca="1" si="7"/>
        <v>45314</v>
      </c>
      <c r="J157" s="108">
        <v>3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MISC!D157,19)&amp;"."&amp;MiscCR!F157</f>
        <v>Woodridge   .2054.MntrBF.I07.Ja24</v>
      </c>
      <c r="P157" s="176" t="str">
        <f>MISC!I157</f>
        <v>10166/543965</v>
      </c>
      <c r="Q157" s="108" t="b">
        <v>1</v>
      </c>
      <c r="R157" s="108" t="b">
        <v>1</v>
      </c>
      <c r="S157" s="108" t="b">
        <v>1</v>
      </c>
    </row>
    <row r="158" spans="1:19" x14ac:dyDescent="0.25">
      <c r="A158" s="108" t="s">
        <v>1242</v>
      </c>
      <c r="B158" s="171">
        <v>1</v>
      </c>
      <c r="C158" s="108">
        <v>2</v>
      </c>
      <c r="D158" s="172">
        <f>MISC!J158</f>
        <v>400003</v>
      </c>
      <c r="E158" s="108" t="b">
        <v>1</v>
      </c>
      <c r="F158" s="173" t="str">
        <f>RIGHT(MISC!C158,4)&amp;"."&amp;MISC!M158&amp;"."&amp;MISC!K158&amp;"."&amp;$C$5</f>
        <v>3501.MntrBF.I07.Ja24</v>
      </c>
      <c r="G158" s="174">
        <f t="shared" ca="1" si="6"/>
        <v>45314</v>
      </c>
      <c r="H158" s="295" cm="1">
        <f t="array" ref="H158">-IF(SUMPRODUCT((MISC!$Q$19:$AB$19=$B$5)*MISC!Q158:AB158)&lt;0,SUMPRODUCT((MISC!$Q$19:$AB$19=$B$5)*MISC!Q158:AB158),0)</f>
        <v>0</v>
      </c>
      <c r="I158" s="106">
        <f t="shared" ca="1" si="7"/>
        <v>45314</v>
      </c>
      <c r="J158" s="108">
        <v>3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MISC!D158,19)&amp;"."&amp;MiscCR!F158</f>
        <v>Our Lady of Lourdes.3501.MntrBF.I07.Ja24</v>
      </c>
      <c r="P158" s="176" t="str">
        <f>MISC!I158</f>
        <v>10166/543965</v>
      </c>
      <c r="Q158" s="108" t="b">
        <v>1</v>
      </c>
      <c r="R158" s="108" t="b">
        <v>1</v>
      </c>
      <c r="S158" s="108" t="b">
        <v>1</v>
      </c>
    </row>
    <row r="159" spans="1:19" x14ac:dyDescent="0.25">
      <c r="A159" s="108" t="s">
        <v>1242</v>
      </c>
      <c r="B159" s="171">
        <v>1</v>
      </c>
      <c r="C159" s="108">
        <v>2</v>
      </c>
      <c r="D159" s="172">
        <f>MISC!J159</f>
        <v>400030</v>
      </c>
      <c r="E159" s="108" t="b">
        <v>1</v>
      </c>
      <c r="F159" s="173" t="str">
        <f>RIGHT(MISC!C159,4)&amp;"."&amp;MISC!M159&amp;"."&amp;MISC!K159&amp;"."&amp;$C$5</f>
        <v>2037.MntrBF.I07.Ja24</v>
      </c>
      <c r="G159" s="174">
        <f t="shared" ca="1" si="6"/>
        <v>45314</v>
      </c>
      <c r="H159" s="295" cm="1">
        <f t="array" ref="H159">-IF(SUMPRODUCT((MISC!$Q$19:$AB$19=$B$5)*MISC!Q159:AB159)&lt;0,SUMPRODUCT((MISC!$Q$19:$AB$19=$B$5)*MISC!Q159:AB159),0)</f>
        <v>0</v>
      </c>
      <c r="I159" s="106">
        <f t="shared" ca="1" si="7"/>
        <v>45314</v>
      </c>
      <c r="J159" s="108">
        <v>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MISC!D159,19)&amp;"."&amp;MiscCR!F159</f>
        <v>Manorside  .2037.MntrBF.I07.Ja24</v>
      </c>
      <c r="P159" s="176" t="str">
        <f>MISC!I159</f>
        <v>10166/543965</v>
      </c>
      <c r="Q159" s="108" t="b">
        <v>1</v>
      </c>
      <c r="R159" s="108" t="b">
        <v>1</v>
      </c>
      <c r="S159" s="108" t="b">
        <v>1</v>
      </c>
    </row>
    <row r="160" spans="1:19" x14ac:dyDescent="0.25">
      <c r="A160" s="108" t="s">
        <v>1242</v>
      </c>
      <c r="B160" s="171">
        <v>1</v>
      </c>
      <c r="C160" s="108">
        <v>2</v>
      </c>
      <c r="D160" s="172">
        <f>MISC!J160</f>
        <v>400035</v>
      </c>
      <c r="E160" s="108" t="b">
        <v>1</v>
      </c>
      <c r="F160" s="173" t="str">
        <f>RIGHT(MISC!C160,4)&amp;"."&amp;MISC!M160&amp;"."&amp;MISC!K160&amp;"."&amp;$C$5</f>
        <v>2029.MntrBF.I07.Ja24</v>
      </c>
      <c r="G160" s="174">
        <f t="shared" ca="1" si="6"/>
        <v>45314</v>
      </c>
      <c r="H160" s="295" cm="1">
        <f t="array" ref="H160">-IF(SUMPRODUCT((MISC!$Q$19:$AB$19=$B$5)*MISC!Q160:AB160)&lt;0,SUMPRODUCT((MISC!$Q$19:$AB$19=$B$5)*MISC!Q160:AB160),0)</f>
        <v>0</v>
      </c>
      <c r="I160" s="106">
        <f t="shared" ca="1" si="7"/>
        <v>45314</v>
      </c>
      <c r="J160" s="108">
        <v>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MISC!D160,19)&amp;"."&amp;MiscCR!F160</f>
        <v>Goldbeaters  .2029.MntrBF.I07.Ja24</v>
      </c>
      <c r="P160" s="176" t="str">
        <f>MISC!I160</f>
        <v>10166/543965</v>
      </c>
      <c r="Q160" s="108" t="b">
        <v>1</v>
      </c>
      <c r="R160" s="108" t="b">
        <v>1</v>
      </c>
      <c r="S160" s="108" t="b">
        <v>1</v>
      </c>
    </row>
    <row r="161" spans="1:19" x14ac:dyDescent="0.25">
      <c r="A161" s="108" t="s">
        <v>1242</v>
      </c>
      <c r="B161" s="171">
        <v>1</v>
      </c>
      <c r="C161" s="108">
        <v>2</v>
      </c>
      <c r="D161" s="172">
        <f>MISC!J161</f>
        <v>400072</v>
      </c>
      <c r="E161" s="108" t="b">
        <v>1</v>
      </c>
      <c r="F161" s="173" t="str">
        <f>RIGHT(MISC!C161,4)&amp;"."&amp;MISC!M161&amp;"."&amp;MISC!K161&amp;"."&amp;$C$5</f>
        <v>1002.MntrBF.I07.Ja24</v>
      </c>
      <c r="G161" s="174">
        <f t="shared" ca="1" si="6"/>
        <v>45314</v>
      </c>
      <c r="H161" s="295" cm="1">
        <f t="array" ref="H161">-IF(SUMPRODUCT((MISC!$Q$19:$AB$19=$B$5)*MISC!Q161:AB161)&lt;0,SUMPRODUCT((MISC!$Q$19:$AB$19=$B$5)*MISC!Q161:AB161),0)</f>
        <v>0</v>
      </c>
      <c r="I161" s="106">
        <f t="shared" ca="1" si="7"/>
        <v>45314</v>
      </c>
      <c r="J161" s="108">
        <v>3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MISC!D161,19)&amp;"."&amp;MiscCR!F161</f>
        <v>Moss Hall Nursery.1002.MntrBF.I07.Ja24</v>
      </c>
      <c r="P161" s="176" t="str">
        <f>MISC!I161</f>
        <v>10166/543965</v>
      </c>
      <c r="Q161" s="108" t="b">
        <v>1</v>
      </c>
      <c r="R161" s="108" t="b">
        <v>1</v>
      </c>
      <c r="S161" s="108" t="b">
        <v>1</v>
      </c>
    </row>
    <row r="162" spans="1:19" x14ac:dyDescent="0.25">
      <c r="A162" s="108" t="s">
        <v>1242</v>
      </c>
      <c r="B162" s="171">
        <v>1</v>
      </c>
      <c r="C162" s="108">
        <v>2</v>
      </c>
      <c r="D162" s="172">
        <f>MISC!J162</f>
        <v>400042</v>
      </c>
      <c r="E162" s="108" t="b">
        <v>1</v>
      </c>
      <c r="F162" s="173" t="str">
        <f>RIGHT(MISC!C162,4)&amp;"."&amp;MISC!M162&amp;"."&amp;MISC!K162&amp;"."&amp;$C$5</f>
        <v>2021.EYER.I18C.Ja24</v>
      </c>
      <c r="G162" s="174">
        <f t="shared" ca="1" si="6"/>
        <v>45314</v>
      </c>
      <c r="H162" s="295" cm="1">
        <f t="array" ref="H162">-IF(SUMPRODUCT((MISC!$Q$19:$AB$19=$B$5)*MISC!Q162:AB162)&lt;0,SUMPRODUCT((MISC!$Q$19:$AB$19=$B$5)*MISC!Q162:AB162),0)</f>
        <v>0</v>
      </c>
      <c r="I162" s="106">
        <f t="shared" ca="1" si="7"/>
        <v>45314</v>
      </c>
      <c r="J162" s="108">
        <v>3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MISC!D162,19)&amp;"."&amp;MiscCR!F162</f>
        <v>Dollis Primary.2021.EYER.I18C.Ja24</v>
      </c>
      <c r="P162" s="176" t="str">
        <f>MISC!I162</f>
        <v>10166/543965</v>
      </c>
      <c r="Q162" s="108" t="b">
        <v>1</v>
      </c>
      <c r="R162" s="108" t="b">
        <v>1</v>
      </c>
      <c r="S162" s="108" t="b">
        <v>1</v>
      </c>
    </row>
    <row r="163" spans="1:19" x14ac:dyDescent="0.25">
      <c r="A163" s="108" t="s">
        <v>1242</v>
      </c>
      <c r="B163" s="171">
        <v>1</v>
      </c>
      <c r="C163" s="108">
        <v>2</v>
      </c>
      <c r="D163" s="172">
        <f>MISC!J163</f>
        <v>400094</v>
      </c>
      <c r="E163" s="108" t="b">
        <v>1</v>
      </c>
      <c r="F163" s="173" t="str">
        <f>RIGHT(MISC!C163,4)&amp;"."&amp;MISC!M163&amp;"."&amp;MISC!K163&amp;"."&amp;$C$5</f>
        <v>3314.Reimb..Ja24</v>
      </c>
      <c r="G163" s="174">
        <f t="shared" ca="1" si="6"/>
        <v>45314</v>
      </c>
      <c r="H163" s="295" cm="1">
        <f t="array" ref="H163">-IF(SUMPRODUCT((MISC!$Q$19:$AB$19=$B$5)*MISC!Q163:AB163)&lt;0,SUMPRODUCT((MISC!$Q$19:$AB$19=$B$5)*MISC!Q163:AB163),0)</f>
        <v>0</v>
      </c>
      <c r="I163" s="106">
        <f t="shared" ca="1" si="7"/>
        <v>45314</v>
      </c>
      <c r="J163" s="108">
        <v>3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MISC!D163,19)&amp;"."&amp;MiscCR!F163</f>
        <v>St Pauls NW7.3314.Reimb..Ja24</v>
      </c>
      <c r="P163" s="176" t="str">
        <f>MISC!I163</f>
        <v>10166/543965</v>
      </c>
      <c r="Q163" s="108" t="b">
        <v>1</v>
      </c>
      <c r="R163" s="108" t="b">
        <v>1</v>
      </c>
      <c r="S163" s="108" t="b">
        <v>1</v>
      </c>
    </row>
    <row r="164" spans="1:19" x14ac:dyDescent="0.25">
      <c r="A164" s="108" t="s">
        <v>1242</v>
      </c>
      <c r="B164" s="171">
        <v>1</v>
      </c>
      <c r="C164" s="108">
        <v>2</v>
      </c>
      <c r="D164" s="172">
        <f>MISC!J164</f>
        <v>400061</v>
      </c>
      <c r="E164" s="108" t="b">
        <v>1</v>
      </c>
      <c r="F164" s="173" t="str">
        <f>RIGHT(MISC!C164,4)&amp;"."&amp;MISC!M164&amp;"."&amp;MISC!K164&amp;"."&amp;$C$5</f>
        <v>2009.SMHL.I06.Ja24</v>
      </c>
      <c r="G164" s="174">
        <f t="shared" ca="1" si="6"/>
        <v>45314</v>
      </c>
      <c r="H164" s="295" cm="1">
        <f t="array" ref="H164">-IF(SUMPRODUCT((MISC!$Q$19:$AB$19=$B$5)*MISC!Q164:AB164)&lt;0,SUMPRODUCT((MISC!$Q$19:$AB$19=$B$5)*MISC!Q164:AB164),0)</f>
        <v>0</v>
      </c>
      <c r="I164" s="106">
        <f t="shared" ca="1" si="7"/>
        <v>45314</v>
      </c>
      <c r="J164" s="108">
        <v>3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MISC!D164,19)&amp;"."&amp;MiscCR!F164</f>
        <v>Brunswick Park .2009.SMHL.I06.Ja24</v>
      </c>
      <c r="P164" s="176" t="str">
        <f>MISC!I164</f>
        <v>10166/543965</v>
      </c>
      <c r="Q164" s="108" t="b">
        <v>1</v>
      </c>
      <c r="R164" s="108" t="b">
        <v>1</v>
      </c>
      <c r="S164" s="108" t="b">
        <v>1</v>
      </c>
    </row>
    <row r="165" spans="1:19" x14ac:dyDescent="0.25">
      <c r="A165" s="108" t="s">
        <v>1242</v>
      </c>
      <c r="B165" s="171">
        <v>1</v>
      </c>
      <c r="C165" s="108">
        <v>2</v>
      </c>
      <c r="D165" s="172">
        <f>MISC!J165</f>
        <v>400026</v>
      </c>
      <c r="E165" s="108" t="b">
        <v>1</v>
      </c>
      <c r="F165" s="173" t="str">
        <f>RIGHT(MISC!C165,4)&amp;"."&amp;MISC!M165&amp;"."&amp;MISC!K165&amp;"."&amp;$C$5</f>
        <v>2031.SMHL.I06.Ja24</v>
      </c>
      <c r="G165" s="174">
        <f t="shared" ca="1" si="6"/>
        <v>45314</v>
      </c>
      <c r="H165" s="295" cm="1">
        <f t="array" ref="H165">-IF(SUMPRODUCT((MISC!$Q$19:$AB$19=$B$5)*MISC!Q165:AB165)&lt;0,SUMPRODUCT((MISC!$Q$19:$AB$19=$B$5)*MISC!Q165:AB165),0)</f>
        <v>0</v>
      </c>
      <c r="I165" s="106">
        <f t="shared" ca="1" si="7"/>
        <v>45314</v>
      </c>
      <c r="J165" s="108">
        <v>3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MISC!D165,19)&amp;"."&amp;MiscCR!F165</f>
        <v>Hollickwood JMI Sch.2031.SMHL.I06.Ja24</v>
      </c>
      <c r="P165" s="176" t="str">
        <f>MISC!I165</f>
        <v>10166/543965</v>
      </c>
      <c r="Q165" s="108" t="b">
        <v>1</v>
      </c>
      <c r="R165" s="108" t="b">
        <v>1</v>
      </c>
      <c r="S165" s="108" t="b">
        <v>1</v>
      </c>
    </row>
    <row r="166" spans="1:19" x14ac:dyDescent="0.25">
      <c r="A166" s="108" t="s">
        <v>1242</v>
      </c>
      <c r="B166" s="171">
        <v>1</v>
      </c>
      <c r="C166" s="108">
        <v>2</v>
      </c>
      <c r="D166" s="172">
        <f>MISC!J166</f>
        <v>400005</v>
      </c>
      <c r="E166" s="108" t="b">
        <v>1</v>
      </c>
      <c r="F166" s="173" t="str">
        <f>RIGHT(MISC!C166,4)&amp;"."&amp;MISC!M166&amp;"."&amp;MISC!K166&amp;"."&amp;$C$5</f>
        <v>2002.NPQ.I06.Ja24</v>
      </c>
      <c r="G166" s="174">
        <f t="shared" ca="1" si="6"/>
        <v>45314</v>
      </c>
      <c r="H166" s="295" cm="1">
        <f t="array" ref="H166">-IF(SUMPRODUCT((MISC!$Q$19:$AB$19=$B$5)*MISC!Q166:AB166)&lt;0,SUMPRODUCT((MISC!$Q$19:$AB$19=$B$5)*MISC!Q166:AB166),0)</f>
        <v>0</v>
      </c>
      <c r="I166" s="106">
        <f t="shared" ca="1" si="7"/>
        <v>45314</v>
      </c>
      <c r="J166" s="108">
        <v>3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MISC!D166,19)&amp;"."&amp;MiscCR!F166</f>
        <v>Barnfield .2002.NPQ.I06.Ja24</v>
      </c>
      <c r="P166" s="176" t="str">
        <f>MISC!I166</f>
        <v>10166/543965</v>
      </c>
      <c r="Q166" s="108" t="b">
        <v>1</v>
      </c>
      <c r="R166" s="108" t="b">
        <v>1</v>
      </c>
      <c r="S166" s="108" t="b">
        <v>1</v>
      </c>
    </row>
    <row r="167" spans="1:19" x14ac:dyDescent="0.25">
      <c r="A167" s="108" t="s">
        <v>1242</v>
      </c>
      <c r="B167" s="171">
        <v>1</v>
      </c>
      <c r="C167" s="108">
        <v>2</v>
      </c>
      <c r="D167" s="172">
        <f>MISC!J167</f>
        <v>400040</v>
      </c>
      <c r="E167" s="108" t="b">
        <v>1</v>
      </c>
      <c r="F167" s="173" t="str">
        <f>RIGHT(MISC!C167,4)&amp;"."&amp;MISC!M167&amp;"."&amp;MISC!K167&amp;"."&amp;$C$5</f>
        <v>2007.NPQ.I06.Ja24</v>
      </c>
      <c r="G167" s="174">
        <f t="shared" ca="1" si="6"/>
        <v>45314</v>
      </c>
      <c r="H167" s="295" cm="1">
        <f t="array" ref="H167">-IF(SUMPRODUCT((MISC!$Q$19:$AB$19=$B$5)*MISC!Q167:AB167)&lt;0,SUMPRODUCT((MISC!$Q$19:$AB$19=$B$5)*MISC!Q167:AB167),0)</f>
        <v>0</v>
      </c>
      <c r="I167" s="106">
        <f t="shared" ca="1" si="7"/>
        <v>45314</v>
      </c>
      <c r="J167" s="108">
        <v>3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MISC!D167,19)&amp;"."&amp;MiscCR!F167</f>
        <v>Brookland Junior.2007.NPQ.I06.Ja24</v>
      </c>
      <c r="P167" s="176" t="str">
        <f>MISC!I167</f>
        <v>10166/543965</v>
      </c>
      <c r="Q167" s="108" t="b">
        <v>1</v>
      </c>
      <c r="R167" s="108" t="b">
        <v>1</v>
      </c>
      <c r="S167" s="108" t="b">
        <v>1</v>
      </c>
    </row>
    <row r="168" spans="1:19" x14ac:dyDescent="0.25">
      <c r="A168" s="108" t="s">
        <v>1242</v>
      </c>
      <c r="B168" s="171">
        <v>1</v>
      </c>
      <c r="C168" s="108">
        <v>2</v>
      </c>
      <c r="D168" s="172">
        <f>MISC!J168</f>
        <v>400061</v>
      </c>
      <c r="E168" s="108" t="b">
        <v>1</v>
      </c>
      <c r="F168" s="173" t="str">
        <f>RIGHT(MISC!C168,4)&amp;"."&amp;MISC!M168&amp;"."&amp;MISC!K168&amp;"."&amp;$C$5</f>
        <v>2009.NPQ.I06.Ja24</v>
      </c>
      <c r="G168" s="174">
        <f t="shared" ca="1" si="6"/>
        <v>45314</v>
      </c>
      <c r="H168" s="295" cm="1">
        <f t="array" ref="H168">-IF(SUMPRODUCT((MISC!$Q$19:$AB$19=$B$5)*MISC!Q168:AB168)&lt;0,SUMPRODUCT((MISC!$Q$19:$AB$19=$B$5)*MISC!Q168:AB168),0)</f>
        <v>0</v>
      </c>
      <c r="I168" s="106">
        <f t="shared" ca="1" si="7"/>
        <v>45314</v>
      </c>
      <c r="J168" s="108">
        <v>3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MISC!D168,19)&amp;"."&amp;MiscCR!F168</f>
        <v>Brunswick Park .2009.NPQ.I06.Ja24</v>
      </c>
      <c r="P168" s="176" t="str">
        <f>MISC!I168</f>
        <v>10166/543965</v>
      </c>
      <c r="Q168" s="108" t="b">
        <v>1</v>
      </c>
      <c r="R168" s="108" t="b">
        <v>1</v>
      </c>
      <c r="S168" s="108" t="b">
        <v>1</v>
      </c>
    </row>
    <row r="169" spans="1:19" x14ac:dyDescent="0.25">
      <c r="A169" s="108" t="s">
        <v>1242</v>
      </c>
      <c r="B169" s="171">
        <v>1</v>
      </c>
      <c r="C169" s="108">
        <v>2</v>
      </c>
      <c r="D169" s="172">
        <f>MISC!J169</f>
        <v>400042</v>
      </c>
      <c r="E169" s="108" t="b">
        <v>1</v>
      </c>
      <c r="F169" s="173" t="str">
        <f>RIGHT(MISC!C169,4)&amp;"."&amp;MISC!M169&amp;"."&amp;MISC!K169&amp;"."&amp;$C$5</f>
        <v>2021.NPQ.I06.Ja24</v>
      </c>
      <c r="G169" s="174">
        <f t="shared" ca="1" si="6"/>
        <v>45314</v>
      </c>
      <c r="H169" s="295" cm="1">
        <f t="array" ref="H169">-IF(SUMPRODUCT((MISC!$Q$19:$AB$19=$B$5)*MISC!Q169:AB169)&lt;0,SUMPRODUCT((MISC!$Q$19:$AB$19=$B$5)*MISC!Q169:AB169),0)</f>
        <v>0</v>
      </c>
      <c r="I169" s="106">
        <f t="shared" ca="1" si="7"/>
        <v>45314</v>
      </c>
      <c r="J169" s="108">
        <v>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MISC!D169,19)&amp;"."&amp;MiscCR!F169</f>
        <v>Dollis Primary.2021.NPQ.I06.Ja24</v>
      </c>
      <c r="P169" s="176" t="str">
        <f>MISC!I169</f>
        <v>10166/543965</v>
      </c>
      <c r="Q169" s="108" t="b">
        <v>1</v>
      </c>
      <c r="R169" s="108" t="b">
        <v>1</v>
      </c>
      <c r="S169" s="108" t="b">
        <v>1</v>
      </c>
    </row>
    <row r="170" spans="1:19" x14ac:dyDescent="0.25">
      <c r="A170" s="108" t="s">
        <v>1242</v>
      </c>
      <c r="B170" s="171">
        <v>1</v>
      </c>
      <c r="C170" s="108">
        <v>2</v>
      </c>
      <c r="D170" s="172">
        <f>MISC!J170</f>
        <v>400047</v>
      </c>
      <c r="E170" s="108" t="b">
        <v>1</v>
      </c>
      <c r="F170" s="173" t="str">
        <f>RIGHT(MISC!C170,4)&amp;"."&amp;MISC!M170&amp;"."&amp;MISC!K170&amp;"."&amp;$C$5</f>
        <v>2024.NPQ.I06.Ja24</v>
      </c>
      <c r="G170" s="174">
        <f t="shared" ca="1" si="6"/>
        <v>45314</v>
      </c>
      <c r="H170" s="295" cm="1">
        <f t="array" ref="H170">-IF(SUMPRODUCT((MISC!$Q$19:$AB$19=$B$5)*MISC!Q170:AB170)&lt;0,SUMPRODUCT((MISC!$Q$19:$AB$19=$B$5)*MISC!Q170:AB170),0)</f>
        <v>0</v>
      </c>
      <c r="I170" s="106">
        <f t="shared" ca="1" si="7"/>
        <v>45314</v>
      </c>
      <c r="J170" s="108">
        <v>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MISC!D170,19)&amp;"."&amp;MiscCR!F170</f>
        <v>Fairway  .2024.NPQ.I06.Ja24</v>
      </c>
      <c r="P170" s="176" t="str">
        <f>MISC!I170</f>
        <v>10166/543965</v>
      </c>
      <c r="Q170" s="108" t="b">
        <v>1</v>
      </c>
      <c r="R170" s="108" t="b">
        <v>1</v>
      </c>
      <c r="S170" s="108" t="b">
        <v>1</v>
      </c>
    </row>
    <row r="171" spans="1:19" x14ac:dyDescent="0.25">
      <c r="A171" s="108" t="s">
        <v>1242</v>
      </c>
      <c r="B171" s="171">
        <v>1</v>
      </c>
      <c r="C171" s="108">
        <v>2</v>
      </c>
      <c r="D171" s="172">
        <f>MISC!J171</f>
        <v>400001</v>
      </c>
      <c r="E171" s="108" t="b">
        <v>1</v>
      </c>
      <c r="F171" s="173" t="str">
        <f>RIGHT(MISC!C171,4)&amp;"."&amp;MISC!M171&amp;"."&amp;MISC!K171&amp;"."&amp;$C$5</f>
        <v>2025.NPQ.I06.Ja24</v>
      </c>
      <c r="G171" s="174">
        <f t="shared" ca="1" si="6"/>
        <v>45314</v>
      </c>
      <c r="H171" s="295" cm="1">
        <f t="array" ref="H171">-IF(SUMPRODUCT((MISC!$Q$19:$AB$19=$B$5)*MISC!Q171:AB171)&lt;0,SUMPRODUCT((MISC!$Q$19:$AB$19=$B$5)*MISC!Q171:AB171),0)</f>
        <v>0</v>
      </c>
      <c r="I171" s="106">
        <f t="shared" ca="1" si="7"/>
        <v>45314</v>
      </c>
      <c r="J171" s="108">
        <v>3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MISC!D171,19)&amp;"."&amp;MiscCR!F171</f>
        <v>Foulds.2025.NPQ.I06.Ja24</v>
      </c>
      <c r="P171" s="176" t="str">
        <f>MISC!I171</f>
        <v>10166/543965</v>
      </c>
      <c r="Q171" s="108" t="b">
        <v>1</v>
      </c>
      <c r="R171" s="108" t="b">
        <v>1</v>
      </c>
      <c r="S171" s="108" t="b">
        <v>1</v>
      </c>
    </row>
    <row r="172" spans="1:19" x14ac:dyDescent="0.25">
      <c r="A172" s="108" t="s">
        <v>1242</v>
      </c>
      <c r="B172" s="171">
        <v>1</v>
      </c>
      <c r="C172" s="108">
        <v>2</v>
      </c>
      <c r="D172" s="172">
        <f>MISC!J172</f>
        <v>400002</v>
      </c>
      <c r="E172" s="108" t="b">
        <v>1</v>
      </c>
      <c r="F172" s="173" t="str">
        <f>RIGHT(MISC!C172,4)&amp;"."&amp;MISC!M172&amp;"."&amp;MISC!K172&amp;"."&amp;$C$5</f>
        <v>2027.NPQ.I06.Ja24</v>
      </c>
      <c r="G172" s="174">
        <f t="shared" ca="1" si="6"/>
        <v>45314</v>
      </c>
      <c r="H172" s="295" cm="1">
        <f t="array" ref="H172">-IF(SUMPRODUCT((MISC!$Q$19:$AB$19=$B$5)*MISC!Q172:AB172)&lt;0,SUMPRODUCT((MISC!$Q$19:$AB$19=$B$5)*MISC!Q172:AB172),0)</f>
        <v>0</v>
      </c>
      <c r="I172" s="106">
        <f t="shared" ca="1" si="7"/>
        <v>45314</v>
      </c>
      <c r="J172" s="108">
        <v>3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MISC!D172,19)&amp;"."&amp;MiscCR!F172</f>
        <v>Garden Suburb Junio.2027.NPQ.I06.Ja24</v>
      </c>
      <c r="P172" s="176" t="str">
        <f>MISC!I172</f>
        <v>10166/543965</v>
      </c>
      <c r="Q172" s="108" t="b">
        <v>1</v>
      </c>
      <c r="R172" s="108" t="b">
        <v>1</v>
      </c>
      <c r="S172" s="108" t="b">
        <v>1</v>
      </c>
    </row>
    <row r="173" spans="1:19" x14ac:dyDescent="0.25">
      <c r="A173" s="108" t="s">
        <v>1242</v>
      </c>
      <c r="B173" s="171">
        <v>1</v>
      </c>
      <c r="C173" s="108">
        <v>2</v>
      </c>
      <c r="D173" s="172">
        <f>MISC!J173</f>
        <v>400088</v>
      </c>
      <c r="E173" s="108" t="b">
        <v>1</v>
      </c>
      <c r="F173" s="173" t="str">
        <f>RIGHT(MISC!C173,4)&amp;"."&amp;MISC!M173&amp;"."&amp;MISC!K173&amp;"."&amp;$C$5</f>
        <v>2043.NPQ.I06.Ja24</v>
      </c>
      <c r="G173" s="174">
        <f t="shared" ca="1" si="6"/>
        <v>45314</v>
      </c>
      <c r="H173" s="295" cm="1">
        <f t="array" ref="H173">-IF(SUMPRODUCT((MISC!$Q$19:$AB$19=$B$5)*MISC!Q173:AB173)&lt;0,SUMPRODUCT((MISC!$Q$19:$AB$19=$B$5)*MISC!Q173:AB173),0)</f>
        <v>0</v>
      </c>
      <c r="I173" s="106">
        <f t="shared" ca="1" si="7"/>
        <v>45314</v>
      </c>
      <c r="J173" s="108">
        <v>3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MISC!D173,19)&amp;"."&amp;MiscCR!F173</f>
        <v>Moss Hall Junior.2043.NPQ.I06.Ja24</v>
      </c>
      <c r="P173" s="176" t="str">
        <f>MISC!I173</f>
        <v>10166/543965</v>
      </c>
      <c r="Q173" s="108" t="b">
        <v>1</v>
      </c>
      <c r="R173" s="108" t="b">
        <v>1</v>
      </c>
      <c r="S173" s="108" t="b">
        <v>1</v>
      </c>
    </row>
    <row r="174" spans="1:19" x14ac:dyDescent="0.25">
      <c r="A174" s="108" t="s">
        <v>1242</v>
      </c>
      <c r="B174" s="171">
        <v>1</v>
      </c>
      <c r="C174" s="108">
        <v>2</v>
      </c>
      <c r="D174" s="172">
        <f>MISC!J174</f>
        <v>400053</v>
      </c>
      <c r="E174" s="108" t="b">
        <v>1</v>
      </c>
      <c r="F174" s="173" t="str">
        <f>RIGHT(MISC!C174,4)&amp;"."&amp;MISC!M174&amp;"."&amp;MISC!K174&amp;"."&amp;$C$5</f>
        <v>2057.NPQ.I06.Ja24</v>
      </c>
      <c r="G174" s="174">
        <f t="shared" ca="1" si="6"/>
        <v>45314</v>
      </c>
      <c r="H174" s="295" cm="1">
        <f t="array" ref="H174">-IF(SUMPRODUCT((MISC!$Q$19:$AB$19=$B$5)*MISC!Q174:AB174)&lt;0,SUMPRODUCT((MISC!$Q$19:$AB$19=$B$5)*MISC!Q174:AB174),0)</f>
        <v>0</v>
      </c>
      <c r="I174" s="106">
        <f t="shared" ca="1" si="7"/>
        <v>45314</v>
      </c>
      <c r="J174" s="108">
        <v>3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MISC!D174,19)&amp;"."&amp;MiscCR!F174</f>
        <v>Underhill .2057.NPQ.I06.Ja24</v>
      </c>
      <c r="P174" s="176" t="str">
        <f>MISC!I174</f>
        <v>10166/543965</v>
      </c>
      <c r="Q174" s="108" t="b">
        <v>1</v>
      </c>
      <c r="R174" s="108" t="b">
        <v>1</v>
      </c>
      <c r="S174" s="108" t="b">
        <v>1</v>
      </c>
    </row>
    <row r="175" spans="1:19" x14ac:dyDescent="0.25">
      <c r="A175" s="108" t="s">
        <v>1242</v>
      </c>
      <c r="B175" s="171">
        <v>1</v>
      </c>
      <c r="C175" s="108">
        <v>2</v>
      </c>
      <c r="D175" s="172">
        <f>MISC!J175</f>
        <v>400111</v>
      </c>
      <c r="E175" s="108" t="b">
        <v>1</v>
      </c>
      <c r="F175" s="173" t="str">
        <f>RIGHT(MISC!C175,4)&amp;"."&amp;MISC!M175&amp;"."&amp;MISC!K175&amp;"."&amp;$C$5</f>
        <v>2076.NPQ.I06.Ja24</v>
      </c>
      <c r="G175" s="174">
        <f t="shared" ca="1" si="6"/>
        <v>45314</v>
      </c>
      <c r="H175" s="295" cm="1">
        <f t="array" ref="H175">-IF(SUMPRODUCT((MISC!$Q$19:$AB$19=$B$5)*MISC!Q175:AB175)&lt;0,SUMPRODUCT((MISC!$Q$19:$AB$19=$B$5)*MISC!Q175:AB175),0)</f>
        <v>0</v>
      </c>
      <c r="I175" s="106">
        <f t="shared" ca="1" si="7"/>
        <v>45314</v>
      </c>
      <c r="J175" s="108">
        <v>3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MISC!D175,19)&amp;"."&amp;MiscCR!F175</f>
        <v>Wessex  Gardens  .2076.NPQ.I06.Ja24</v>
      </c>
      <c r="P175" s="176" t="str">
        <f>MISC!I175</f>
        <v>10166/543965</v>
      </c>
      <c r="Q175" s="108" t="b">
        <v>1</v>
      </c>
      <c r="R175" s="108" t="b">
        <v>1</v>
      </c>
      <c r="S175" s="108" t="b">
        <v>1</v>
      </c>
    </row>
    <row r="176" spans="1:19" x14ac:dyDescent="0.25">
      <c r="A176" s="108" t="s">
        <v>1242</v>
      </c>
      <c r="B176" s="171">
        <v>1</v>
      </c>
      <c r="C176" s="108">
        <v>2</v>
      </c>
      <c r="D176" s="172">
        <f>MISC!J176</f>
        <v>400011</v>
      </c>
      <c r="E176" s="108" t="b">
        <v>1</v>
      </c>
      <c r="F176" s="173" t="str">
        <f>RIGHT(MISC!C176,4)&amp;"."&amp;MISC!M176&amp;"."&amp;MISC!K176&amp;"."&amp;$C$5</f>
        <v>2060.NPQ.I06.Ja24</v>
      </c>
      <c r="G176" s="174">
        <f t="shared" ca="1" si="6"/>
        <v>45314</v>
      </c>
      <c r="H176" s="295" cm="1">
        <f t="array" ref="H176">-IF(SUMPRODUCT((MISC!$Q$19:$AB$19=$B$5)*MISC!Q176:AB176)&lt;0,SUMPRODUCT((MISC!$Q$19:$AB$19=$B$5)*MISC!Q176:AB176),0)</f>
        <v>0</v>
      </c>
      <c r="I176" s="106">
        <f t="shared" ca="1" si="7"/>
        <v>45314</v>
      </c>
      <c r="J176" s="108">
        <v>3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MISC!D176,19)&amp;"."&amp;MiscCR!F176</f>
        <v>Whitings Hill  .2060.NPQ.I06.Ja24</v>
      </c>
      <c r="P176" s="176" t="str">
        <f>MISC!I176</f>
        <v>10166/543965</v>
      </c>
      <c r="Q176" s="108" t="b">
        <v>1</v>
      </c>
      <c r="R176" s="108" t="b">
        <v>1</v>
      </c>
      <c r="S176" s="108" t="b">
        <v>1</v>
      </c>
    </row>
    <row r="177" spans="1:19" x14ac:dyDescent="0.25">
      <c r="A177" s="108" t="s">
        <v>1242</v>
      </c>
      <c r="B177" s="171">
        <v>1</v>
      </c>
      <c r="C177" s="108">
        <v>2</v>
      </c>
      <c r="D177" s="172">
        <f>MISC!J177</f>
        <v>400117</v>
      </c>
      <c r="E177" s="108" t="b">
        <v>1</v>
      </c>
      <c r="F177" s="173" t="str">
        <f>RIGHT(MISC!C177,4)&amp;"."&amp;MISC!M177&amp;"."&amp;MISC!K177&amp;"."&amp;$C$5</f>
        <v>3518.NPQ.I06.Ja24</v>
      </c>
      <c r="G177" s="174">
        <f t="shared" ca="1" si="6"/>
        <v>45314</v>
      </c>
      <c r="H177" s="295" cm="1">
        <f t="array" ref="H177">-IF(SUMPRODUCT((MISC!$Q$19:$AB$19=$B$5)*MISC!Q177:AB177)&lt;0,SUMPRODUCT((MISC!$Q$19:$AB$19=$B$5)*MISC!Q177:AB177),0)</f>
        <v>0</v>
      </c>
      <c r="I177" s="106">
        <f t="shared" ca="1" si="7"/>
        <v>45314</v>
      </c>
      <c r="J177" s="108">
        <v>3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MISC!D177,19)&amp;"."&amp;MiscCR!F177</f>
        <v>Woodcroft  .3518.NPQ.I06.Ja24</v>
      </c>
      <c r="P177" s="176" t="str">
        <f>MISC!I177</f>
        <v>10166/543965</v>
      </c>
      <c r="Q177" s="108" t="b">
        <v>1</v>
      </c>
      <c r="R177" s="108" t="b">
        <v>1</v>
      </c>
      <c r="S177" s="108" t="b">
        <v>1</v>
      </c>
    </row>
    <row r="178" spans="1:19" x14ac:dyDescent="0.25">
      <c r="A178" s="108" t="s">
        <v>1242</v>
      </c>
      <c r="B178" s="171">
        <v>1</v>
      </c>
      <c r="C178" s="108">
        <v>2</v>
      </c>
      <c r="D178" s="172">
        <f>MISC!J178</f>
        <v>400063</v>
      </c>
      <c r="E178" s="108" t="b">
        <v>1</v>
      </c>
      <c r="F178" s="173" t="str">
        <f>RIGHT(MISC!C178,4)&amp;"."&amp;MISC!M178&amp;"."&amp;MISC!K178&amp;"."&amp;$C$5</f>
        <v>7010.NPQ.I06.Ja24</v>
      </c>
      <c r="G178" s="174">
        <f t="shared" ca="1" si="6"/>
        <v>45314</v>
      </c>
      <c r="H178" s="295" cm="1">
        <f t="array" ref="H178">-IF(SUMPRODUCT((MISC!$Q$19:$AB$19=$B$5)*MISC!Q178:AB178)&lt;0,SUMPRODUCT((MISC!$Q$19:$AB$19=$B$5)*MISC!Q178:AB178),0)</f>
        <v>0</v>
      </c>
      <c r="I178" s="106">
        <f t="shared" ca="1" si="7"/>
        <v>45314</v>
      </c>
      <c r="J178" s="108">
        <v>3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MISC!D178,19)&amp;"."&amp;MiscCR!F178</f>
        <v>Mapledown.7010.NPQ.I06.Ja24</v>
      </c>
      <c r="P178" s="176" t="str">
        <f>MISC!I178</f>
        <v>10168/543965</v>
      </c>
      <c r="Q178" s="108" t="b">
        <v>1</v>
      </c>
      <c r="R178" s="108" t="b">
        <v>1</v>
      </c>
      <c r="S178" s="108" t="b">
        <v>1</v>
      </c>
    </row>
    <row r="179" spans="1:19" x14ac:dyDescent="0.25">
      <c r="A179" s="108" t="s">
        <v>1242</v>
      </c>
      <c r="B179" s="171">
        <v>1</v>
      </c>
      <c r="C179" s="108">
        <v>2</v>
      </c>
      <c r="D179" s="172">
        <f>MISC!J179</f>
        <v>400034</v>
      </c>
      <c r="E179" s="108" t="b">
        <v>1</v>
      </c>
      <c r="F179" s="173" t="str">
        <f>RIGHT(MISC!C179,4)&amp;"."&amp;MISC!M179&amp;"."&amp;MISC!K179&amp;"."&amp;$C$5</f>
        <v>7005.NPQ.I06.Ja24</v>
      </c>
      <c r="G179" s="174">
        <f t="shared" ca="1" si="6"/>
        <v>45314</v>
      </c>
      <c r="H179" s="295" cm="1">
        <f t="array" ref="H179">-IF(SUMPRODUCT((MISC!$Q$19:$AB$19=$B$5)*MISC!Q179:AB179)&lt;0,SUMPRODUCT((MISC!$Q$19:$AB$19=$B$5)*MISC!Q179:AB179),0)</f>
        <v>0</v>
      </c>
      <c r="I179" s="106">
        <f t="shared" ca="1" si="7"/>
        <v>45314</v>
      </c>
      <c r="J179" s="108">
        <v>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MISC!D179,19)&amp;"."&amp;MiscCR!F179</f>
        <v>Northway.7005.NPQ.I06.Ja24</v>
      </c>
      <c r="P179" s="176" t="str">
        <f>MISC!I179</f>
        <v>10168/543965</v>
      </c>
      <c r="Q179" s="108" t="b">
        <v>1</v>
      </c>
      <c r="R179" s="108" t="b">
        <v>1</v>
      </c>
      <c r="S179" s="108" t="b">
        <v>1</v>
      </c>
    </row>
    <row r="180" spans="1:19" x14ac:dyDescent="0.25">
      <c r="A180" s="108" t="s">
        <v>1242</v>
      </c>
      <c r="B180" s="171">
        <v>1</v>
      </c>
      <c r="C180" s="108">
        <v>2</v>
      </c>
      <c r="D180" s="172">
        <f>MISC!J180</f>
        <v>400091</v>
      </c>
      <c r="E180" s="108" t="b">
        <v>1</v>
      </c>
      <c r="F180" s="173" t="str">
        <f>RIGHT(MISC!C180,4)&amp;"."&amp;MISC!M180&amp;"."&amp;MISC!K180&amp;"."&amp;$C$5</f>
        <v>7009.NPQ.I06.Ja24</v>
      </c>
      <c r="G180" s="174">
        <f t="shared" ca="1" si="6"/>
        <v>45314</v>
      </c>
      <c r="H180" s="295" cm="1">
        <f t="array" ref="H180">-IF(SUMPRODUCT((MISC!$Q$19:$AB$19=$B$5)*MISC!Q180:AB180)&lt;0,SUMPRODUCT((MISC!$Q$19:$AB$19=$B$5)*MISC!Q180:AB180),0)</f>
        <v>0</v>
      </c>
      <c r="I180" s="106">
        <f t="shared" ca="1" si="7"/>
        <v>45314</v>
      </c>
      <c r="J180" s="108">
        <v>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MISC!D180,19)&amp;"."&amp;MiscCR!F180</f>
        <v>Oakleigh.7009.NPQ.I06.Ja24</v>
      </c>
      <c r="P180" s="176" t="str">
        <f>MISC!I180</f>
        <v>10168/543965</v>
      </c>
      <c r="Q180" s="108" t="b">
        <v>1</v>
      </c>
      <c r="R180" s="108" t="b">
        <v>1</v>
      </c>
      <c r="S180" s="108" t="b">
        <v>1</v>
      </c>
    </row>
    <row r="181" spans="1:19" x14ac:dyDescent="0.25">
      <c r="A181" s="108" t="s">
        <v>1242</v>
      </c>
      <c r="B181" s="171">
        <v>1</v>
      </c>
      <c r="C181" s="108">
        <v>2</v>
      </c>
      <c r="D181" s="172">
        <f>MISC!J181</f>
        <v>400026</v>
      </c>
      <c r="E181" s="108" t="b">
        <v>1</v>
      </c>
      <c r="F181" s="173" t="str">
        <f>RIGHT(MISC!C181,4)&amp;"."&amp;MISC!M181&amp;"."&amp;MISC!K181&amp;"."&amp;$C$5</f>
        <v>2031.NPQ.I06.Ja24</v>
      </c>
      <c r="G181" s="174">
        <f t="shared" ca="1" si="6"/>
        <v>45314</v>
      </c>
      <c r="H181" s="295" cm="1">
        <f t="array" ref="H181">-IF(SUMPRODUCT((MISC!$Q$19:$AB$19=$B$5)*MISC!Q181:AB181)&lt;0,SUMPRODUCT((MISC!$Q$19:$AB$19=$B$5)*MISC!Q181:AB181),0)</f>
        <v>0</v>
      </c>
      <c r="I181" s="106">
        <f t="shared" ca="1" si="7"/>
        <v>45314</v>
      </c>
      <c r="J181" s="108">
        <v>3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MISC!D181,19)&amp;"."&amp;MiscCR!F181</f>
        <v>Hollickwood JMI Sch.2031.NPQ.I06.Ja24</v>
      </c>
      <c r="P181" s="176" t="str">
        <f>MISC!I181</f>
        <v>10166/543965</v>
      </c>
      <c r="Q181" s="108" t="b">
        <v>1</v>
      </c>
      <c r="R181" s="108" t="b">
        <v>1</v>
      </c>
      <c r="S181" s="108" t="b">
        <v>1</v>
      </c>
    </row>
    <row r="182" spans="1:19" x14ac:dyDescent="0.25">
      <c r="A182" s="108" t="s">
        <v>1242</v>
      </c>
      <c r="B182" s="171">
        <v>1</v>
      </c>
      <c r="C182" s="108">
        <v>2</v>
      </c>
      <c r="D182" s="172">
        <f>MISC!J182</f>
        <v>400021</v>
      </c>
      <c r="E182" s="108" t="b">
        <v>1</v>
      </c>
      <c r="F182" s="173" t="str">
        <f>RIGHT(MISC!C182,4)&amp;"."&amp;MISC!M182&amp;"."&amp;MISC!K182&amp;"."&amp;$C$5</f>
        <v>5201.NPQ.I06.Ja24</v>
      </c>
      <c r="G182" s="174">
        <f t="shared" ca="1" si="6"/>
        <v>45314</v>
      </c>
      <c r="H182" s="295" cm="1">
        <f t="array" ref="H182">-IF(SUMPRODUCT((MISC!$Q$19:$AB$19=$B$5)*MISC!Q182:AB182)&lt;0,SUMPRODUCT((MISC!$Q$19:$AB$19=$B$5)*MISC!Q182:AB182),0)</f>
        <v>0</v>
      </c>
      <c r="I182" s="106">
        <f t="shared" ca="1" si="7"/>
        <v>45314</v>
      </c>
      <c r="J182" s="108">
        <v>3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MISC!D182,19)&amp;"."&amp;MiscCR!F182</f>
        <v>Osidge  .5201.NPQ.I06.Ja24</v>
      </c>
      <c r="P182" s="176" t="str">
        <f>MISC!I182</f>
        <v>10166/543965</v>
      </c>
      <c r="Q182" s="108" t="b">
        <v>1</v>
      </c>
      <c r="R182" s="108" t="b">
        <v>1</v>
      </c>
      <c r="S182" s="108" t="b">
        <v>1</v>
      </c>
    </row>
    <row r="183" spans="1:19" x14ac:dyDescent="0.25">
      <c r="A183" s="108" t="s">
        <v>1242</v>
      </c>
      <c r="B183" s="171">
        <v>1</v>
      </c>
      <c r="C183" s="108">
        <v>2</v>
      </c>
      <c r="D183" s="172">
        <f>MISC!J183</f>
        <v>400102</v>
      </c>
      <c r="E183" s="108" t="b">
        <v>1</v>
      </c>
      <c r="F183" s="173" t="str">
        <f>RIGHT(MISC!C183,4)&amp;"."&amp;MISC!M183&amp;"."&amp;MISC!K183&amp;"."&amp;$C$5</f>
        <v>1003.NPQ.I06.Ja24</v>
      </c>
      <c r="G183" s="174">
        <f t="shared" ca="1" si="6"/>
        <v>45314</v>
      </c>
      <c r="H183" s="295" cm="1">
        <f t="array" ref="H183">-IF(SUMPRODUCT((MISC!$Q$19:$AB$19=$B$5)*MISC!Q183:AB183)&lt;0,SUMPRODUCT((MISC!$Q$19:$AB$19=$B$5)*MISC!Q183:AB183),0)</f>
        <v>0</v>
      </c>
      <c r="I183" s="106">
        <f t="shared" ca="1" si="7"/>
        <v>45314</v>
      </c>
      <c r="J183" s="108">
        <v>3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MISC!D183,19)&amp;"."&amp;MiscCR!F183</f>
        <v>St Margaret's Nurse.1003.NPQ.I06.Ja24</v>
      </c>
      <c r="P183" s="176" t="str">
        <f>MISC!I183</f>
        <v>10166/543965</v>
      </c>
      <c r="Q183" s="108" t="b">
        <v>1</v>
      </c>
      <c r="R183" s="108" t="b">
        <v>1</v>
      </c>
      <c r="S183" s="108" t="b">
        <v>1</v>
      </c>
    </row>
    <row r="184" spans="1:19" x14ac:dyDescent="0.25">
      <c r="A184" s="108" t="s">
        <v>1242</v>
      </c>
      <c r="B184" s="171">
        <v>1</v>
      </c>
      <c r="C184" s="108">
        <v>2</v>
      </c>
      <c r="D184" s="172">
        <f>MISC!J184</f>
        <v>400125</v>
      </c>
      <c r="E184" s="108" t="b">
        <v>1</v>
      </c>
      <c r="F184" s="173" t="str">
        <f>RIGHT(MISC!C184,4)&amp;"."&amp;MISC!M184&amp;"."&amp;MISC!K184&amp;"."&amp;$C$5</f>
        <v>3520.NPQ.I06.Ja24</v>
      </c>
      <c r="G184" s="174">
        <f t="shared" ca="1" si="6"/>
        <v>45314</v>
      </c>
      <c r="H184" s="295" cm="1">
        <f t="array" ref="H184">-IF(SUMPRODUCT((MISC!$Q$19:$AB$19=$B$5)*MISC!Q184:AB184)&lt;0,SUMPRODUCT((MISC!$Q$19:$AB$19=$B$5)*MISC!Q184:AB184),0)</f>
        <v>0</v>
      </c>
      <c r="I184" s="106">
        <f t="shared" ca="1" si="7"/>
        <v>45314</v>
      </c>
      <c r="J184" s="108">
        <v>3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MISC!D184,19)&amp;"."&amp;MiscCR!F184</f>
        <v>Akiva Sch.3520.NPQ.I06.Ja24</v>
      </c>
      <c r="P184" s="176" t="str">
        <f>MISC!I184</f>
        <v>10166/543965</v>
      </c>
      <c r="Q184" s="108" t="b">
        <v>1</v>
      </c>
      <c r="R184" s="108" t="b">
        <v>1</v>
      </c>
      <c r="S184" s="108" t="b">
        <v>1</v>
      </c>
    </row>
    <row r="185" spans="1:19" x14ac:dyDescent="0.25">
      <c r="A185" s="108" t="s">
        <v>1242</v>
      </c>
      <c r="B185" s="171">
        <v>1</v>
      </c>
      <c r="C185" s="108">
        <v>2</v>
      </c>
      <c r="D185" s="172">
        <f>MISC!J185</f>
        <v>400069</v>
      </c>
      <c r="E185" s="108" t="b">
        <v>1</v>
      </c>
      <c r="F185" s="173" t="str">
        <f>RIGHT(MISC!C185,4)&amp;"."&amp;MISC!M185&amp;"."&amp;MISC!K185&amp;"."&amp;$C$5</f>
        <v>3300.NPQ.I06.Ja24</v>
      </c>
      <c r="G185" s="174">
        <f t="shared" ca="1" si="6"/>
        <v>45314</v>
      </c>
      <c r="H185" s="295" cm="1">
        <f t="array" ref="H185">-IF(SUMPRODUCT((MISC!$Q$19:$AB$19=$B$5)*MISC!Q185:AB185)&lt;0,SUMPRODUCT((MISC!$Q$19:$AB$19=$B$5)*MISC!Q185:AB185),0)</f>
        <v>0</v>
      </c>
      <c r="I185" s="106">
        <f t="shared" ca="1" si="7"/>
        <v>45314</v>
      </c>
      <c r="J185" s="108">
        <v>3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MISC!D185,19)&amp;"."&amp;MiscCR!F185</f>
        <v>All Saints NW2 Sch .3300.NPQ.I06.Ja24</v>
      </c>
      <c r="P185" s="176" t="str">
        <f>MISC!I185</f>
        <v>10166/543965</v>
      </c>
      <c r="Q185" s="108" t="b">
        <v>1</v>
      </c>
      <c r="R185" s="108" t="b">
        <v>1</v>
      </c>
      <c r="S185" s="108" t="b">
        <v>1</v>
      </c>
    </row>
    <row r="186" spans="1:19" x14ac:dyDescent="0.25">
      <c r="A186" s="108" t="s">
        <v>1242</v>
      </c>
      <c r="B186" s="171">
        <v>1</v>
      </c>
      <c r="C186" s="108">
        <v>2</v>
      </c>
      <c r="D186" s="172">
        <f>MISC!J186</f>
        <v>400150</v>
      </c>
      <c r="E186" s="108" t="b">
        <v>1</v>
      </c>
      <c r="F186" s="173" t="str">
        <f>RIGHT(MISC!C186,4)&amp;"."&amp;MISC!M186&amp;"."&amp;MISC!K186&amp;"."&amp;$C$5</f>
        <v>3524.NPQ.I06.Ja24</v>
      </c>
      <c r="G186" s="174">
        <f t="shared" ca="1" si="6"/>
        <v>45314</v>
      </c>
      <c r="H186" s="295" cm="1">
        <f t="array" ref="H186">-IF(SUMPRODUCT((MISC!$Q$19:$AB$19=$B$5)*MISC!Q186:AB186)&lt;0,SUMPRODUCT((MISC!$Q$19:$AB$19=$B$5)*MISC!Q186:AB186),0)</f>
        <v>0</v>
      </c>
      <c r="I186" s="106">
        <f t="shared" ca="1" si="7"/>
        <v>45314</v>
      </c>
      <c r="J186" s="108">
        <v>3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MISC!D186,19)&amp;"."&amp;MiscCR!F186</f>
        <v>Beit Shvidler .3524.NPQ.I06.Ja24</v>
      </c>
      <c r="P186" s="176" t="str">
        <f>MISC!I186</f>
        <v>10166/543965</v>
      </c>
      <c r="Q186" s="108" t="b">
        <v>1</v>
      </c>
      <c r="R186" s="108" t="b">
        <v>1</v>
      </c>
      <c r="S186" s="108" t="b">
        <v>1</v>
      </c>
    </row>
    <row r="187" spans="1:19" x14ac:dyDescent="0.25">
      <c r="A187" s="108" t="s">
        <v>1242</v>
      </c>
      <c r="B187" s="171">
        <v>1</v>
      </c>
      <c r="C187" s="108">
        <v>2</v>
      </c>
      <c r="D187" s="172">
        <f>MISC!J187</f>
        <v>400024</v>
      </c>
      <c r="E187" s="108" t="b">
        <v>1</v>
      </c>
      <c r="F187" s="173" t="str">
        <f>RIGHT(MISC!C187,4)&amp;"."&amp;MISC!M187&amp;"."&amp;MISC!K187&amp;"."&amp;$C$5</f>
        <v>3511.NPQ.I06.Ja24</v>
      </c>
      <c r="G187" s="174">
        <f t="shared" ca="1" si="6"/>
        <v>45314</v>
      </c>
      <c r="H187" s="295" cm="1">
        <f t="array" ref="H187">-IF(SUMPRODUCT((MISC!$Q$19:$AB$19=$B$5)*MISC!Q187:AB187)&lt;0,SUMPRODUCT((MISC!$Q$19:$AB$19=$B$5)*MISC!Q187:AB187),0)</f>
        <v>0</v>
      </c>
      <c r="I187" s="106">
        <f t="shared" ca="1" si="7"/>
        <v>45314</v>
      </c>
      <c r="J187" s="108">
        <v>3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MISC!D187,19)&amp;"."&amp;MiscCR!F187</f>
        <v>Blessed Dominic .3511.NPQ.I06.Ja24</v>
      </c>
      <c r="P187" s="176" t="str">
        <f>MISC!I187</f>
        <v>10166/543965</v>
      </c>
      <c r="Q187" s="108" t="b">
        <v>1</v>
      </c>
      <c r="R187" s="108" t="b">
        <v>1</v>
      </c>
      <c r="S187" s="108" t="b">
        <v>1</v>
      </c>
    </row>
    <row r="188" spans="1:19" x14ac:dyDescent="0.25">
      <c r="A188" s="108" t="s">
        <v>1242</v>
      </c>
      <c r="B188" s="171">
        <v>1</v>
      </c>
      <c r="C188" s="108">
        <v>2</v>
      </c>
      <c r="D188" s="172">
        <f>MISC!J188</f>
        <v>400110</v>
      </c>
      <c r="E188" s="108" t="b">
        <v>1</v>
      </c>
      <c r="F188" s="173" t="str">
        <f>RIGHT(MISC!C188,4)&amp;"."&amp;MISC!M188&amp;"."&amp;MISC!K188&amp;"."&amp;$C$5</f>
        <v>5949.NPQ.I06.Ja24</v>
      </c>
      <c r="G188" s="174">
        <f t="shared" ca="1" si="6"/>
        <v>45314</v>
      </c>
      <c r="H188" s="295" cm="1">
        <f t="array" ref="H188">-IF(SUMPRODUCT((MISC!$Q$19:$AB$19=$B$5)*MISC!Q188:AB188)&lt;0,SUMPRODUCT((MISC!$Q$19:$AB$19=$B$5)*MISC!Q188:AB188),0)</f>
        <v>0</v>
      </c>
      <c r="I188" s="106">
        <f t="shared" ca="1" si="7"/>
        <v>45314</v>
      </c>
      <c r="J188" s="108">
        <v>3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MISC!D188,19)&amp;"."&amp;MiscCR!F188</f>
        <v>Menorah Foundation .5949.NPQ.I06.Ja24</v>
      </c>
      <c r="P188" s="176" t="str">
        <f>MISC!I188</f>
        <v>10166/543965</v>
      </c>
      <c r="Q188" s="108" t="b">
        <v>1</v>
      </c>
      <c r="R188" s="108" t="b">
        <v>1</v>
      </c>
      <c r="S188" s="108" t="b">
        <v>1</v>
      </c>
    </row>
    <row r="189" spans="1:19" x14ac:dyDescent="0.25">
      <c r="A189" s="108" t="s">
        <v>1242</v>
      </c>
      <c r="B189" s="171">
        <v>1</v>
      </c>
      <c r="C189" s="108">
        <v>2</v>
      </c>
      <c r="D189" s="172">
        <f>MISC!J189</f>
        <v>107953</v>
      </c>
      <c r="E189" s="108" t="b">
        <v>1</v>
      </c>
      <c r="F189" s="173" t="str">
        <f>RIGHT(MISC!C189,4)&amp;"."&amp;MISC!M189&amp;"."&amp;MISC!K189&amp;"."&amp;$C$5</f>
        <v>4004.NPQ.I06.Ja24</v>
      </c>
      <c r="G189" s="174">
        <f t="shared" ca="1" si="6"/>
        <v>45314</v>
      </c>
      <c r="H189" s="295" cm="1">
        <f t="array" ref="H189">-IF(SUMPRODUCT((MISC!$Q$19:$AB$19=$B$5)*MISC!Q189:AB189)&lt;0,SUMPRODUCT((MISC!$Q$19:$AB$19=$B$5)*MISC!Q189:AB189),0)</f>
        <v>0</v>
      </c>
      <c r="I189" s="106">
        <f t="shared" ca="1" si="7"/>
        <v>45314</v>
      </c>
      <c r="J189" s="108">
        <v>3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MISC!D189,19)&amp;"."&amp;MiscCR!F189</f>
        <v>Menorah High Sch Gi.4004.NPQ.I06.Ja24</v>
      </c>
      <c r="P189" s="176" t="str">
        <f>MISC!I189</f>
        <v>10167/543965</v>
      </c>
      <c r="Q189" s="108" t="b">
        <v>1</v>
      </c>
      <c r="R189" s="108" t="b">
        <v>1</v>
      </c>
      <c r="S189" s="108" t="b">
        <v>1</v>
      </c>
    </row>
    <row r="190" spans="1:19" x14ac:dyDescent="0.25">
      <c r="A190" s="108" t="s">
        <v>1242</v>
      </c>
      <c r="B190" s="171">
        <v>1</v>
      </c>
      <c r="C190" s="108">
        <v>2</v>
      </c>
      <c r="D190" s="172">
        <f>MISC!J190</f>
        <v>400086</v>
      </c>
      <c r="E190" s="108" t="b">
        <v>1</v>
      </c>
      <c r="F190" s="173" t="str">
        <f>RIGHT(MISC!C190,4)&amp;"."&amp;MISC!M190&amp;"."&amp;MISC!K190&amp;"."&amp;$C$5</f>
        <v>3305.NPQ.I06.Ja24</v>
      </c>
      <c r="G190" s="174">
        <f t="shared" ca="1" si="6"/>
        <v>45314</v>
      </c>
      <c r="H190" s="295" cm="1">
        <f t="array" ref="H190">-IF(SUMPRODUCT((MISC!$Q$19:$AB$19=$B$5)*MISC!Q190:AB190)&lt;0,SUMPRODUCT((MISC!$Q$19:$AB$19=$B$5)*MISC!Q190:AB190),0)</f>
        <v>0</v>
      </c>
      <c r="I190" s="106">
        <f t="shared" ca="1" si="7"/>
        <v>45314</v>
      </c>
      <c r="J190" s="108">
        <v>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MISC!D190,19)&amp;"."&amp;MiscCR!F190</f>
        <v>Monken Hadley .3305.NPQ.I06.Ja24</v>
      </c>
      <c r="P190" s="176" t="str">
        <f>MISC!I190</f>
        <v>10166/543965</v>
      </c>
      <c r="Q190" s="108" t="b">
        <v>1</v>
      </c>
      <c r="R190" s="108" t="b">
        <v>1</v>
      </c>
      <c r="S190" s="108" t="b">
        <v>1</v>
      </c>
    </row>
    <row r="191" spans="1:19" x14ac:dyDescent="0.25">
      <c r="A191" s="108" t="s">
        <v>1242</v>
      </c>
      <c r="B191" s="171">
        <v>1</v>
      </c>
      <c r="C191" s="108">
        <v>2</v>
      </c>
      <c r="D191" s="172">
        <f>MISC!J191</f>
        <v>400071</v>
      </c>
      <c r="E191" s="108" t="b">
        <v>1</v>
      </c>
      <c r="F191" s="173" t="str">
        <f>RIGHT(MISC!C191,4)&amp;"."&amp;MISC!M191&amp;"."&amp;MISC!K191&amp;"."&amp;$C$5</f>
        <v>3510.NPQ.I06.Ja24</v>
      </c>
      <c r="G191" s="174">
        <f t="shared" ca="1" si="6"/>
        <v>45314</v>
      </c>
      <c r="H191" s="295" cm="1">
        <f t="array" ref="H191">-IF(SUMPRODUCT((MISC!$Q$19:$AB$19=$B$5)*MISC!Q191:AB191)&lt;0,SUMPRODUCT((MISC!$Q$19:$AB$19=$B$5)*MISC!Q191:AB191),0)</f>
        <v>0</v>
      </c>
      <c r="I191" s="106">
        <f t="shared" ca="1" si="7"/>
        <v>45314</v>
      </c>
      <c r="J191" s="108">
        <v>3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MISC!D191,19)&amp;"."&amp;MiscCR!F191</f>
        <v>Sacred Heart .3510.NPQ.I06.Ja24</v>
      </c>
      <c r="P191" s="176" t="str">
        <f>MISC!I191</f>
        <v>10166/543965</v>
      </c>
      <c r="Q191" s="108" t="b">
        <v>1</v>
      </c>
      <c r="R191" s="108" t="b">
        <v>1</v>
      </c>
      <c r="S191" s="108" t="b">
        <v>1</v>
      </c>
    </row>
    <row r="192" spans="1:19" x14ac:dyDescent="0.25">
      <c r="A192" s="108" t="s">
        <v>1242</v>
      </c>
      <c r="B192" s="171">
        <v>1</v>
      </c>
      <c r="C192" s="108">
        <v>2</v>
      </c>
      <c r="D192" s="172">
        <f>MISC!J192</f>
        <v>400064</v>
      </c>
      <c r="E192" s="108" t="b">
        <v>1</v>
      </c>
      <c r="F192" s="173" t="str">
        <f>RIGHT(MISC!C192,4)&amp;"."&amp;MISC!M192&amp;"."&amp;MISC!K192&amp;"."&amp;$C$5</f>
        <v>3504.NPQ.I06.Ja24</v>
      </c>
      <c r="G192" s="174">
        <f t="shared" ca="1" si="6"/>
        <v>45314</v>
      </c>
      <c r="H192" s="295" cm="1">
        <f t="array" ref="H192">-IF(SUMPRODUCT((MISC!$Q$19:$AB$19=$B$5)*MISC!Q192:AB192)&lt;0,SUMPRODUCT((MISC!$Q$19:$AB$19=$B$5)*MISC!Q192:AB192),0)</f>
        <v>0</v>
      </c>
      <c r="I192" s="106">
        <f t="shared" ca="1" si="7"/>
        <v>45314</v>
      </c>
      <c r="J192" s="108">
        <v>3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MISC!D192,19)&amp;"."&amp;MiscCR!F192</f>
        <v>St Catherines R C .3504.NPQ.I06.Ja24</v>
      </c>
      <c r="P192" s="176" t="str">
        <f>MISC!I192</f>
        <v>10166/543965</v>
      </c>
      <c r="Q192" s="108" t="b">
        <v>1</v>
      </c>
      <c r="R192" s="108" t="b">
        <v>1</v>
      </c>
      <c r="S192" s="108" t="b">
        <v>1</v>
      </c>
    </row>
    <row r="193" spans="1:19" x14ac:dyDescent="0.25">
      <c r="A193" s="108" t="s">
        <v>1242</v>
      </c>
      <c r="B193" s="171">
        <v>1</v>
      </c>
      <c r="C193" s="108">
        <v>2</v>
      </c>
      <c r="D193" s="172">
        <f>MISC!J193</f>
        <v>400098</v>
      </c>
      <c r="E193" s="108" t="b">
        <v>1</v>
      </c>
      <c r="F193" s="173" t="str">
        <f>RIGHT(MISC!C193,4)&amp;"."&amp;MISC!M193&amp;"."&amp;MISC!K193&amp;"."&amp;$C$5</f>
        <v>3309.NPQ.I06.Ja24</v>
      </c>
      <c r="G193" s="174">
        <f t="shared" ca="1" si="6"/>
        <v>45314</v>
      </c>
      <c r="H193" s="295" cm="1">
        <f t="array" ref="H193">-IF(SUMPRODUCT((MISC!$Q$19:$AB$19=$B$5)*MISC!Q193:AB193)&lt;0,SUMPRODUCT((MISC!$Q$19:$AB$19=$B$5)*MISC!Q193:AB193),0)</f>
        <v>0</v>
      </c>
      <c r="I193" s="106">
        <f t="shared" ca="1" si="7"/>
        <v>45314</v>
      </c>
      <c r="J193" s="108">
        <v>3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MISC!D193,19)&amp;"."&amp;MiscCR!F193</f>
        <v>St Johns CE N20.3309.NPQ.I06.Ja24</v>
      </c>
      <c r="P193" s="176" t="str">
        <f>MISC!I193</f>
        <v>10166/543965</v>
      </c>
      <c r="Q193" s="108" t="b">
        <v>1</v>
      </c>
      <c r="R193" s="108" t="b">
        <v>1</v>
      </c>
      <c r="S193" s="108" t="b">
        <v>1</v>
      </c>
    </row>
    <row r="194" spans="1:19" x14ac:dyDescent="0.25">
      <c r="A194" s="108" t="s">
        <v>1242</v>
      </c>
      <c r="B194" s="171">
        <v>1</v>
      </c>
      <c r="C194" s="108">
        <v>2</v>
      </c>
      <c r="D194" s="172">
        <f>MISC!J194</f>
        <v>400066</v>
      </c>
      <c r="E194" s="108" t="b">
        <v>1</v>
      </c>
      <c r="F194" s="173" t="str">
        <f>RIGHT(MISC!C194,4)&amp;"."&amp;MISC!M194&amp;"."&amp;MISC!K194&amp;"."&amp;$C$5</f>
        <v>3509.NPQ.I06.Ja24</v>
      </c>
      <c r="G194" s="174">
        <f t="shared" ca="1" si="6"/>
        <v>45314</v>
      </c>
      <c r="H194" s="295" cm="1">
        <f t="array" ref="H194">-IF(SUMPRODUCT((MISC!$Q$19:$AB$19=$B$5)*MISC!Q194:AB194)&lt;0,SUMPRODUCT((MISC!$Q$19:$AB$19=$B$5)*MISC!Q194:AB194),0)</f>
        <v>0</v>
      </c>
      <c r="I194" s="106">
        <f t="shared" ca="1" si="7"/>
        <v>45314</v>
      </c>
      <c r="J194" s="108">
        <v>3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MISC!D194,19)&amp;"."&amp;MiscCR!F194</f>
        <v>St Joseph's  .3509.NPQ.I06.Ja24</v>
      </c>
      <c r="P194" s="176" t="str">
        <f>MISC!I194</f>
        <v>10166/543965</v>
      </c>
      <c r="Q194" s="108" t="b">
        <v>1</v>
      </c>
      <c r="R194" s="108" t="b">
        <v>1</v>
      </c>
      <c r="S194" s="108" t="b">
        <v>1</v>
      </c>
    </row>
    <row r="195" spans="1:19" x14ac:dyDescent="0.25">
      <c r="A195" s="108" t="s">
        <v>1242</v>
      </c>
      <c r="B195" s="171">
        <v>1</v>
      </c>
      <c r="C195" s="108">
        <v>2</v>
      </c>
      <c r="D195" s="172">
        <f>MISC!J195</f>
        <v>400058</v>
      </c>
      <c r="E195" s="108" t="b">
        <v>1</v>
      </c>
      <c r="F195" s="173" t="str">
        <f>RIGHT(MISC!C195,4)&amp;"."&amp;MISC!M195&amp;"."&amp;MISC!K195&amp;"."&amp;$C$5</f>
        <v>3311.NPQ.I06.Ja24</v>
      </c>
      <c r="G195" s="174">
        <f t="shared" ca="1" si="6"/>
        <v>45314</v>
      </c>
      <c r="H195" s="295" cm="1">
        <f t="array" ref="H195">-IF(SUMPRODUCT((MISC!$Q$19:$AB$19=$B$5)*MISC!Q195:AB195)&lt;0,SUMPRODUCT((MISC!$Q$19:$AB$19=$B$5)*MISC!Q195:AB195),0)</f>
        <v>0</v>
      </c>
      <c r="I195" s="106">
        <f t="shared" ca="1" si="7"/>
        <v>45314</v>
      </c>
      <c r="J195" s="108">
        <v>3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MISC!D195,19)&amp;"."&amp;MiscCR!F195</f>
        <v>St Mary's  N3.3311.NPQ.I06.Ja24</v>
      </c>
      <c r="P195" s="176" t="str">
        <f>MISC!I195</f>
        <v>10166/543965</v>
      </c>
      <c r="Q195" s="108" t="b">
        <v>1</v>
      </c>
      <c r="R195" s="108" t="b">
        <v>1</v>
      </c>
      <c r="S195" s="108" t="b">
        <v>1</v>
      </c>
    </row>
    <row r="196" spans="1:19" x14ac:dyDescent="0.25">
      <c r="A196" s="108" t="s">
        <v>1242</v>
      </c>
      <c r="B196" s="171">
        <v>1</v>
      </c>
      <c r="C196" s="108">
        <v>2</v>
      </c>
      <c r="D196" s="172">
        <f>MISC!J196</f>
        <v>400006</v>
      </c>
      <c r="E196" s="108" t="b">
        <v>1</v>
      </c>
      <c r="F196" s="173" t="str">
        <f>RIGHT(MISC!C196,4)&amp;"."&amp;MISC!M196&amp;"."&amp;MISC!K196&amp;"."&amp;$C$5</f>
        <v>3313.NPQ.I06.Ja24</v>
      </c>
      <c r="G196" s="174">
        <f t="shared" ca="1" si="6"/>
        <v>45314</v>
      </c>
      <c r="H196" s="295" cm="1">
        <f t="array" ref="H196">-IF(SUMPRODUCT((MISC!$Q$19:$AB$19=$B$5)*MISC!Q196:AB196)&lt;0,SUMPRODUCT((MISC!$Q$19:$AB$19=$B$5)*MISC!Q196:AB196),0)</f>
        <v>0</v>
      </c>
      <c r="I196" s="106">
        <f t="shared" ca="1" si="7"/>
        <v>45314</v>
      </c>
      <c r="J196" s="108">
        <v>3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MISC!D196,19)&amp;"."&amp;MiscCR!F196</f>
        <v>St. Pauls N11.3313.NPQ.I06.Ja24</v>
      </c>
      <c r="P196" s="176" t="str">
        <f>MISC!I196</f>
        <v>10166/543965</v>
      </c>
      <c r="Q196" s="108" t="b">
        <v>1</v>
      </c>
      <c r="R196" s="108" t="b">
        <v>1</v>
      </c>
      <c r="S196" s="108" t="b">
        <v>1</v>
      </c>
    </row>
    <row r="197" spans="1:19" x14ac:dyDescent="0.25">
      <c r="A197" s="108" t="s">
        <v>1242</v>
      </c>
      <c r="B197" s="171">
        <v>1</v>
      </c>
      <c r="C197" s="108">
        <v>2</v>
      </c>
      <c r="D197" s="172">
        <f>MISC!J197</f>
        <v>400094</v>
      </c>
      <c r="E197" s="108" t="b">
        <v>1</v>
      </c>
      <c r="F197" s="173" t="str">
        <f>RIGHT(MISC!C197,4)&amp;"."&amp;MISC!M197&amp;"."&amp;MISC!K197&amp;"."&amp;$C$5</f>
        <v>3314.NPQ.I06.Ja24</v>
      </c>
      <c r="G197" s="174">
        <f t="shared" ca="1" si="6"/>
        <v>45314</v>
      </c>
      <c r="H197" s="295" cm="1">
        <f t="array" ref="H197">-IF(SUMPRODUCT((MISC!$Q$19:$AB$19=$B$5)*MISC!Q197:AB197)&lt;0,SUMPRODUCT((MISC!$Q$19:$AB$19=$B$5)*MISC!Q197:AB197),0)</f>
        <v>0</v>
      </c>
      <c r="I197" s="106">
        <f t="shared" ca="1" si="7"/>
        <v>45314</v>
      </c>
      <c r="J197" s="108">
        <v>3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MISC!D197,19)&amp;"."&amp;MiscCR!F197</f>
        <v>St Pauls NW7.3314.NPQ.I06.Ja24</v>
      </c>
      <c r="P197" s="176" t="str">
        <f>MISC!I197</f>
        <v>10166/543965</v>
      </c>
      <c r="Q197" s="108" t="b">
        <v>1</v>
      </c>
      <c r="R197" s="108" t="b">
        <v>1</v>
      </c>
      <c r="S197" s="108" t="b">
        <v>1</v>
      </c>
    </row>
    <row r="198" spans="1:19" x14ac:dyDescent="0.25">
      <c r="A198" s="108" t="s">
        <v>1242</v>
      </c>
      <c r="B198" s="171">
        <v>1</v>
      </c>
      <c r="C198" s="108">
        <v>2</v>
      </c>
      <c r="D198" s="172">
        <f>MISC!J198</f>
        <v>400009</v>
      </c>
      <c r="E198" s="108" t="b">
        <v>1</v>
      </c>
      <c r="F198" s="173" t="str">
        <f>RIGHT(MISC!C198,4)&amp;"."&amp;MISC!M198&amp;"."&amp;MISC!K198&amp;"."&amp;$C$5</f>
        <v>3506.NPQ.I06.Ja24</v>
      </c>
      <c r="G198" s="174">
        <f t="shared" ca="1" si="6"/>
        <v>45314</v>
      </c>
      <c r="H198" s="295" cm="1">
        <f t="array" ref="H198">-IF(SUMPRODUCT((MISC!$Q$19:$AB$19=$B$5)*MISC!Q198:AB198)&lt;0,SUMPRODUCT((MISC!$Q$19:$AB$19=$B$5)*MISC!Q198:AB198),0)</f>
        <v>0</v>
      </c>
      <c r="I198" s="106">
        <f t="shared" ca="1" si="7"/>
        <v>45314</v>
      </c>
      <c r="J198" s="108">
        <v>3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MISC!D198,19)&amp;"."&amp;MiscCR!F198</f>
        <v>St Vincent's RC.3506.NPQ.I06.Ja24</v>
      </c>
      <c r="P198" s="176" t="str">
        <f>MISC!I198</f>
        <v>10166/543965</v>
      </c>
      <c r="Q198" s="108" t="b">
        <v>1</v>
      </c>
      <c r="R198" s="108" t="b">
        <v>1</v>
      </c>
      <c r="S198" s="108" t="b">
        <v>1</v>
      </c>
    </row>
    <row r="199" spans="1:19" x14ac:dyDescent="0.25">
      <c r="A199" s="108" t="s">
        <v>1242</v>
      </c>
      <c r="B199" s="171">
        <v>1</v>
      </c>
      <c r="C199" s="108">
        <v>2</v>
      </c>
      <c r="D199" s="172">
        <f>MISC!J199</f>
        <v>130203</v>
      </c>
      <c r="E199" s="108" t="b">
        <v>1</v>
      </c>
      <c r="F199" s="173" t="str">
        <f>RIGHT(MISC!C199,4)&amp;"."&amp;MISC!M199&amp;"."&amp;MISC!K199&amp;"."&amp;$C$5</f>
        <v>6003.HfU Q3.I06.Ja24</v>
      </c>
      <c r="G199" s="174">
        <f t="shared" ca="1" si="6"/>
        <v>45314</v>
      </c>
      <c r="H199" s="295" cm="1">
        <f t="array" ref="H199">-IF(SUMPRODUCT((MISC!$Q$19:$AB$19=$B$5)*MISC!Q199:AB199)&lt;0,SUMPRODUCT((MISC!$Q$19:$AB$19=$B$5)*MISC!Q199:AB199),0)</f>
        <v>0</v>
      </c>
      <c r="I199" s="106">
        <f t="shared" ca="1" si="7"/>
        <v>45314</v>
      </c>
      <c r="J199" s="108">
        <v>3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MISC!D199,19)&amp;"."&amp;MiscCR!F199</f>
        <v>Aldenham School.6003.HfU Q3.I06.Ja24</v>
      </c>
      <c r="P199" s="176" t="str">
        <f>MISC!I199</f>
        <v>10167/543965</v>
      </c>
      <c r="Q199" s="108" t="b">
        <v>1</v>
      </c>
      <c r="R199" s="108" t="b">
        <v>1</v>
      </c>
      <c r="S199" s="108" t="b">
        <v>1</v>
      </c>
    </row>
    <row r="200" spans="1:19" x14ac:dyDescent="0.25">
      <c r="A200" s="108" t="s">
        <v>1242</v>
      </c>
      <c r="B200" s="171">
        <v>1</v>
      </c>
      <c r="C200" s="108">
        <v>2</v>
      </c>
      <c r="D200" s="172">
        <f>MISC!J200</f>
        <v>156628</v>
      </c>
      <c r="E200" s="108" t="b">
        <v>1</v>
      </c>
      <c r="F200" s="173" t="str">
        <f>RIGHT(MISC!C200,4)&amp;"."&amp;MISC!M200&amp;"."&amp;MISC!K200&amp;"."&amp;$C$5</f>
        <v>5408.HfU Q3.I06.Ja24</v>
      </c>
      <c r="G200" s="174">
        <f t="shared" ca="1" si="6"/>
        <v>45314</v>
      </c>
      <c r="H200" s="295" cm="1">
        <f t="array" ref="H200">-IF(SUMPRODUCT((MISC!$Q$19:$AB$19=$B$5)*MISC!Q200:AB200)&lt;0,SUMPRODUCT((MISC!$Q$19:$AB$19=$B$5)*MISC!Q200:AB200),0)</f>
        <v>0</v>
      </c>
      <c r="I200" s="106">
        <f t="shared" ca="1" si="7"/>
        <v>45314</v>
      </c>
      <c r="J200" s="108">
        <v>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MISC!D200,19)&amp;"."&amp;MiscCR!F200</f>
        <v>Bishop Douglass Aca.5408.HfU Q3.I06.Ja24</v>
      </c>
      <c r="P200" s="176" t="str">
        <f>MISC!I200</f>
        <v>10167/543965</v>
      </c>
      <c r="Q200" s="108" t="b">
        <v>1</v>
      </c>
      <c r="R200" s="108" t="b">
        <v>1</v>
      </c>
      <c r="S200" s="108" t="b">
        <v>1</v>
      </c>
    </row>
    <row r="201" spans="1:19" x14ac:dyDescent="0.25">
      <c r="A201" s="108" t="s">
        <v>1242</v>
      </c>
      <c r="B201" s="171">
        <v>1</v>
      </c>
      <c r="C201" s="108">
        <v>2</v>
      </c>
      <c r="D201" s="172">
        <f>MISC!J201</f>
        <v>400065</v>
      </c>
      <c r="E201" s="108" t="b">
        <v>1</v>
      </c>
      <c r="F201" s="173" t="str">
        <f>RIGHT(MISC!C201,4)&amp;"."&amp;MISC!M201&amp;"."&amp;MISC!K201&amp;"."&amp;$C$5</f>
        <v>2067.HfU Q3.I06.Ja24</v>
      </c>
      <c r="G201" s="174">
        <f t="shared" ca="1" si="6"/>
        <v>45314</v>
      </c>
      <c r="H201" s="295" cm="1">
        <f t="array" ref="H201">-IF(SUMPRODUCT((MISC!$Q$19:$AB$19=$B$5)*MISC!Q201:AB201)&lt;0,SUMPRODUCT((MISC!$Q$19:$AB$19=$B$5)*MISC!Q201:AB201),0)</f>
        <v>0</v>
      </c>
      <c r="I201" s="106">
        <f t="shared" ca="1" si="7"/>
        <v>45314</v>
      </c>
      <c r="J201" s="108">
        <v>3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MISC!D201,19)&amp;"."&amp;MiscCR!F201</f>
        <v>Chalgrove .2067.HfU Q3.I06.Ja24</v>
      </c>
      <c r="P201" s="176" t="str">
        <f>MISC!I201</f>
        <v>10166/543965</v>
      </c>
      <c r="Q201" s="108" t="b">
        <v>1</v>
      </c>
      <c r="R201" s="108" t="b">
        <v>1</v>
      </c>
      <c r="S201" s="108" t="b">
        <v>1</v>
      </c>
    </row>
    <row r="202" spans="1:19" x14ac:dyDescent="0.25">
      <c r="A202" s="108" t="s">
        <v>1242</v>
      </c>
      <c r="B202" s="171">
        <v>1</v>
      </c>
      <c r="C202" s="108">
        <v>2</v>
      </c>
      <c r="D202" s="172">
        <f>MISC!J202</f>
        <v>144389</v>
      </c>
      <c r="E202" s="108" t="b">
        <v>1</v>
      </c>
      <c r="F202" s="173" t="str">
        <f>RIGHT(MISC!C202,4)&amp;"."&amp;MISC!M202&amp;"."&amp;MISC!K202&amp;"."&amp;$C$5</f>
        <v>4211.HfU Q3.I06.Ja24</v>
      </c>
      <c r="G202" s="174">
        <f t="shared" ca="1" si="6"/>
        <v>45314</v>
      </c>
      <c r="H202" s="295" cm="1">
        <f t="array" ref="H202">-IF(SUMPRODUCT((MISC!$Q$19:$AB$19=$B$5)*MISC!Q202:AB202)&lt;0,SUMPRODUCT((MISC!$Q$19:$AB$19=$B$5)*MISC!Q202:AB202),0)</f>
        <v>0</v>
      </c>
      <c r="I202" s="106">
        <f t="shared" ca="1" si="7"/>
        <v>45314</v>
      </c>
      <c r="J202" s="108">
        <v>3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MISC!D202,19)&amp;"."&amp;MiscCR!F202</f>
        <v>Christ's College Fi.4211.HfU Q3.I06.Ja24</v>
      </c>
      <c r="P202" s="176" t="str">
        <f>MISC!I202</f>
        <v>10167/543965</v>
      </c>
      <c r="Q202" s="108" t="b">
        <v>1</v>
      </c>
      <c r="R202" s="108" t="b">
        <v>1</v>
      </c>
      <c r="S202" s="108" t="b">
        <v>1</v>
      </c>
    </row>
    <row r="203" spans="1:19" x14ac:dyDescent="0.25">
      <c r="A203" s="108" t="s">
        <v>1242</v>
      </c>
      <c r="B203" s="171">
        <v>1</v>
      </c>
      <c r="C203" s="108">
        <v>2</v>
      </c>
      <c r="D203" s="172">
        <f>MISC!J203</f>
        <v>156151</v>
      </c>
      <c r="E203" s="108" t="b">
        <v>1</v>
      </c>
      <c r="F203" s="173" t="str">
        <f>RIGHT(MISC!C203,4)&amp;"."&amp;MISC!M203&amp;"."&amp;MISC!K203&amp;"."&amp;$C$5</f>
        <v>3522.HfU Q3.I06.Ja24</v>
      </c>
      <c r="G203" s="174">
        <f t="shared" ca="1" si="6"/>
        <v>45314</v>
      </c>
      <c r="H203" s="295" cm="1">
        <f t="array" ref="H203">-IF(SUMPRODUCT((MISC!$Q$19:$AB$19=$B$5)*MISC!Q203:AB203)&lt;0,SUMPRODUCT((MISC!$Q$19:$AB$19=$B$5)*MISC!Q203:AB203),0)</f>
        <v>0</v>
      </c>
      <c r="I203" s="106">
        <f t="shared" ca="1" si="7"/>
        <v>45314</v>
      </c>
      <c r="J203" s="108">
        <v>3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MISC!D203,19)&amp;"."&amp;MiscCR!F203</f>
        <v>Claremont Academy.3522.HfU Q3.I06.Ja24</v>
      </c>
      <c r="P203" s="176" t="str">
        <f>MISC!I203</f>
        <v>10166/543965</v>
      </c>
      <c r="Q203" s="108" t="b">
        <v>1</v>
      </c>
      <c r="R203" s="108" t="b">
        <v>1</v>
      </c>
      <c r="S203" s="108" t="b">
        <v>1</v>
      </c>
    </row>
    <row r="204" spans="1:19" x14ac:dyDescent="0.25">
      <c r="A204" s="108" t="s">
        <v>1242</v>
      </c>
      <c r="B204" s="171">
        <v>1</v>
      </c>
      <c r="C204" s="108">
        <v>2</v>
      </c>
      <c r="D204" s="172">
        <f>MISC!J204</f>
        <v>140894</v>
      </c>
      <c r="E204" s="108" t="b">
        <v>1</v>
      </c>
      <c r="F204" s="173" t="str">
        <f>RIGHT(MISC!C204,4)&amp;"."&amp;MISC!M204&amp;"."&amp;MISC!K204&amp;"."&amp;$C$5</f>
        <v>4215.HfU Q3.I06.Ja24</v>
      </c>
      <c r="G204" s="174">
        <f t="shared" ca="1" si="6"/>
        <v>45314</v>
      </c>
      <c r="H204" s="295" cm="1">
        <f t="array" ref="H204">-IF(SUMPRODUCT((MISC!$Q$19:$AB$19=$B$5)*MISC!Q204:AB204)&lt;0,SUMPRODUCT((MISC!$Q$19:$AB$19=$B$5)*MISC!Q204:AB204),0)</f>
        <v>0</v>
      </c>
      <c r="I204" s="106">
        <f t="shared" ca="1" si="7"/>
        <v>45314</v>
      </c>
      <c r="J204" s="108">
        <v>3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MISC!D204,19)&amp;"."&amp;MiscCR!F204</f>
        <v>Compton School.4215.HfU Q3.I06.Ja24</v>
      </c>
      <c r="P204" s="176" t="str">
        <f>MISC!I204</f>
        <v>10167/543965</v>
      </c>
      <c r="Q204" s="108" t="b">
        <v>1</v>
      </c>
      <c r="R204" s="108" t="b">
        <v>1</v>
      </c>
      <c r="S204" s="108" t="b">
        <v>1</v>
      </c>
    </row>
    <row r="205" spans="1:19" x14ac:dyDescent="0.25">
      <c r="A205" s="108" t="s">
        <v>1242</v>
      </c>
      <c r="B205" s="171">
        <v>1</v>
      </c>
      <c r="C205" s="108">
        <v>2</v>
      </c>
      <c r="D205" s="172">
        <f>MISC!J205</f>
        <v>148020</v>
      </c>
      <c r="E205" s="108" t="b">
        <v>1</v>
      </c>
      <c r="F205" s="173" t="str">
        <f>RIGHT(MISC!C205,4)&amp;"."&amp;MISC!M205&amp;"."&amp;MISC!K205&amp;"."&amp;$C$5</f>
        <v>4210.HfU Q3.I06.Ja24</v>
      </c>
      <c r="G205" s="174">
        <f t="shared" ca="1" si="6"/>
        <v>45314</v>
      </c>
      <c r="H205" s="295" cm="1">
        <f t="array" ref="H205">-IF(SUMPRODUCT((MISC!$Q$19:$AB$19=$B$5)*MISC!Q205:AB205)&lt;0,SUMPRODUCT((MISC!$Q$19:$AB$19=$B$5)*MISC!Q205:AB205),0)</f>
        <v>0</v>
      </c>
      <c r="I205" s="106">
        <f t="shared" ca="1" si="7"/>
        <v>45314</v>
      </c>
      <c r="J205" s="108">
        <v>3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MISC!D205,19)&amp;"."&amp;MiscCR!F205</f>
        <v>Copthall School.4210.HfU Q3.I06.Ja24</v>
      </c>
      <c r="P205" s="176" t="str">
        <f>MISC!I205</f>
        <v>10167/543965</v>
      </c>
      <c r="Q205" s="108" t="b">
        <v>1</v>
      </c>
      <c r="R205" s="108" t="b">
        <v>1</v>
      </c>
      <c r="S205" s="108" t="b">
        <v>1</v>
      </c>
    </row>
    <row r="206" spans="1:19" x14ac:dyDescent="0.25">
      <c r="A206" s="108" t="s">
        <v>1242</v>
      </c>
      <c r="B206" s="171">
        <v>1</v>
      </c>
      <c r="C206" s="108">
        <v>2</v>
      </c>
      <c r="D206" s="172">
        <f>MISC!J206</f>
        <v>151094</v>
      </c>
      <c r="E206" s="108" t="b">
        <v>1</v>
      </c>
      <c r="F206" s="173" t="str">
        <f>RIGHT(MISC!C206,4)&amp;"."&amp;MISC!M206&amp;"."&amp;MISC!K206&amp;"."&amp;$C$5</f>
        <v>2018.HfU Q3.I06.Ja24</v>
      </c>
      <c r="G206" s="174">
        <f t="shared" ca="1" si="6"/>
        <v>45314</v>
      </c>
      <c r="H206" s="295" cm="1">
        <f t="array" ref="H206">-IF(SUMPRODUCT((MISC!$Q$19:$AB$19=$B$5)*MISC!Q206:AB206)&lt;0,SUMPRODUCT((MISC!$Q$19:$AB$19=$B$5)*MISC!Q206:AB206),0)</f>
        <v>0</v>
      </c>
      <c r="I206" s="106">
        <f t="shared" ca="1" si="7"/>
        <v>45314</v>
      </c>
      <c r="J206" s="108">
        <v>3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MISC!D206,19)&amp;"."&amp;MiscCR!F206</f>
        <v>Deansbrook Junior.2018.HfU Q3.I06.Ja24</v>
      </c>
      <c r="P206" s="176" t="str">
        <f>MISC!I206</f>
        <v>10166/543965</v>
      </c>
      <c r="Q206" s="108" t="b">
        <v>1</v>
      </c>
      <c r="R206" s="108" t="b">
        <v>1</v>
      </c>
      <c r="S206" s="108" t="b">
        <v>1</v>
      </c>
    </row>
    <row r="207" spans="1:19" x14ac:dyDescent="0.25">
      <c r="A207" s="108" t="s">
        <v>1242</v>
      </c>
      <c r="B207" s="171">
        <v>1</v>
      </c>
      <c r="C207" s="108">
        <v>2</v>
      </c>
      <c r="D207" s="172">
        <f>MISC!J207</f>
        <v>400042</v>
      </c>
      <c r="E207" s="108" t="b">
        <v>1</v>
      </c>
      <c r="F207" s="173" t="str">
        <f>RIGHT(MISC!C207,4)&amp;"."&amp;MISC!M207&amp;"."&amp;MISC!K207&amp;"."&amp;$C$5</f>
        <v>2021.HfU Q3.I06.Ja24</v>
      </c>
      <c r="G207" s="174">
        <f t="shared" ca="1" si="6"/>
        <v>45314</v>
      </c>
      <c r="H207" s="295" cm="1">
        <f t="array" ref="H207">-IF(SUMPRODUCT((MISC!$Q$19:$AB$19=$B$5)*MISC!Q207:AB207)&lt;0,SUMPRODUCT((MISC!$Q$19:$AB$19=$B$5)*MISC!Q207:AB207),0)</f>
        <v>0</v>
      </c>
      <c r="I207" s="106">
        <f t="shared" ca="1" si="7"/>
        <v>45314</v>
      </c>
      <c r="J207" s="108">
        <v>3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MISC!D207,19)&amp;"."&amp;MiscCR!F207</f>
        <v>Dollis Primary.2021.HfU Q3.I06.Ja24</v>
      </c>
      <c r="P207" s="176" t="str">
        <f>MISC!I207</f>
        <v>10166/543965</v>
      </c>
      <c r="Q207" s="108" t="b">
        <v>1</v>
      </c>
      <c r="R207" s="108" t="b">
        <v>1</v>
      </c>
      <c r="S207" s="108" t="b">
        <v>1</v>
      </c>
    </row>
    <row r="208" spans="1:19" x14ac:dyDescent="0.25">
      <c r="A208" s="108" t="s">
        <v>1242</v>
      </c>
      <c r="B208" s="171">
        <v>1</v>
      </c>
      <c r="C208" s="108">
        <v>2</v>
      </c>
      <c r="D208" s="172">
        <f>MISC!J208</f>
        <v>161969</v>
      </c>
      <c r="E208" s="108" t="b">
        <v>1</v>
      </c>
      <c r="F208" s="173" t="str">
        <f>RIGHT(MISC!C208,4)&amp;"."&amp;MISC!M208&amp;"."&amp;MISC!K208&amp;"."&amp;$C$5</f>
        <v>6098.HfU Q3.I06.Ja24</v>
      </c>
      <c r="G208" s="174">
        <f t="shared" ca="1" si="6"/>
        <v>45314</v>
      </c>
      <c r="H208" s="295" cm="1">
        <f t="array" ref="H208">-IF(SUMPRODUCT((MISC!$Q$19:$AB$19=$B$5)*MISC!Q208:AB208)&lt;0,SUMPRODUCT((MISC!$Q$19:$AB$19=$B$5)*MISC!Q208:AB208),0)</f>
        <v>0</v>
      </c>
      <c r="I208" s="106">
        <f t="shared" ca="1" si="7"/>
        <v>45314</v>
      </c>
      <c r="J208" s="108">
        <v>3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MISC!D208,19)&amp;"."&amp;MiscCR!F208</f>
        <v>Dwight School.6098.HfU Q3.I06.Ja24</v>
      </c>
      <c r="P208" s="176" t="str">
        <f>MISC!I208</f>
        <v>10167/543965</v>
      </c>
      <c r="Q208" s="108" t="b">
        <v>1</v>
      </c>
      <c r="R208" s="108" t="b">
        <v>1</v>
      </c>
      <c r="S208" s="108" t="b">
        <v>1</v>
      </c>
    </row>
    <row r="209" spans="1:19" x14ac:dyDescent="0.25">
      <c r="A209" s="108" t="s">
        <v>1242</v>
      </c>
      <c r="B209" s="171">
        <v>1</v>
      </c>
      <c r="C209" s="108">
        <v>2</v>
      </c>
      <c r="D209" s="172">
        <f>MISC!J209</f>
        <v>400159</v>
      </c>
      <c r="E209" s="108" t="b">
        <v>1</v>
      </c>
      <c r="F209" s="173" t="str">
        <f>RIGHT(MISC!C209,4)&amp;"."&amp;MISC!M209&amp;"."&amp;MISC!K209&amp;"."&amp;$C$5</f>
        <v>2023.HfU Q3.I06.Ja24</v>
      </c>
      <c r="G209" s="174">
        <f t="shared" ca="1" si="6"/>
        <v>45314</v>
      </c>
      <c r="H209" s="295" cm="1">
        <f t="array" ref="H209">-IF(SUMPRODUCT((MISC!$Q$19:$AB$19=$B$5)*MISC!Q209:AB209)&lt;0,SUMPRODUCT((MISC!$Q$19:$AB$19=$B$5)*MISC!Q209:AB209),0)</f>
        <v>0</v>
      </c>
      <c r="I209" s="106">
        <f t="shared" ca="1" si="7"/>
        <v>45314</v>
      </c>
      <c r="J209" s="108">
        <v>3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MISC!D209,19)&amp;"."&amp;MiscCR!F209</f>
        <v>Edgware Primary.2023.HfU Q3.I06.Ja24</v>
      </c>
      <c r="P209" s="176" t="str">
        <f>MISC!I209</f>
        <v>10166/543965</v>
      </c>
      <c r="Q209" s="108" t="b">
        <v>1</v>
      </c>
      <c r="R209" s="108" t="b">
        <v>1</v>
      </c>
      <c r="S209" s="108" t="b">
        <v>1</v>
      </c>
    </row>
    <row r="210" spans="1:19" x14ac:dyDescent="0.25">
      <c r="A210" s="108" t="s">
        <v>1242</v>
      </c>
      <c r="B210" s="171">
        <v>1</v>
      </c>
      <c r="C210" s="108">
        <v>2</v>
      </c>
      <c r="D210" s="172">
        <f>MISC!J210</f>
        <v>400001</v>
      </c>
      <c r="E210" s="108" t="b">
        <v>1</v>
      </c>
      <c r="F210" s="173" t="str">
        <f>RIGHT(MISC!C210,4)&amp;"."&amp;MISC!M210&amp;"."&amp;MISC!K210&amp;"."&amp;$C$5</f>
        <v>2025.HfU Q3.I06.Ja24</v>
      </c>
      <c r="G210" s="174">
        <f t="shared" ca="1" si="6"/>
        <v>45314</v>
      </c>
      <c r="H210" s="295" cm="1">
        <f t="array" ref="H210">-IF(SUMPRODUCT((MISC!$Q$19:$AB$19=$B$5)*MISC!Q210:AB210)&lt;0,SUMPRODUCT((MISC!$Q$19:$AB$19=$B$5)*MISC!Q210:AB210),0)</f>
        <v>0</v>
      </c>
      <c r="I210" s="106">
        <f t="shared" ca="1" si="7"/>
        <v>45314</v>
      </c>
      <c r="J210" s="108">
        <v>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MISC!D210,19)&amp;"."&amp;MiscCR!F210</f>
        <v>Foulds.2025.HfU Q3.I06.Ja24</v>
      </c>
      <c r="P210" s="176" t="str">
        <f>MISC!I210</f>
        <v>10166/543965</v>
      </c>
      <c r="Q210" s="108" t="b">
        <v>1</v>
      </c>
      <c r="R210" s="108" t="b">
        <v>1</v>
      </c>
      <c r="S210" s="108" t="b">
        <v>1</v>
      </c>
    </row>
    <row r="211" spans="1:19" x14ac:dyDescent="0.25">
      <c r="A211" s="108" t="s">
        <v>1242</v>
      </c>
      <c r="B211" s="171">
        <v>1</v>
      </c>
      <c r="C211" s="108">
        <v>2</v>
      </c>
      <c r="D211" s="172">
        <f>MISC!J211</f>
        <v>400033</v>
      </c>
      <c r="E211" s="108" t="b">
        <v>1</v>
      </c>
      <c r="F211" s="173" t="str">
        <f>RIGHT(MISC!C211,4)&amp;"."&amp;MISC!M211&amp;"."&amp;MISC!K211&amp;"."&amp;$C$5</f>
        <v>4003.HfU Q3.I06.Ja24</v>
      </c>
      <c r="G211" s="174">
        <f t="shared" ca="1" si="6"/>
        <v>45314</v>
      </c>
      <c r="H211" s="295" cm="1">
        <f t="array" ref="H211">-IF(SUMPRODUCT((MISC!$Q$19:$AB$19=$B$5)*MISC!Q211:AB211)&lt;0,SUMPRODUCT((MISC!$Q$19:$AB$19=$B$5)*MISC!Q211:AB211),0)</f>
        <v>0</v>
      </c>
      <c r="I211" s="106">
        <f t="shared" ca="1" si="7"/>
        <v>45314</v>
      </c>
      <c r="J211" s="108">
        <v>3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MISC!D211,19)&amp;"."&amp;MiscCR!F211</f>
        <v>Friern Barnet Sch.4003.HfU Q3.I06.Ja24</v>
      </c>
      <c r="P211" s="176" t="str">
        <f>MISC!I211</f>
        <v>10167/543965</v>
      </c>
      <c r="Q211" s="108" t="b">
        <v>1</v>
      </c>
      <c r="R211" s="108" t="b">
        <v>1</v>
      </c>
      <c r="S211" s="108" t="b">
        <v>1</v>
      </c>
    </row>
    <row r="212" spans="1:19" x14ac:dyDescent="0.25">
      <c r="A212" s="108" t="s">
        <v>1242</v>
      </c>
      <c r="B212" s="171">
        <v>1</v>
      </c>
      <c r="C212" s="108">
        <v>2</v>
      </c>
      <c r="D212" s="172">
        <f>MISC!J212</f>
        <v>400082</v>
      </c>
      <c r="E212" s="108" t="b">
        <v>1</v>
      </c>
      <c r="F212" s="173" t="str">
        <f>RIGHT(MISC!C212,4)&amp;"."&amp;MISC!M212&amp;"."&amp;MISC!K212&amp;"."&amp;$C$5</f>
        <v>2026.HfU Q3.I06.Ja24</v>
      </c>
      <c r="G212" s="174">
        <f t="shared" ca="1" si="6"/>
        <v>45314</v>
      </c>
      <c r="H212" s="295" cm="1">
        <f t="array" ref="H212">-IF(SUMPRODUCT((MISC!$Q$19:$AB$19=$B$5)*MISC!Q212:AB212)&lt;0,SUMPRODUCT((MISC!$Q$19:$AB$19=$B$5)*MISC!Q212:AB212),0)</f>
        <v>0</v>
      </c>
      <c r="I212" s="106">
        <f t="shared" ca="1" si="7"/>
        <v>45314</v>
      </c>
      <c r="J212" s="108">
        <v>3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str">
        <f>LEFT(MISC!D212,19)&amp;"."&amp;MiscCR!F212</f>
        <v>Frith Manor Sch.2026.HfU Q3.I06.Ja24</v>
      </c>
      <c r="P212" s="176" t="str">
        <f>MISC!I212</f>
        <v>10166/543965</v>
      </c>
      <c r="Q212" s="108" t="b">
        <v>1</v>
      </c>
      <c r="R212" s="108" t="b">
        <v>1</v>
      </c>
      <c r="S212" s="108" t="b">
        <v>1</v>
      </c>
    </row>
    <row r="213" spans="1:19" x14ac:dyDescent="0.25">
      <c r="A213" s="108" t="s">
        <v>1242</v>
      </c>
      <c r="B213" s="171">
        <v>1</v>
      </c>
      <c r="C213" s="108">
        <v>2</v>
      </c>
      <c r="D213" s="172" t="e">
        <f>MISC!J213</f>
        <v>#N/A</v>
      </c>
      <c r="E213" s="108" t="b">
        <v>1</v>
      </c>
      <c r="F213" s="173" t="str">
        <f>RIGHT(MISC!C213,4)&amp;"."&amp;MISC!M213&amp;"."&amp;MISC!K213&amp;"."&amp;$C$5</f>
        <v>4104.HfU Q3.I06.Ja24</v>
      </c>
      <c r="G213" s="174">
        <f t="shared" ref="G213:G467" ca="1" si="8">TODAY()</f>
        <v>45314</v>
      </c>
      <c r="H213" s="295" cm="1">
        <f t="array" ref="H213">-IF(SUMPRODUCT((MISC!$Q$19:$AB$19=$B$5)*MISC!Q213:AB213)&lt;0,SUMPRODUCT((MISC!$Q$19:$AB$19=$B$5)*MISC!Q213:AB213),0)</f>
        <v>0</v>
      </c>
      <c r="I213" s="106">
        <f t="shared" ref="I213:I218" ca="1" si="9">G213</f>
        <v>45314</v>
      </c>
      <c r="J213" s="108">
        <v>3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str">
        <f>LEFT(MISC!D213,19)&amp;"."&amp;MiscCR!F213</f>
        <v>Haverstock School.4104.HfU Q3.I06.Ja24</v>
      </c>
      <c r="P213" s="176" t="str">
        <f>MISC!I213</f>
        <v>10167/543965</v>
      </c>
      <c r="Q213" s="108" t="b">
        <v>1</v>
      </c>
      <c r="R213" s="108" t="b">
        <v>1</v>
      </c>
      <c r="S213" s="108" t="b">
        <v>1</v>
      </c>
    </row>
    <row r="214" spans="1:19" x14ac:dyDescent="0.25">
      <c r="A214" s="108" t="s">
        <v>1242</v>
      </c>
      <c r="B214" s="171">
        <v>1</v>
      </c>
      <c r="C214" s="108">
        <v>2</v>
      </c>
      <c r="D214" s="172">
        <f>MISC!J214</f>
        <v>145169</v>
      </c>
      <c r="E214" s="108" t="b">
        <v>1</v>
      </c>
      <c r="F214" s="173" t="str">
        <f>RIGHT(MISC!C214,4)&amp;"."&amp;MISC!M214&amp;"."&amp;MISC!K214&amp;"."&amp;$C$5</f>
        <v>5400.HfU Q3.I06.Ja24</v>
      </c>
      <c r="G214" s="174">
        <f t="shared" ca="1" si="8"/>
        <v>45314</v>
      </c>
      <c r="H214" s="295" cm="1">
        <f t="array" ref="H214">-IF(SUMPRODUCT((MISC!$Q$19:$AB$19=$B$5)*MISC!Q214:AB214)&lt;0,SUMPRODUCT((MISC!$Q$19:$AB$19=$B$5)*MISC!Q214:AB214),0)</f>
        <v>0</v>
      </c>
      <c r="I214" s="106">
        <f t="shared" ca="1" si="9"/>
        <v>45314</v>
      </c>
      <c r="J214" s="108">
        <v>3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str">
        <f>LEFT(MISC!D214,19)&amp;"."&amp;MiscCR!F214</f>
        <v>Hendon School.5400.HfU Q3.I06.Ja24</v>
      </c>
      <c r="P214" s="176" t="str">
        <f>MISC!I214</f>
        <v>10167/543965</v>
      </c>
      <c r="Q214" s="108" t="b">
        <v>1</v>
      </c>
      <c r="R214" s="108" t="b">
        <v>1</v>
      </c>
      <c r="S214" s="108" t="b">
        <v>1</v>
      </c>
    </row>
    <row r="215" spans="1:19" x14ac:dyDescent="0.25">
      <c r="A215" s="108" t="s">
        <v>1242</v>
      </c>
      <c r="B215" s="171">
        <v>1</v>
      </c>
      <c r="C215" s="108">
        <v>2</v>
      </c>
      <c r="D215" s="172">
        <f>MISC!J215</f>
        <v>400116</v>
      </c>
      <c r="E215" s="108" t="b">
        <v>1</v>
      </c>
      <c r="F215" s="173" t="str">
        <f>RIGHT(MISC!C215,4)&amp;"."&amp;MISC!M215&amp;"."&amp;MISC!K215&amp;"."&amp;$C$5</f>
        <v>6905.HfU Q3.I06.Ja24</v>
      </c>
      <c r="G215" s="174">
        <f t="shared" ca="1" si="8"/>
        <v>45314</v>
      </c>
      <c r="H215" s="295" cm="1">
        <f t="array" ref="H215">-IF(SUMPRODUCT((MISC!$Q$19:$AB$19=$B$5)*MISC!Q215:AB215)&lt;0,SUMPRODUCT((MISC!$Q$19:$AB$19=$B$5)*MISC!Q215:AB215),0)</f>
        <v>0</v>
      </c>
      <c r="I215" s="106">
        <f t="shared" ca="1" si="9"/>
        <v>45314</v>
      </c>
      <c r="J215" s="108">
        <v>3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str">
        <f>LEFT(MISC!D215,19)&amp;"."&amp;MiscCR!F215</f>
        <v>London Academy.6905.HfU Q3.I06.Ja24</v>
      </c>
      <c r="P215" s="176" t="str">
        <f>MISC!I215</f>
        <v>11329/543965</v>
      </c>
      <c r="Q215" s="108" t="b">
        <v>1</v>
      </c>
      <c r="R215" s="108" t="b">
        <v>1</v>
      </c>
      <c r="S215" s="108" t="b">
        <v>1</v>
      </c>
    </row>
    <row r="216" spans="1:19" x14ac:dyDescent="0.25">
      <c r="A216" s="108" t="s">
        <v>1242</v>
      </c>
      <c r="B216" s="171">
        <v>1</v>
      </c>
      <c r="C216" s="108">
        <v>2</v>
      </c>
      <c r="D216" s="172">
        <f>MISC!J216</f>
        <v>400086</v>
      </c>
      <c r="E216" s="108" t="b">
        <v>1</v>
      </c>
      <c r="F216" s="173" t="str">
        <f>RIGHT(MISC!C216,4)&amp;"."&amp;MISC!M216&amp;"."&amp;MISC!K216&amp;"."&amp;$C$5</f>
        <v>3305.HfU Q3.I06.Ja24</v>
      </c>
      <c r="G216" s="174">
        <f t="shared" ca="1" si="8"/>
        <v>45314</v>
      </c>
      <c r="H216" s="295" cm="1">
        <f t="array" ref="H216">-IF(SUMPRODUCT((MISC!$Q$19:$AB$19=$B$5)*MISC!Q216:AB216)&lt;0,SUMPRODUCT((MISC!$Q$19:$AB$19=$B$5)*MISC!Q216:AB216),0)</f>
        <v>0</v>
      </c>
      <c r="I216" s="106">
        <f t="shared" ca="1" si="9"/>
        <v>45314</v>
      </c>
      <c r="J216" s="108">
        <v>3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str">
        <f>LEFT(MISC!D216,19)&amp;"."&amp;MiscCR!F216</f>
        <v>Monken Hadley .3305.HfU Q3.I06.Ja24</v>
      </c>
      <c r="P216" s="176" t="str">
        <f>MISC!I216</f>
        <v>10166/543965</v>
      </c>
      <c r="Q216" s="108" t="b">
        <v>1</v>
      </c>
      <c r="R216" s="108" t="b">
        <v>1</v>
      </c>
      <c r="S216" s="108" t="b">
        <v>1</v>
      </c>
    </row>
    <row r="217" spans="1:19" x14ac:dyDescent="0.25">
      <c r="A217" s="108" t="s">
        <v>1242</v>
      </c>
      <c r="B217" s="171">
        <v>1</v>
      </c>
      <c r="C217" s="108">
        <v>2</v>
      </c>
      <c r="D217" s="172">
        <f>MISC!J217</f>
        <v>152217</v>
      </c>
      <c r="E217" s="108" t="b">
        <v>1</v>
      </c>
      <c r="F217" s="173" t="str">
        <f>RIGHT(MISC!C217,4)&amp;"."&amp;MISC!M217&amp;"."&amp;MISC!K217&amp;"."&amp;$C$5</f>
        <v>2038.HfU Q3.I06.Ja24</v>
      </c>
      <c r="G217" s="174">
        <f t="shared" ca="1" si="8"/>
        <v>45314</v>
      </c>
      <c r="H217" s="295" cm="1">
        <f t="array" ref="H217">-IF(SUMPRODUCT((MISC!$Q$19:$AB$19=$B$5)*MISC!Q217:AB217)&lt;0,SUMPRODUCT((MISC!$Q$19:$AB$19=$B$5)*MISC!Q217:AB217),0)</f>
        <v>0</v>
      </c>
      <c r="I217" s="106">
        <f t="shared" ca="1" si="9"/>
        <v>45314</v>
      </c>
      <c r="J217" s="108">
        <v>3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str">
        <f>LEFT(MISC!D217,19)&amp;"."&amp;MiscCR!F217</f>
        <v>Parkfield  .2038.HfU Q3.I06.Ja24</v>
      </c>
      <c r="P217" s="176" t="str">
        <f>MISC!I217</f>
        <v>10166/543965</v>
      </c>
      <c r="Q217" s="108" t="b">
        <v>1</v>
      </c>
      <c r="R217" s="108" t="b">
        <v>1</v>
      </c>
      <c r="S217" s="108" t="b">
        <v>1</v>
      </c>
    </row>
    <row r="218" spans="1:19" x14ac:dyDescent="0.25">
      <c r="A218" s="108" t="s">
        <v>1242</v>
      </c>
      <c r="B218" s="171">
        <v>1</v>
      </c>
      <c r="C218" s="108">
        <v>2</v>
      </c>
      <c r="D218" s="172">
        <f>MISC!J218</f>
        <v>156093</v>
      </c>
      <c r="E218" s="108" t="b">
        <v>1</v>
      </c>
      <c r="F218" s="173" t="str">
        <f>RIGHT(MISC!C218,4)&amp;"."&amp;MISC!M218&amp;"."&amp;MISC!K218&amp;"."&amp;$C$5</f>
        <v>4000.HfU Q3.I06.Ja24</v>
      </c>
      <c r="G218" s="174">
        <f t="shared" ca="1" si="8"/>
        <v>45314</v>
      </c>
      <c r="H218" s="295" cm="1">
        <f t="array" ref="H218">-IF(SUMPRODUCT((MISC!$Q$19:$AB$19=$B$5)*MISC!Q218:AB218)&lt;0,SUMPRODUCT((MISC!$Q$19:$AB$19=$B$5)*MISC!Q218:AB218),0)</f>
        <v>0</v>
      </c>
      <c r="I218" s="106">
        <f t="shared" ca="1" si="9"/>
        <v>45314</v>
      </c>
      <c r="J218" s="108">
        <v>3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str">
        <f>LEFT(MISC!D218,19)&amp;"."&amp;MiscCR!F218</f>
        <v>St Andrew the Apost.4000.HfU Q3.I06.Ja24</v>
      </c>
      <c r="P218" s="176" t="str">
        <f>MISC!I218</f>
        <v>10167/543965</v>
      </c>
      <c r="Q218" s="108" t="b">
        <v>1</v>
      </c>
      <c r="R218" s="108" t="b">
        <v>1</v>
      </c>
      <c r="S218" s="108" t="b">
        <v>1</v>
      </c>
    </row>
    <row r="219" spans="1:19" x14ac:dyDescent="0.25">
      <c r="A219" s="108" t="s">
        <v>1242</v>
      </c>
      <c r="B219" s="171">
        <v>1</v>
      </c>
      <c r="C219" s="108">
        <v>2</v>
      </c>
      <c r="D219" s="172">
        <f>MISC!J219</f>
        <v>400058</v>
      </c>
      <c r="E219" s="108" t="b">
        <v>1</v>
      </c>
      <c r="F219" s="173" t="str">
        <f>RIGHT(MISC!C219,4)&amp;"."&amp;MISC!M219&amp;"."&amp;MISC!K219&amp;"."&amp;$C$5</f>
        <v>3311.HfU Q3.I06.Ja24</v>
      </c>
      <c r="G219" s="174">
        <f t="shared" ca="1" si="8"/>
        <v>45314</v>
      </c>
      <c r="H219" s="295" cm="1">
        <f t="array" ref="H219">-IF(SUMPRODUCT((MISC!$Q$19:$AB$19=$B$5)*MISC!Q219:AB219)&lt;0,SUMPRODUCT((MISC!$Q$19:$AB$19=$B$5)*MISC!Q219:AB219),0)</f>
        <v>0</v>
      </c>
      <c r="I219" s="106">
        <f t="shared" ref="I219:I238" ca="1" si="10">G219</f>
        <v>45314</v>
      </c>
      <c r="J219" s="108">
        <v>3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str">
        <f>LEFT(MISC!D219,19)&amp;"."&amp;MiscCR!F219</f>
        <v>St Mary's  N3.3311.HfU Q3.I06.Ja24</v>
      </c>
      <c r="P219" s="176" t="str">
        <f>MISC!I219</f>
        <v>10166/543965</v>
      </c>
      <c r="Q219" s="108" t="b">
        <v>1</v>
      </c>
      <c r="R219" s="108" t="b">
        <v>1</v>
      </c>
      <c r="S219" s="108" t="b">
        <v>1</v>
      </c>
    </row>
    <row r="220" spans="1:19" x14ac:dyDescent="0.25">
      <c r="A220" s="108" t="s">
        <v>1242</v>
      </c>
      <c r="B220" s="171">
        <v>1</v>
      </c>
      <c r="C220" s="108">
        <v>2</v>
      </c>
      <c r="D220" s="172">
        <f>MISC!J220</f>
        <v>157542</v>
      </c>
      <c r="E220" s="108" t="b">
        <v>1</v>
      </c>
      <c r="F220" s="173" t="str">
        <f>RIGHT(MISC!C220,4)&amp;"."&amp;MISC!M220&amp;"."&amp;MISC!K220&amp;"."&amp;$C$5</f>
        <v>2051.HfU Q3.I06.Ja24</v>
      </c>
      <c r="G220" s="174">
        <f t="shared" ca="1" si="8"/>
        <v>45314</v>
      </c>
      <c r="H220" s="295" cm="1">
        <f t="array" ref="H220">-IF(SUMPRODUCT((MISC!$Q$19:$AB$19=$B$5)*MISC!Q220:AB220)&lt;0,SUMPRODUCT((MISC!$Q$19:$AB$19=$B$5)*MISC!Q220:AB220),0)</f>
        <v>0</v>
      </c>
      <c r="I220" s="106">
        <f t="shared" ca="1" si="10"/>
        <v>45314</v>
      </c>
      <c r="J220" s="108">
        <v>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MISC!D220,19)&amp;"."&amp;MiscCR!F220</f>
        <v>Summerside  Academy.2051.HfU Q3.I06.Ja24</v>
      </c>
      <c r="P220" s="176" t="str">
        <f>MISC!I220</f>
        <v>10166/543965</v>
      </c>
      <c r="Q220" s="108" t="b">
        <v>1</v>
      </c>
      <c r="R220" s="108" t="b">
        <v>1</v>
      </c>
      <c r="S220" s="108" t="b">
        <v>1</v>
      </c>
    </row>
    <row r="221" spans="1:19" x14ac:dyDescent="0.25">
      <c r="A221" s="108" t="s">
        <v>1242</v>
      </c>
      <c r="B221" s="171">
        <v>1</v>
      </c>
      <c r="C221" s="108">
        <v>2</v>
      </c>
      <c r="D221" s="172">
        <f>MISC!J221</f>
        <v>144388</v>
      </c>
      <c r="E221" s="108" t="b">
        <v>1</v>
      </c>
      <c r="F221" s="173" t="str">
        <f>RIGHT(MISC!C221,4)&amp;"."&amp;MISC!M221&amp;"."&amp;MISC!K221&amp;"."&amp;$C$5</f>
        <v>4010.HfU Q3.I06.Ja24</v>
      </c>
      <c r="G221" s="174">
        <f t="shared" ca="1" si="8"/>
        <v>45314</v>
      </c>
      <c r="H221" s="295" cm="1">
        <f t="array" ref="H221">-IF(SUMPRODUCT((MISC!$Q$19:$AB$19=$B$5)*MISC!Q221:AB221)&lt;0,SUMPRODUCT((MISC!$Q$19:$AB$19=$B$5)*MISC!Q221:AB221),0)</f>
        <v>0</v>
      </c>
      <c r="I221" s="106">
        <f t="shared" ca="1" si="10"/>
        <v>45314</v>
      </c>
      <c r="J221" s="108">
        <v>3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MISC!D221,19)&amp;"."&amp;MiscCR!F221</f>
        <v>Totteridge Academy.4010.HfU Q3.I06.Ja24</v>
      </c>
      <c r="P221" s="176" t="str">
        <f>MISC!I221</f>
        <v>10167/543965</v>
      </c>
      <c r="Q221" s="108" t="b">
        <v>1</v>
      </c>
      <c r="R221" s="108" t="b">
        <v>1</v>
      </c>
      <c r="S221" s="108" t="b">
        <v>1</v>
      </c>
    </row>
    <row r="222" spans="1:19" x14ac:dyDescent="0.25">
      <c r="A222" s="108" t="s">
        <v>1242</v>
      </c>
      <c r="B222" s="171">
        <v>1</v>
      </c>
      <c r="C222" s="108">
        <v>2</v>
      </c>
      <c r="D222" s="172">
        <f>MISC!J222</f>
        <v>400053</v>
      </c>
      <c r="E222" s="108" t="b">
        <v>1</v>
      </c>
      <c r="F222" s="173" t="str">
        <f>RIGHT(MISC!C222,4)&amp;"."&amp;MISC!M222&amp;"."&amp;MISC!K222&amp;"."&amp;$C$5</f>
        <v>2057.HfU Q3.I06.Ja24</v>
      </c>
      <c r="G222" s="174">
        <f t="shared" ca="1" si="8"/>
        <v>45314</v>
      </c>
      <c r="H222" s="295" cm="1">
        <f t="array" ref="H222">-IF(SUMPRODUCT((MISC!$Q$19:$AB$19=$B$5)*MISC!Q222:AB222)&lt;0,SUMPRODUCT((MISC!$Q$19:$AB$19=$B$5)*MISC!Q222:AB222),0)</f>
        <v>0</v>
      </c>
      <c r="I222" s="106">
        <f t="shared" ca="1" si="10"/>
        <v>45314</v>
      </c>
      <c r="J222" s="108">
        <v>3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MISC!D222,19)&amp;"."&amp;MiscCR!F222</f>
        <v>Underhill .2057.HfU Q3.I06.Ja24</v>
      </c>
      <c r="P222" s="176" t="str">
        <f>MISC!I222</f>
        <v>10166/543965</v>
      </c>
      <c r="Q222" s="108" t="b">
        <v>1</v>
      </c>
      <c r="R222" s="108" t="b">
        <v>1</v>
      </c>
      <c r="S222" s="108" t="b">
        <v>1</v>
      </c>
    </row>
    <row r="223" spans="1:19" x14ac:dyDescent="0.25">
      <c r="A223" s="108" t="s">
        <v>1242</v>
      </c>
      <c r="B223" s="171">
        <v>1</v>
      </c>
      <c r="C223" s="108">
        <v>2</v>
      </c>
      <c r="D223" s="172">
        <f>MISC!J223</f>
        <v>400111</v>
      </c>
      <c r="E223" s="108" t="b">
        <v>1</v>
      </c>
      <c r="F223" s="173" t="str">
        <f>RIGHT(MISC!C223,4)&amp;"."&amp;MISC!M223&amp;"."&amp;MISC!K223&amp;"."&amp;$C$5</f>
        <v>2076.HfU Q3.I06.Ja24</v>
      </c>
      <c r="G223" s="174">
        <f t="shared" ca="1" si="8"/>
        <v>45314</v>
      </c>
      <c r="H223" s="295" cm="1">
        <f t="array" ref="H223">-IF(SUMPRODUCT((MISC!$Q$19:$AB$19=$B$5)*MISC!Q223:AB223)&lt;0,SUMPRODUCT((MISC!$Q$19:$AB$19=$B$5)*MISC!Q223:AB223),0)</f>
        <v>0</v>
      </c>
      <c r="I223" s="106">
        <f t="shared" ca="1" si="10"/>
        <v>45314</v>
      </c>
      <c r="J223" s="108">
        <v>3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MISC!D223,19)&amp;"."&amp;MiscCR!F223</f>
        <v>Wessex  Gardens  .2076.HfU Q3.I06.Ja24</v>
      </c>
      <c r="P223" s="176" t="str">
        <f>MISC!I223</f>
        <v>10166/543965</v>
      </c>
      <c r="Q223" s="108" t="b">
        <v>1</v>
      </c>
      <c r="R223" s="108" t="b">
        <v>1</v>
      </c>
      <c r="S223" s="108" t="b">
        <v>1</v>
      </c>
    </row>
    <row r="224" spans="1:19" x14ac:dyDescent="0.25">
      <c r="A224" s="108" t="s">
        <v>1242</v>
      </c>
      <c r="B224" s="171">
        <v>1</v>
      </c>
      <c r="C224" s="108">
        <v>2</v>
      </c>
      <c r="D224" s="172">
        <f>MISC!J224</f>
        <v>105642</v>
      </c>
      <c r="E224" s="108" t="b">
        <v>1</v>
      </c>
      <c r="F224" s="173" t="str">
        <f>RIGHT(MISC!C224,4)&amp;"."&amp;MISC!M224&amp;"."&amp;MISC!K224&amp;"."&amp;$C$5</f>
        <v>8600.HfU Q3.I06.Ja24</v>
      </c>
      <c r="G224" s="174">
        <f t="shared" ca="1" si="8"/>
        <v>45314</v>
      </c>
      <c r="H224" s="295" cm="1">
        <f t="array" ref="H224">-IF(SUMPRODUCT((MISC!$Q$19:$AB$19=$B$5)*MISC!Q224:AB224)&lt;0,SUMPRODUCT((MISC!$Q$19:$AB$19=$B$5)*MISC!Q224:AB224),0)</f>
        <v>0</v>
      </c>
      <c r="I224" s="106">
        <f t="shared" ca="1" si="10"/>
        <v>45314</v>
      </c>
      <c r="J224" s="108">
        <v>3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MISC!D224,19)&amp;"."&amp;MiscCR!F224</f>
        <v>Woodhouse college.8600.HfU Q3.I06.Ja24</v>
      </c>
      <c r="P224" s="176" t="str">
        <f>MISC!I224</f>
        <v>10167/543965</v>
      </c>
      <c r="Q224" s="108" t="b">
        <v>1</v>
      </c>
      <c r="R224" s="108" t="b">
        <v>1</v>
      </c>
      <c r="S224" s="108" t="b">
        <v>1</v>
      </c>
    </row>
    <row r="225" spans="1:19" x14ac:dyDescent="0.25">
      <c r="A225" s="108" t="s">
        <v>1242</v>
      </c>
      <c r="B225" s="171">
        <v>1</v>
      </c>
      <c r="C225" s="108">
        <v>2</v>
      </c>
      <c r="D225" s="172">
        <f>MISC!J225</f>
        <v>128957</v>
      </c>
      <c r="E225" s="108" t="b">
        <v>1</v>
      </c>
      <c r="F225" s="173" t="str">
        <f>RIGHT(MISC!C225,4)&amp;"."&amp;MISC!M225&amp;"."&amp;MISC!K225&amp;"."&amp;$C$5</f>
        <v>6906.HfU Q3.I06.Ja24</v>
      </c>
      <c r="G225" s="174">
        <f t="shared" ca="1" si="8"/>
        <v>45314</v>
      </c>
      <c r="H225" s="295" cm="1">
        <f t="array" ref="H225">-IF(SUMPRODUCT((MISC!$Q$19:$AB$19=$B$5)*MISC!Q225:AB225)&lt;0,SUMPRODUCT((MISC!$Q$19:$AB$19=$B$5)*MISC!Q225:AB225),0)</f>
        <v>0</v>
      </c>
      <c r="I225" s="106">
        <f t="shared" ca="1" si="10"/>
        <v>45314</v>
      </c>
      <c r="J225" s="108">
        <v>3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MISC!D225,19)&amp;"."&amp;MiscCR!F225</f>
        <v>Wren Academy.6906.HfU Q3.I06.Ja24</v>
      </c>
      <c r="P225" s="176" t="str">
        <f>MISC!I225</f>
        <v>11329/543965</v>
      </c>
      <c r="Q225" s="108" t="b">
        <v>1</v>
      </c>
      <c r="R225" s="108" t="b">
        <v>1</v>
      </c>
      <c r="S225" s="108" t="b">
        <v>1</v>
      </c>
    </row>
    <row r="226" spans="1:19" x14ac:dyDescent="0.25">
      <c r="A226" s="108" t="s">
        <v>1242</v>
      </c>
      <c r="B226" s="171">
        <v>1</v>
      </c>
      <c r="C226" s="108">
        <v>2</v>
      </c>
      <c r="D226" s="172">
        <f>MISC!J226</f>
        <v>400021</v>
      </c>
      <c r="E226" s="108" t="b">
        <v>1</v>
      </c>
      <c r="F226" s="173" t="str">
        <f>RIGHT(MISC!C226,4)&amp;"."&amp;MISC!M226&amp;"."&amp;MISC!K226&amp;"."&amp;$C$5</f>
        <v>5201.ECF MT.I06.Ja24</v>
      </c>
      <c r="G226" s="174">
        <f t="shared" ca="1" si="8"/>
        <v>45314</v>
      </c>
      <c r="H226" s="295" cm="1">
        <f t="array" ref="H226">-IF(SUMPRODUCT((MISC!$Q$19:$AB$19=$B$5)*MISC!Q226:AB226)&lt;0,SUMPRODUCT((MISC!$Q$19:$AB$19=$B$5)*MISC!Q226:AB226),0)</f>
        <v>0</v>
      </c>
      <c r="I226" s="106">
        <f t="shared" ca="1" si="10"/>
        <v>45314</v>
      </c>
      <c r="J226" s="108">
        <v>3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MISC!D226,19)&amp;"."&amp;MiscCR!F226</f>
        <v>Osidge  .5201.ECF MT.I06.Ja24</v>
      </c>
      <c r="P226" s="176" t="str">
        <f>MISC!I226</f>
        <v>10166/543965</v>
      </c>
      <c r="Q226" s="108" t="b">
        <v>1</v>
      </c>
      <c r="R226" s="108" t="b">
        <v>1</v>
      </c>
      <c r="S226" s="108" t="b">
        <v>1</v>
      </c>
    </row>
    <row r="227" spans="1:19" x14ac:dyDescent="0.25">
      <c r="A227" s="108" t="s">
        <v>1242</v>
      </c>
      <c r="B227" s="171">
        <v>1</v>
      </c>
      <c r="C227" s="108">
        <v>2</v>
      </c>
      <c r="D227" s="172">
        <f>MISC!J227</f>
        <v>400105</v>
      </c>
      <c r="E227" s="108" t="b">
        <v>1</v>
      </c>
      <c r="F227" s="173" t="str">
        <f>RIGHT(MISC!C227,4)&amp;"."&amp;MISC!M227&amp;"."&amp;MISC!K227&amp;"."&amp;$C$5</f>
        <v>2073.ECF MT.I06.Ja24</v>
      </c>
      <c r="G227" s="174">
        <f t="shared" ca="1" si="8"/>
        <v>45314</v>
      </c>
      <c r="H227" s="295" cm="1">
        <f t="array" ref="H227">-IF(SUMPRODUCT((MISC!$Q$19:$AB$19=$B$5)*MISC!Q227:AB227)&lt;0,SUMPRODUCT((MISC!$Q$19:$AB$19=$B$5)*MISC!Q227:AB227),0)</f>
        <v>0</v>
      </c>
      <c r="I227" s="106">
        <f t="shared" ca="1" si="10"/>
        <v>45314</v>
      </c>
      <c r="J227" s="108">
        <v>3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MISC!D227,19)&amp;"."&amp;MiscCR!F227</f>
        <v>Danegrove JMI Sch.2073.ECF MT.I06.Ja24</v>
      </c>
      <c r="P227" s="176" t="str">
        <f>MISC!I227</f>
        <v>10166/543965</v>
      </c>
      <c r="Q227" s="108" t="b">
        <v>1</v>
      </c>
      <c r="R227" s="108" t="b">
        <v>1</v>
      </c>
      <c r="S227" s="108" t="b">
        <v>1</v>
      </c>
    </row>
    <row r="228" spans="1:19" x14ac:dyDescent="0.25">
      <c r="A228" s="108" t="s">
        <v>1242</v>
      </c>
      <c r="B228" s="171">
        <v>1</v>
      </c>
      <c r="C228" s="108">
        <v>2</v>
      </c>
      <c r="D228" s="172">
        <f>MISC!J228</f>
        <v>400050</v>
      </c>
      <c r="E228" s="108" t="b">
        <v>1</v>
      </c>
      <c r="F228" s="173" t="str">
        <f>RIGHT(MISC!C228,4)&amp;"."&amp;MISC!M228&amp;"."&amp;MISC!K228&amp;"."&amp;$C$5</f>
        <v>2014.ECF MT.I06.Ja24</v>
      </c>
      <c r="G228" s="174">
        <f t="shared" ca="1" si="8"/>
        <v>45314</v>
      </c>
      <c r="H228" s="295" cm="1">
        <f t="array" ref="H228">-IF(SUMPRODUCT((MISC!$Q$19:$AB$19=$B$5)*MISC!Q228:AB228)&lt;0,SUMPRODUCT((MISC!$Q$19:$AB$19=$B$5)*MISC!Q228:AB228),0)</f>
        <v>0</v>
      </c>
      <c r="I228" s="106">
        <f t="shared" ca="1" si="10"/>
        <v>45314</v>
      </c>
      <c r="J228" s="108">
        <v>3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MISC!D228,19)&amp;"."&amp;MiscCR!F228</f>
        <v>Colindale .2014.ECF MT.I06.Ja24</v>
      </c>
      <c r="P228" s="176" t="str">
        <f>MISC!I228</f>
        <v>10166/543965</v>
      </c>
      <c r="Q228" s="108" t="b">
        <v>1</v>
      </c>
      <c r="R228" s="108" t="b">
        <v>1</v>
      </c>
      <c r="S228" s="108" t="b">
        <v>1</v>
      </c>
    </row>
    <row r="229" spans="1:19" x14ac:dyDescent="0.25">
      <c r="A229" s="108" t="s">
        <v>1242</v>
      </c>
      <c r="B229" s="171">
        <v>1</v>
      </c>
      <c r="C229" s="108">
        <v>2</v>
      </c>
      <c r="D229" s="172">
        <f>MISC!J229</f>
        <v>400020</v>
      </c>
      <c r="E229" s="108" t="b">
        <v>1</v>
      </c>
      <c r="F229" s="173" t="str">
        <f>RIGHT(MISC!C229,4)&amp;"."&amp;MISC!M229&amp;"."&amp;MISC!K229&amp;"."&amp;$C$5</f>
        <v>2011.ECF MT.I06.Ja24</v>
      </c>
      <c r="G229" s="174">
        <f t="shared" ca="1" si="8"/>
        <v>45314</v>
      </c>
      <c r="H229" s="295" cm="1">
        <f t="array" ref="H229">-IF(SUMPRODUCT((MISC!$Q$19:$AB$19=$B$5)*MISC!Q229:AB229)&lt;0,SUMPRODUCT((MISC!$Q$19:$AB$19=$B$5)*MISC!Q229:AB229),0)</f>
        <v>0</v>
      </c>
      <c r="I229" s="106">
        <f t="shared" ca="1" si="10"/>
        <v>45314</v>
      </c>
      <c r="J229" s="108">
        <v>3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MISC!D229,19)&amp;"."&amp;MiscCR!F229</f>
        <v>Church Hill .2011.ECF MT.I06.Ja24</v>
      </c>
      <c r="P229" s="176" t="str">
        <f>MISC!I229</f>
        <v>10166/543965</v>
      </c>
      <c r="Q229" s="108" t="b">
        <v>1</v>
      </c>
      <c r="R229" s="108" t="b">
        <v>1</v>
      </c>
      <c r="S229" s="108" t="b">
        <v>1</v>
      </c>
    </row>
    <row r="230" spans="1:19" x14ac:dyDescent="0.25">
      <c r="A230" s="108" t="s">
        <v>1242</v>
      </c>
      <c r="B230" s="171">
        <v>1</v>
      </c>
      <c r="C230" s="108">
        <v>2</v>
      </c>
      <c r="D230" s="172">
        <f>MISC!J230</f>
        <v>400088</v>
      </c>
      <c r="E230" s="108" t="b">
        <v>1</v>
      </c>
      <c r="F230" s="173" t="str">
        <f>RIGHT(MISC!C230,4)&amp;"."&amp;MISC!M230&amp;"."&amp;MISC!K230&amp;"."&amp;$C$5</f>
        <v>2043.ECF MT.I06.Ja24</v>
      </c>
      <c r="G230" s="174">
        <f t="shared" ca="1" si="8"/>
        <v>45314</v>
      </c>
      <c r="H230" s="295" cm="1">
        <f t="array" ref="H230">-IF(SUMPRODUCT((MISC!$Q$19:$AB$19=$B$5)*MISC!Q230:AB230)&lt;0,SUMPRODUCT((MISC!$Q$19:$AB$19=$B$5)*MISC!Q230:AB230),0)</f>
        <v>0</v>
      </c>
      <c r="I230" s="106">
        <f t="shared" ca="1" si="10"/>
        <v>45314</v>
      </c>
      <c r="J230" s="108">
        <v>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MISC!D230,19)&amp;"."&amp;MiscCR!F230</f>
        <v>Moss Hall Junior.2043.ECF MT.I06.Ja24</v>
      </c>
      <c r="P230" s="176" t="str">
        <f>MISC!I230</f>
        <v>10166/543965</v>
      </c>
      <c r="Q230" s="108" t="b">
        <v>1</v>
      </c>
      <c r="R230" s="108" t="b">
        <v>1</v>
      </c>
      <c r="S230" s="108" t="b">
        <v>1</v>
      </c>
    </row>
    <row r="231" spans="1:19" x14ac:dyDescent="0.25">
      <c r="A231" s="108" t="s">
        <v>1242</v>
      </c>
      <c r="B231" s="171">
        <v>1</v>
      </c>
      <c r="C231" s="108">
        <v>2</v>
      </c>
      <c r="D231" s="172">
        <f>MISC!J231</f>
        <v>400096</v>
      </c>
      <c r="E231" s="108" t="b">
        <v>1</v>
      </c>
      <c r="F231" s="173" t="str">
        <f>RIGHT(MISC!C231,4)&amp;"."&amp;MISC!M231&amp;"."&amp;MISC!K231&amp;"."&amp;$C$5</f>
        <v>3502.ECF MT.I06.Ja24</v>
      </c>
      <c r="G231" s="174">
        <f t="shared" ca="1" si="8"/>
        <v>45314</v>
      </c>
      <c r="H231" s="295" cm="1">
        <f t="array" ref="H231">-IF(SUMPRODUCT((MISC!$Q$19:$AB$19=$B$5)*MISC!Q231:AB231)&lt;0,SUMPRODUCT((MISC!$Q$19:$AB$19=$B$5)*MISC!Q231:AB231),0)</f>
        <v>0</v>
      </c>
      <c r="I231" s="106">
        <f t="shared" ca="1" si="10"/>
        <v>45314</v>
      </c>
      <c r="J231" s="108">
        <v>3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MISC!D231,19)&amp;"."&amp;MiscCR!F231</f>
        <v>St Agnes RC  .3502.ECF MT.I06.Ja24</v>
      </c>
      <c r="P231" s="176" t="str">
        <f>MISC!I231</f>
        <v>10166/543965</v>
      </c>
      <c r="Q231" s="108" t="b">
        <v>1</v>
      </c>
      <c r="R231" s="108" t="b">
        <v>1</v>
      </c>
      <c r="S231" s="108" t="b">
        <v>1</v>
      </c>
    </row>
    <row r="232" spans="1:19" x14ac:dyDescent="0.25">
      <c r="A232" s="108" t="s">
        <v>1242</v>
      </c>
      <c r="B232" s="171">
        <v>1</v>
      </c>
      <c r="C232" s="108">
        <v>2</v>
      </c>
      <c r="D232" s="172">
        <f>MISC!J232</f>
        <v>400013</v>
      </c>
      <c r="E232" s="108" t="b">
        <v>1</v>
      </c>
      <c r="F232" s="173" t="str">
        <f>RIGHT(MISC!C232,4)&amp;"."&amp;MISC!M232&amp;"."&amp;MISC!K232&amp;"."&amp;$C$5</f>
        <v>5407.ECF MT.I06.Ja24</v>
      </c>
      <c r="G232" s="174">
        <f t="shared" ca="1" si="8"/>
        <v>45314</v>
      </c>
      <c r="H232" s="295" cm="1">
        <f t="array" ref="H232">-IF(SUMPRODUCT((MISC!$Q$19:$AB$19=$B$5)*MISC!Q232:AB232)&lt;0,SUMPRODUCT((MISC!$Q$19:$AB$19=$B$5)*MISC!Q232:AB232),0)</f>
        <v>0</v>
      </c>
      <c r="I232" s="106">
        <f t="shared" ca="1" si="10"/>
        <v>45314</v>
      </c>
      <c r="J232" s="108">
        <v>3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MISC!D232,19)&amp;"."&amp;MiscCR!F232</f>
        <v>St. James' Catholic.5407.ECF MT.I06.Ja24</v>
      </c>
      <c r="P232" s="176" t="str">
        <f>MISC!I232</f>
        <v>10167/543965</v>
      </c>
      <c r="Q232" s="108" t="b">
        <v>1</v>
      </c>
      <c r="R232" s="108" t="b">
        <v>1</v>
      </c>
      <c r="S232" s="108" t="b">
        <v>1</v>
      </c>
    </row>
    <row r="233" spans="1:19" x14ac:dyDescent="0.25">
      <c r="A233" s="108" t="s">
        <v>1242</v>
      </c>
      <c r="B233" s="171">
        <v>1</v>
      </c>
      <c r="C233" s="108">
        <v>2</v>
      </c>
      <c r="D233" s="172">
        <f>MISC!J233</f>
        <v>400140</v>
      </c>
      <c r="E233" s="108" t="b">
        <v>1</v>
      </c>
      <c r="F233" s="173" t="str">
        <f>RIGHT(MISC!C233,4)&amp;"."&amp;MISC!M233&amp;"."&amp;MISC!K233&amp;"."&amp;$C$5</f>
        <v>5427.ECF MT.I06.Ja24</v>
      </c>
      <c r="G233" s="174">
        <f t="shared" ca="1" si="8"/>
        <v>45314</v>
      </c>
      <c r="H233" s="295" cm="1">
        <f t="array" ref="H233">-IF(SUMPRODUCT((MISC!$Q$19:$AB$19=$B$5)*MISC!Q233:AB233)&lt;0,SUMPRODUCT((MISC!$Q$19:$AB$19=$B$5)*MISC!Q233:AB233),0)</f>
        <v>0</v>
      </c>
      <c r="I233" s="106">
        <f t="shared" ca="1" si="10"/>
        <v>45314</v>
      </c>
      <c r="J233" s="108">
        <v>3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MISC!D233,19)&amp;"."&amp;MiscCR!F233</f>
        <v>JCoSS.5427.ECF MT.I06.Ja24</v>
      </c>
      <c r="P233" s="176" t="str">
        <f>MISC!I233</f>
        <v>10167/543965</v>
      </c>
      <c r="Q233" s="108" t="b">
        <v>1</v>
      </c>
      <c r="R233" s="108" t="b">
        <v>1</v>
      </c>
      <c r="S233" s="108" t="b">
        <v>1</v>
      </c>
    </row>
    <row r="234" spans="1:19" x14ac:dyDescent="0.25">
      <c r="A234" s="108" t="s">
        <v>1242</v>
      </c>
      <c r="B234" s="171">
        <v>1</v>
      </c>
      <c r="C234" s="108">
        <v>2</v>
      </c>
      <c r="D234" s="172">
        <f>MISC!J234</f>
        <v>400029</v>
      </c>
      <c r="E234" s="108" t="b">
        <v>1</v>
      </c>
      <c r="F234" s="173" t="str">
        <f>RIGHT(MISC!C234,4)&amp;"."&amp;MISC!M234&amp;"."&amp;MISC!K234&amp;"."&amp;$C$5</f>
        <v>5404.ECF MT.I06.Ja24</v>
      </c>
      <c r="G234" s="174">
        <f t="shared" ca="1" si="8"/>
        <v>45314</v>
      </c>
      <c r="H234" s="295" cm="1">
        <f t="array" ref="H234">-IF(SUMPRODUCT((MISC!$Q$19:$AB$19=$B$5)*MISC!Q234:AB234)&lt;0,SUMPRODUCT((MISC!$Q$19:$AB$19=$B$5)*MISC!Q234:AB234),0)</f>
        <v>0</v>
      </c>
      <c r="I234" s="106">
        <f t="shared" ca="1" si="10"/>
        <v>45314</v>
      </c>
      <c r="J234" s="108">
        <v>3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MISC!D234,19)&amp;"."&amp;MiscCR!F234</f>
        <v>St Michaels Catholi.5404.ECF MT.I06.Ja24</v>
      </c>
      <c r="P234" s="176" t="str">
        <f>MISC!I234</f>
        <v>10167/543965</v>
      </c>
      <c r="Q234" s="108" t="b">
        <v>1</v>
      </c>
      <c r="R234" s="108" t="b">
        <v>1</v>
      </c>
      <c r="S234" s="108" t="b">
        <v>1</v>
      </c>
    </row>
    <row r="235" spans="1:19" x14ac:dyDescent="0.25">
      <c r="A235" s="108" t="s">
        <v>1242</v>
      </c>
      <c r="B235" s="171">
        <v>1</v>
      </c>
      <c r="C235" s="108">
        <v>2</v>
      </c>
      <c r="D235" s="172">
        <f>MISC!J235</f>
        <v>400041</v>
      </c>
      <c r="E235" s="108" t="b">
        <v>1</v>
      </c>
      <c r="F235" s="173" t="str">
        <f>RIGHT(MISC!C235,4)&amp;"."&amp;MISC!M235&amp;"."&amp;MISC!K235&amp;"."&amp;$C$5</f>
        <v>5405.ECF MT.I06.Ja24</v>
      </c>
      <c r="G235" s="174">
        <f t="shared" ca="1" si="8"/>
        <v>45314</v>
      </c>
      <c r="H235" s="295" cm="1">
        <f t="array" ref="H235">-IF(SUMPRODUCT((MISC!$Q$19:$AB$19=$B$5)*MISC!Q235:AB235)&lt;0,SUMPRODUCT((MISC!$Q$19:$AB$19=$B$5)*MISC!Q235:AB235),0)</f>
        <v>0</v>
      </c>
      <c r="I235" s="106">
        <f t="shared" ca="1" si="10"/>
        <v>45314</v>
      </c>
      <c r="J235" s="108">
        <v>3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MISC!D235,19)&amp;"."&amp;MiscCR!F235</f>
        <v>Finchley Catholic H.5405.ECF MT.I06.Ja24</v>
      </c>
      <c r="P235" s="176" t="str">
        <f>MISC!I235</f>
        <v>10167/543965</v>
      </c>
      <c r="Q235" s="108" t="b">
        <v>1</v>
      </c>
      <c r="R235" s="108" t="b">
        <v>1</v>
      </c>
      <c r="S235" s="108" t="b">
        <v>1</v>
      </c>
    </row>
    <row r="236" spans="1:19" x14ac:dyDescent="0.25">
      <c r="A236" s="108" t="s">
        <v>1242</v>
      </c>
      <c r="B236" s="171">
        <v>1</v>
      </c>
      <c r="C236" s="108">
        <v>2</v>
      </c>
      <c r="D236" s="172">
        <f>MISC!J236</f>
        <v>400035</v>
      </c>
      <c r="E236" s="108" t="b">
        <v>1</v>
      </c>
      <c r="F236" s="173" t="str">
        <f>RIGHT(MISC!C236,4)&amp;"."&amp;MISC!M236&amp;"."&amp;MISC!K236&amp;"."&amp;$C$5</f>
        <v>2029.ECF MT.I06.Ja24</v>
      </c>
      <c r="G236" s="174">
        <f t="shared" ca="1" si="8"/>
        <v>45314</v>
      </c>
      <c r="H236" s="295" cm="1">
        <f t="array" ref="H236">-IF(SUMPRODUCT((MISC!$Q$19:$AB$19=$B$5)*MISC!Q236:AB236)&lt;0,SUMPRODUCT((MISC!$Q$19:$AB$19=$B$5)*MISC!Q236:AB236),0)</f>
        <v>0</v>
      </c>
      <c r="I236" s="106">
        <f t="shared" ca="1" si="10"/>
        <v>45314</v>
      </c>
      <c r="J236" s="108">
        <v>3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MISC!D236,19)&amp;"."&amp;MiscCR!F236</f>
        <v>Goldbeaters  .2029.ECF MT.I06.Ja24</v>
      </c>
      <c r="P236" s="176" t="str">
        <f>MISC!I236</f>
        <v>10166/543965</v>
      </c>
      <c r="Q236" s="108" t="b">
        <v>1</v>
      </c>
      <c r="R236" s="108" t="b">
        <v>1</v>
      </c>
      <c r="S236" s="108" t="b">
        <v>1</v>
      </c>
    </row>
    <row r="237" spans="1:19" x14ac:dyDescent="0.25">
      <c r="A237" s="108" t="s">
        <v>1242</v>
      </c>
      <c r="B237" s="171">
        <v>1</v>
      </c>
      <c r="C237" s="108">
        <v>2</v>
      </c>
      <c r="D237" s="172">
        <f>MISC!J237</f>
        <v>400053</v>
      </c>
      <c r="E237" s="108" t="b">
        <v>1</v>
      </c>
      <c r="F237" s="173" t="str">
        <f>RIGHT(MISC!C237,4)&amp;"."&amp;MISC!M237&amp;"."&amp;MISC!K237&amp;"."&amp;$C$5</f>
        <v>2057.ECF MT.I06.Ja24</v>
      </c>
      <c r="G237" s="174">
        <f t="shared" ca="1" si="8"/>
        <v>45314</v>
      </c>
      <c r="H237" s="295" cm="1">
        <f t="array" ref="H237">-IF(SUMPRODUCT((MISC!$Q$19:$AB$19=$B$5)*MISC!Q237:AB237)&lt;0,SUMPRODUCT((MISC!$Q$19:$AB$19=$B$5)*MISC!Q237:AB237),0)</f>
        <v>0</v>
      </c>
      <c r="I237" s="106">
        <f t="shared" ca="1" si="10"/>
        <v>45314</v>
      </c>
      <c r="J237" s="108">
        <v>3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MISC!D237,19)&amp;"."&amp;MiscCR!F237</f>
        <v>Underhill .2057.ECF MT.I06.Ja24</v>
      </c>
      <c r="P237" s="176" t="str">
        <f>MISC!I237</f>
        <v>10166/543965</v>
      </c>
      <c r="Q237" s="108" t="b">
        <v>1</v>
      </c>
      <c r="R237" s="108" t="b">
        <v>1</v>
      </c>
      <c r="S237" s="108" t="b">
        <v>1</v>
      </c>
    </row>
    <row r="238" spans="1:19" x14ac:dyDescent="0.25">
      <c r="A238" s="108" t="s">
        <v>1242</v>
      </c>
      <c r="B238" s="171">
        <v>1</v>
      </c>
      <c r="C238" s="108">
        <v>2</v>
      </c>
      <c r="D238" s="172">
        <f>MISC!J238</f>
        <v>400071</v>
      </c>
      <c r="E238" s="108" t="b">
        <v>1</v>
      </c>
      <c r="F238" s="173" t="str">
        <f>RIGHT(MISC!C238,4)&amp;"."&amp;MISC!M238&amp;"."&amp;MISC!K238&amp;"."&amp;$C$5</f>
        <v>3510.ECF MT.I06.Ja24</v>
      </c>
      <c r="G238" s="174">
        <f t="shared" ca="1" si="8"/>
        <v>45314</v>
      </c>
      <c r="H238" s="295" cm="1">
        <f t="array" ref="H238">-IF(SUMPRODUCT((MISC!$Q$19:$AB$19=$B$5)*MISC!Q238:AB238)&lt;0,SUMPRODUCT((MISC!$Q$19:$AB$19=$B$5)*MISC!Q238:AB238),0)</f>
        <v>0</v>
      </c>
      <c r="I238" s="106">
        <f t="shared" ca="1" si="10"/>
        <v>45314</v>
      </c>
      <c r="J238" s="108">
        <v>3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MISC!D238,19)&amp;"."&amp;MiscCR!F238</f>
        <v>Sacred Heart .3510.ECF MT.I06.Ja24</v>
      </c>
      <c r="P238" s="176" t="str">
        <f>MISC!I238</f>
        <v>10166/543965</v>
      </c>
      <c r="Q238" s="108" t="b">
        <v>1</v>
      </c>
      <c r="R238" s="108" t="b">
        <v>1</v>
      </c>
      <c r="S238" s="108" t="b">
        <v>1</v>
      </c>
    </row>
    <row r="239" spans="1:19" x14ac:dyDescent="0.25">
      <c r="A239" s="108" t="s">
        <v>1242</v>
      </c>
      <c r="B239" s="171">
        <v>1</v>
      </c>
      <c r="C239" s="108">
        <v>2</v>
      </c>
      <c r="D239" s="172">
        <f>MISC!J239</f>
        <v>400084</v>
      </c>
      <c r="E239" s="108" t="b">
        <v>1</v>
      </c>
      <c r="F239" s="173" t="str">
        <f>RIGHT(MISC!C239,4)&amp;"."&amp;MISC!M239&amp;"."&amp;MISC!K239&amp;"."&amp;$C$5</f>
        <v>2032.ECF MT.I06.Ja24</v>
      </c>
      <c r="G239" s="174">
        <f t="shared" ca="1" si="8"/>
        <v>45314</v>
      </c>
      <c r="H239" s="295" cm="1">
        <f t="array" ref="H239">-IF(SUMPRODUCT((MISC!$Q$19:$AB$19=$B$5)*MISC!Q239:AB239)&lt;0,SUMPRODUCT((MISC!$Q$19:$AB$19=$B$5)*MISC!Q239:AB239),0)</f>
        <v>0</v>
      </c>
      <c r="I239" s="106">
        <f t="shared" ref="I239:I302" ca="1" si="11">G239</f>
        <v>45314</v>
      </c>
      <c r="J239" s="108">
        <v>3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MISC!D239,19)&amp;"."&amp;MiscCR!F239</f>
        <v>Holly Park School.2032.ECF MT.I06.Ja24</v>
      </c>
      <c r="P239" s="176" t="str">
        <f>MISC!I239</f>
        <v>10166/543965</v>
      </c>
      <c r="Q239" s="108" t="b">
        <v>1</v>
      </c>
      <c r="R239" s="108" t="b">
        <v>1</v>
      </c>
      <c r="S239" s="108" t="b">
        <v>1</v>
      </c>
    </row>
    <row r="240" spans="1:19" x14ac:dyDescent="0.25">
      <c r="A240" s="108" t="s">
        <v>1242</v>
      </c>
      <c r="B240" s="171">
        <v>1</v>
      </c>
      <c r="C240" s="108">
        <v>2</v>
      </c>
      <c r="D240" s="172">
        <f>MISC!J240</f>
        <v>400015</v>
      </c>
      <c r="E240" s="108" t="b">
        <v>1</v>
      </c>
      <c r="F240" s="173" t="str">
        <f>RIGHT(MISC!C240,4)&amp;"."&amp;MISC!M240&amp;"."&amp;MISC!K240&amp;"."&amp;$C$5</f>
        <v>3317.ECF MT.I06.Ja24</v>
      </c>
      <c r="G240" s="174">
        <f t="shared" ca="1" si="8"/>
        <v>45314</v>
      </c>
      <c r="H240" s="295" cm="1">
        <f t="array" ref="H240">-IF(SUMPRODUCT((MISC!$Q$19:$AB$19=$B$5)*MISC!Q240:AB240)&lt;0,SUMPRODUCT((MISC!$Q$19:$AB$19=$B$5)*MISC!Q240:AB240),0)</f>
        <v>0</v>
      </c>
      <c r="I240" s="106">
        <f t="shared" ca="1" si="11"/>
        <v>45314</v>
      </c>
      <c r="J240" s="108">
        <v>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MISC!D240,19)&amp;"."&amp;MiscCR!F240</f>
        <v>All Saints N20 Sch .3317.ECF MT.I06.Ja24</v>
      </c>
      <c r="P240" s="176" t="str">
        <f>MISC!I240</f>
        <v>10166/543965</v>
      </c>
      <c r="Q240" s="108" t="b">
        <v>1</v>
      </c>
      <c r="R240" s="108" t="b">
        <v>1</v>
      </c>
      <c r="S240" s="108" t="b">
        <v>1</v>
      </c>
    </row>
    <row r="241" spans="1:19" x14ac:dyDescent="0.25">
      <c r="A241" s="108" t="s">
        <v>1242</v>
      </c>
      <c r="B241" s="171">
        <v>1</v>
      </c>
      <c r="C241" s="108">
        <v>2</v>
      </c>
      <c r="D241" s="172">
        <f>MISC!J241</f>
        <v>400065</v>
      </c>
      <c r="E241" s="108" t="b">
        <v>1</v>
      </c>
      <c r="F241" s="173" t="str">
        <f>RIGHT(MISC!C241,4)&amp;"."&amp;MISC!M241&amp;"."&amp;MISC!K241&amp;"."&amp;$C$5</f>
        <v>2067.ECF MT.I06.Ja24</v>
      </c>
      <c r="G241" s="174">
        <f t="shared" ca="1" si="8"/>
        <v>45314</v>
      </c>
      <c r="H241" s="295" cm="1">
        <f t="array" ref="H241">-IF(SUMPRODUCT((MISC!$Q$19:$AB$19=$B$5)*MISC!Q241:AB241)&lt;0,SUMPRODUCT((MISC!$Q$19:$AB$19=$B$5)*MISC!Q241:AB241),0)</f>
        <v>0</v>
      </c>
      <c r="I241" s="106">
        <f t="shared" ca="1" si="11"/>
        <v>45314</v>
      </c>
      <c r="J241" s="108">
        <v>3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MISC!D241,19)&amp;"."&amp;MiscCR!F241</f>
        <v>Chalgrove .2067.ECF MT.I06.Ja24</v>
      </c>
      <c r="P241" s="176" t="str">
        <f>MISC!I241</f>
        <v>10166/543965</v>
      </c>
      <c r="Q241" s="108" t="b">
        <v>1</v>
      </c>
      <c r="R241" s="108" t="b">
        <v>1</v>
      </c>
      <c r="S241" s="108" t="b">
        <v>1</v>
      </c>
    </row>
    <row r="242" spans="1:19" x14ac:dyDescent="0.25">
      <c r="A242" s="108" t="s">
        <v>1242</v>
      </c>
      <c r="B242" s="171">
        <v>1</v>
      </c>
      <c r="C242" s="108">
        <v>2</v>
      </c>
      <c r="D242" s="172">
        <f>MISC!J242</f>
        <v>400108</v>
      </c>
      <c r="E242" s="108" t="b">
        <v>1</v>
      </c>
      <c r="F242" s="173" t="str">
        <f>RIGHT(MISC!C242,4)&amp;"."&amp;MISC!M242&amp;"."&amp;MISC!K242&amp;"."&amp;$C$5</f>
        <v>3516.ECF MT.I06.Ja24</v>
      </c>
      <c r="G242" s="174">
        <f t="shared" ca="1" si="8"/>
        <v>45314</v>
      </c>
      <c r="H242" s="295" cm="1">
        <f t="array" ref="H242">-IF(SUMPRODUCT((MISC!$Q$19:$AB$19=$B$5)*MISC!Q242:AB242)&lt;0,SUMPRODUCT((MISC!$Q$19:$AB$19=$B$5)*MISC!Q242:AB242),0)</f>
        <v>0</v>
      </c>
      <c r="I242" s="106">
        <f t="shared" ca="1" si="11"/>
        <v>45314</v>
      </c>
      <c r="J242" s="108">
        <v>3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MISC!D242,19)&amp;"."&amp;MiscCR!F242</f>
        <v>Hasmonean  .3516.ECF MT.I06.Ja24</v>
      </c>
      <c r="P242" s="176" t="str">
        <f>MISC!I242</f>
        <v>10166/543965</v>
      </c>
      <c r="Q242" s="108" t="b">
        <v>1</v>
      </c>
      <c r="R242" s="108" t="b">
        <v>1</v>
      </c>
      <c r="S242" s="108" t="b">
        <v>1</v>
      </c>
    </row>
    <row r="243" spans="1:19" x14ac:dyDescent="0.25">
      <c r="A243" s="108" t="s">
        <v>1242</v>
      </c>
      <c r="B243" s="171">
        <v>1</v>
      </c>
      <c r="C243" s="108">
        <v>2</v>
      </c>
      <c r="D243" s="172">
        <f>MISC!J243</f>
        <v>400098</v>
      </c>
      <c r="E243" s="108" t="b">
        <v>1</v>
      </c>
      <c r="F243" s="173" t="str">
        <f>RIGHT(MISC!C243,4)&amp;"."&amp;MISC!M243&amp;"."&amp;MISC!K243&amp;"."&amp;$C$5</f>
        <v>3309.ECF MT.I06.Ja24</v>
      </c>
      <c r="G243" s="174">
        <f t="shared" ca="1" si="8"/>
        <v>45314</v>
      </c>
      <c r="H243" s="295" cm="1">
        <f t="array" ref="H243">-IF(SUMPRODUCT((MISC!$Q$19:$AB$19=$B$5)*MISC!Q243:AB243)&lt;0,SUMPRODUCT((MISC!$Q$19:$AB$19=$B$5)*MISC!Q243:AB243),0)</f>
        <v>0</v>
      </c>
      <c r="I243" s="106">
        <f t="shared" ca="1" si="11"/>
        <v>45314</v>
      </c>
      <c r="J243" s="108">
        <v>3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MISC!D243,19)&amp;"."&amp;MiscCR!F243</f>
        <v>St Johns CE N20.3309.ECF MT.I06.Ja24</v>
      </c>
      <c r="P243" s="176" t="str">
        <f>MISC!I243</f>
        <v>10166/543965</v>
      </c>
      <c r="Q243" s="108" t="b">
        <v>1</v>
      </c>
      <c r="R243" s="108" t="b">
        <v>1</v>
      </c>
      <c r="S243" s="108" t="b">
        <v>1</v>
      </c>
    </row>
    <row r="244" spans="1:19" x14ac:dyDescent="0.25">
      <c r="A244" s="108" t="s">
        <v>1242</v>
      </c>
      <c r="B244" s="171">
        <v>1</v>
      </c>
      <c r="C244" s="108">
        <v>2</v>
      </c>
      <c r="D244" s="172">
        <f>MISC!J244</f>
        <v>400125</v>
      </c>
      <c r="E244" s="108" t="b">
        <v>1</v>
      </c>
      <c r="F244" s="173" t="str">
        <f>RIGHT(MISC!C244,4)&amp;"."&amp;MISC!M244&amp;"."&amp;MISC!K244&amp;"."&amp;$C$5</f>
        <v>3520.ECF MT.I06.Ja24</v>
      </c>
      <c r="G244" s="174">
        <f t="shared" ca="1" si="8"/>
        <v>45314</v>
      </c>
      <c r="H244" s="295" cm="1">
        <f t="array" ref="H244">-IF(SUMPRODUCT((MISC!$Q$19:$AB$19=$B$5)*MISC!Q244:AB244)&lt;0,SUMPRODUCT((MISC!$Q$19:$AB$19=$B$5)*MISC!Q244:AB244),0)</f>
        <v>0</v>
      </c>
      <c r="I244" s="106">
        <f t="shared" ca="1" si="11"/>
        <v>45314</v>
      </c>
      <c r="J244" s="108">
        <v>3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MISC!D244,19)&amp;"."&amp;MiscCR!F244</f>
        <v>Akiva Sch.3520.ECF MT.I06.Ja24</v>
      </c>
      <c r="P244" s="176" t="str">
        <f>MISC!I244</f>
        <v>10166/543965</v>
      </c>
      <c r="Q244" s="108" t="b">
        <v>1</v>
      </c>
      <c r="R244" s="108" t="b">
        <v>1</v>
      </c>
      <c r="S244" s="108" t="b">
        <v>1</v>
      </c>
    </row>
    <row r="245" spans="1:19" x14ac:dyDescent="0.25">
      <c r="A245" s="108" t="s">
        <v>1242</v>
      </c>
      <c r="B245" s="171">
        <v>1</v>
      </c>
      <c r="C245" s="108">
        <v>2</v>
      </c>
      <c r="D245" s="172">
        <f>MISC!J245</f>
        <v>400033</v>
      </c>
      <c r="E245" s="108" t="b">
        <v>1</v>
      </c>
      <c r="F245" s="173" t="str">
        <f>RIGHT(MISC!C245,4)&amp;"."&amp;MISC!M245&amp;"."&amp;MISC!K245&amp;"."&amp;$C$5</f>
        <v>4003.ECF MT.I06.Ja24</v>
      </c>
      <c r="G245" s="174">
        <f t="shared" ca="1" si="8"/>
        <v>45314</v>
      </c>
      <c r="H245" s="295" cm="1">
        <f t="array" ref="H245">-IF(SUMPRODUCT((MISC!$Q$19:$AB$19=$B$5)*MISC!Q245:AB245)&lt;0,SUMPRODUCT((MISC!$Q$19:$AB$19=$B$5)*MISC!Q245:AB245),0)</f>
        <v>0</v>
      </c>
      <c r="I245" s="106">
        <f t="shared" ca="1" si="11"/>
        <v>45314</v>
      </c>
      <c r="J245" s="108">
        <v>3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MISC!D245,19)&amp;"."&amp;MiscCR!F245</f>
        <v>Friern Barnet Sch.4003.ECF MT.I06.Ja24</v>
      </c>
      <c r="P245" s="176" t="str">
        <f>MISC!I245</f>
        <v>10167/543965</v>
      </c>
      <c r="Q245" s="108" t="b">
        <v>1</v>
      </c>
      <c r="R245" s="108" t="b">
        <v>1</v>
      </c>
      <c r="S245" s="108" t="b">
        <v>1</v>
      </c>
    </row>
    <row r="246" spans="1:19" x14ac:dyDescent="0.25">
      <c r="A246" s="108" t="s">
        <v>1242</v>
      </c>
      <c r="B246" s="171">
        <v>1</v>
      </c>
      <c r="C246" s="108">
        <v>2</v>
      </c>
      <c r="D246" s="172">
        <f>MISC!J246</f>
        <v>400006</v>
      </c>
      <c r="E246" s="108" t="b">
        <v>1</v>
      </c>
      <c r="F246" s="173" t="str">
        <f>RIGHT(MISC!C246,4)&amp;"."&amp;MISC!M246&amp;"."&amp;MISC!K246&amp;"."&amp;$C$5</f>
        <v>3313.ECF MT.I06.Ja24</v>
      </c>
      <c r="G246" s="174">
        <f t="shared" ca="1" si="8"/>
        <v>45314</v>
      </c>
      <c r="H246" s="295" cm="1">
        <f t="array" ref="H246">-IF(SUMPRODUCT((MISC!$Q$19:$AB$19=$B$5)*MISC!Q246:AB246)&lt;0,SUMPRODUCT((MISC!$Q$19:$AB$19=$B$5)*MISC!Q246:AB246),0)</f>
        <v>0</v>
      </c>
      <c r="I246" s="106">
        <f t="shared" ca="1" si="11"/>
        <v>45314</v>
      </c>
      <c r="J246" s="108">
        <v>3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MISC!D246,19)&amp;"."&amp;MiscCR!F246</f>
        <v>St. Pauls N11.3313.ECF MT.I06.Ja24</v>
      </c>
      <c r="P246" s="176" t="str">
        <f>MISC!I246</f>
        <v>10166/543965</v>
      </c>
      <c r="Q246" s="108" t="b">
        <v>1</v>
      </c>
      <c r="R246" s="108" t="b">
        <v>1</v>
      </c>
      <c r="S246" s="108" t="b">
        <v>1</v>
      </c>
    </row>
    <row r="247" spans="1:19" x14ac:dyDescent="0.25">
      <c r="A247" s="108" t="s">
        <v>1242</v>
      </c>
      <c r="B247" s="171">
        <v>1</v>
      </c>
      <c r="C247" s="108">
        <v>2</v>
      </c>
      <c r="D247" s="172">
        <f>MISC!J247</f>
        <v>400112</v>
      </c>
      <c r="E247" s="108" t="b">
        <v>1</v>
      </c>
      <c r="F247" s="173" t="str">
        <f>RIGHT(MISC!C247,4)&amp;"."&amp;MISC!M247&amp;"."&amp;MISC!K247&amp;"."&amp;$C$5</f>
        <v>5948.ECF MT.I06.Ja24</v>
      </c>
      <c r="G247" s="174">
        <f t="shared" ca="1" si="8"/>
        <v>45314</v>
      </c>
      <c r="H247" s="295" cm="1">
        <f t="array" ref="H247">-IF(SUMPRODUCT((MISC!$Q$19:$AB$19=$B$5)*MISC!Q247:AB247)&lt;0,SUMPRODUCT((MISC!$Q$19:$AB$19=$B$5)*MISC!Q247:AB247),0)</f>
        <v>0</v>
      </c>
      <c r="I247" s="106">
        <f t="shared" ca="1" si="11"/>
        <v>45314</v>
      </c>
      <c r="J247" s="108">
        <v>3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MISC!D247,19)&amp;"."&amp;MiscCR!F247</f>
        <v>Mathilda Marks-Kenn.5948.ECF MT.I06.Ja24</v>
      </c>
      <c r="P247" s="176" t="str">
        <f>MISC!I247</f>
        <v>10166/543965</v>
      </c>
      <c r="Q247" s="108" t="b">
        <v>1</v>
      </c>
      <c r="R247" s="108" t="b">
        <v>1</v>
      </c>
      <c r="S247" s="108" t="b">
        <v>1</v>
      </c>
    </row>
    <row r="248" spans="1:19" x14ac:dyDescent="0.25">
      <c r="A248" s="108" t="s">
        <v>1242</v>
      </c>
      <c r="B248" s="171">
        <v>1</v>
      </c>
      <c r="C248" s="108">
        <v>2</v>
      </c>
      <c r="D248" s="172">
        <f>MISC!J248</f>
        <v>400024</v>
      </c>
      <c r="E248" s="108" t="b">
        <v>1</v>
      </c>
      <c r="F248" s="173" t="str">
        <f>RIGHT(MISC!C248,4)&amp;"."&amp;MISC!M248&amp;"."&amp;MISC!K248&amp;"."&amp;$C$5</f>
        <v>3511.ECF MT.I06.Ja24</v>
      </c>
      <c r="G248" s="174">
        <f t="shared" ca="1" si="8"/>
        <v>45314</v>
      </c>
      <c r="H248" s="295" cm="1">
        <f t="array" ref="H248">-IF(SUMPRODUCT((MISC!$Q$19:$AB$19=$B$5)*MISC!Q248:AB248)&lt;0,SUMPRODUCT((MISC!$Q$19:$AB$19=$B$5)*MISC!Q248:AB248),0)</f>
        <v>0</v>
      </c>
      <c r="I248" s="106">
        <f t="shared" ca="1" si="11"/>
        <v>45314</v>
      </c>
      <c r="J248" s="108">
        <v>3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MISC!D248,19)&amp;"."&amp;MiscCR!F248</f>
        <v>Blessed Dominic .3511.ECF MT.I06.Ja24</v>
      </c>
      <c r="P248" s="176" t="str">
        <f>MISC!I248</f>
        <v>10166/543965</v>
      </c>
      <c r="Q248" s="108" t="b">
        <v>1</v>
      </c>
      <c r="R248" s="108" t="b">
        <v>1</v>
      </c>
      <c r="S248" s="108" t="b">
        <v>1</v>
      </c>
    </row>
    <row r="249" spans="1:19" x14ac:dyDescent="0.25">
      <c r="A249" s="108" t="s">
        <v>1242</v>
      </c>
      <c r="B249" s="171">
        <v>1</v>
      </c>
      <c r="C249" s="108">
        <v>2</v>
      </c>
      <c r="D249" s="172">
        <f>MISC!J249</f>
        <v>400113</v>
      </c>
      <c r="E249" s="108" t="b">
        <v>1</v>
      </c>
      <c r="F249" s="173" t="str">
        <f>RIGHT(MISC!C249,4)&amp;"."&amp;MISC!M249&amp;"."&amp;MISC!K249&amp;"."&amp;$C$5</f>
        <v>2077.ECF MT.I06.Ja24</v>
      </c>
      <c r="G249" s="174">
        <f t="shared" ca="1" si="8"/>
        <v>45314</v>
      </c>
      <c r="H249" s="295" cm="1">
        <f t="array" ref="H249">-IF(SUMPRODUCT((MISC!$Q$19:$AB$19=$B$5)*MISC!Q249:AB249)&lt;0,SUMPRODUCT((MISC!$Q$19:$AB$19=$B$5)*MISC!Q249:AB249),0)</f>
        <v>0</v>
      </c>
      <c r="I249" s="106">
        <f t="shared" ca="1" si="11"/>
        <v>45314</v>
      </c>
      <c r="J249" s="108">
        <v>3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MISC!D249,19)&amp;"."&amp;MiscCR!F249</f>
        <v>Orion  .2077.ECF MT.I06.Ja24</v>
      </c>
      <c r="P249" s="176" t="str">
        <f>MISC!I249</f>
        <v>10166/543965</v>
      </c>
      <c r="Q249" s="108" t="b">
        <v>1</v>
      </c>
      <c r="R249" s="108" t="b">
        <v>1</v>
      </c>
      <c r="S249" s="108" t="b">
        <v>1</v>
      </c>
    </row>
    <row r="250" spans="1:19" x14ac:dyDescent="0.25">
      <c r="A250" s="108" t="s">
        <v>1242</v>
      </c>
      <c r="B250" s="171">
        <v>1</v>
      </c>
      <c r="C250" s="108">
        <v>2</v>
      </c>
      <c r="D250" s="172">
        <f>MISC!J250</f>
        <v>400130</v>
      </c>
      <c r="E250" s="108" t="b">
        <v>1</v>
      </c>
      <c r="F250" s="173" t="str">
        <f>RIGHT(MISC!C250,4)&amp;"."&amp;MISC!M250&amp;"."&amp;MISC!K250&amp;"."&amp;$C$5</f>
        <v>3523.ECF MT.I06.Ja24</v>
      </c>
      <c r="G250" s="174">
        <f t="shared" ca="1" si="8"/>
        <v>45314</v>
      </c>
      <c r="H250" s="295" cm="1">
        <f t="array" ref="H250">-IF(SUMPRODUCT((MISC!$Q$19:$AB$19=$B$5)*MISC!Q250:AB250)&lt;0,SUMPRODUCT((MISC!$Q$19:$AB$19=$B$5)*MISC!Q250:AB250),0)</f>
        <v>0</v>
      </c>
      <c r="I250" s="106">
        <f t="shared" ca="1" si="11"/>
        <v>45314</v>
      </c>
      <c r="J250" s="108">
        <v>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MISC!D250,19)&amp;"."&amp;MiscCR!F250</f>
        <v>Martin  .3523.ECF MT.I06.Ja24</v>
      </c>
      <c r="P250" s="176" t="str">
        <f>MISC!I250</f>
        <v>10166/543965</v>
      </c>
      <c r="Q250" s="108" t="b">
        <v>1</v>
      </c>
      <c r="R250" s="108" t="b">
        <v>1</v>
      </c>
      <c r="S250" s="108" t="b">
        <v>1</v>
      </c>
    </row>
    <row r="251" spans="1:19" x14ac:dyDescent="0.25">
      <c r="A251" s="108" t="s">
        <v>1242</v>
      </c>
      <c r="B251" s="171">
        <v>1</v>
      </c>
      <c r="C251" s="108">
        <v>2</v>
      </c>
      <c r="D251" s="172">
        <f>MISC!J251</f>
        <v>400048</v>
      </c>
      <c r="E251" s="108" t="b">
        <v>1</v>
      </c>
      <c r="F251" s="173" t="str">
        <f>RIGHT(MISC!C251,4)&amp;"."&amp;MISC!M251&amp;"."&amp;MISC!K251&amp;"."&amp;$C$5</f>
        <v>2042.ECF MT.I06.Ja24</v>
      </c>
      <c r="G251" s="174">
        <f t="shared" ca="1" si="8"/>
        <v>45314</v>
      </c>
      <c r="H251" s="295" cm="1">
        <f t="array" ref="H251">-IF(SUMPRODUCT((MISC!$Q$19:$AB$19=$B$5)*MISC!Q251:AB251)&lt;0,SUMPRODUCT((MISC!$Q$19:$AB$19=$B$5)*MISC!Q251:AB251),0)</f>
        <v>0</v>
      </c>
      <c r="I251" s="106">
        <f t="shared" ca="1" si="11"/>
        <v>45314</v>
      </c>
      <c r="J251" s="108">
        <v>3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MISC!D251,19)&amp;"."&amp;MiscCR!F251</f>
        <v>Monkfrith Sch.2042.ECF MT.I06.Ja24</v>
      </c>
      <c r="P251" s="176" t="str">
        <f>MISC!I251</f>
        <v>10166/543965</v>
      </c>
      <c r="Q251" s="108" t="b">
        <v>1</v>
      </c>
      <c r="R251" s="108" t="b">
        <v>1</v>
      </c>
      <c r="S251" s="108" t="b">
        <v>1</v>
      </c>
    </row>
    <row r="252" spans="1:19" x14ac:dyDescent="0.25">
      <c r="A252" s="108" t="s">
        <v>1242</v>
      </c>
      <c r="B252" s="171">
        <v>1</v>
      </c>
      <c r="C252" s="108">
        <v>2</v>
      </c>
      <c r="D252" s="172">
        <f>MISC!J252</f>
        <v>400094</v>
      </c>
      <c r="E252" s="108" t="b">
        <v>1</v>
      </c>
      <c r="F252" s="173" t="str">
        <f>RIGHT(MISC!C252,4)&amp;"."&amp;MISC!M252&amp;"."&amp;MISC!K252&amp;"."&amp;$C$5</f>
        <v>3314.ECF MT.I06.Ja24</v>
      </c>
      <c r="G252" s="174">
        <f t="shared" ca="1" si="8"/>
        <v>45314</v>
      </c>
      <c r="H252" s="295" cm="1">
        <f t="array" ref="H252">-IF(SUMPRODUCT((MISC!$Q$19:$AB$19=$B$5)*MISC!Q252:AB252)&lt;0,SUMPRODUCT((MISC!$Q$19:$AB$19=$B$5)*MISC!Q252:AB252),0)</f>
        <v>0</v>
      </c>
      <c r="I252" s="106">
        <f t="shared" ca="1" si="11"/>
        <v>45314</v>
      </c>
      <c r="J252" s="108">
        <v>3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MISC!D252,19)&amp;"."&amp;MiscCR!F252</f>
        <v>St Pauls NW7.3314.ECF MT.I06.Ja24</v>
      </c>
      <c r="P252" s="176" t="str">
        <f>MISC!I252</f>
        <v>10166/543965</v>
      </c>
      <c r="Q252" s="108" t="b">
        <v>1</v>
      </c>
      <c r="R252" s="108" t="b">
        <v>1</v>
      </c>
      <c r="S252" s="108" t="b">
        <v>1</v>
      </c>
    </row>
    <row r="253" spans="1:19" x14ac:dyDescent="0.25">
      <c r="A253" s="108" t="s">
        <v>1242</v>
      </c>
      <c r="B253" s="171">
        <v>1</v>
      </c>
      <c r="C253" s="108">
        <v>2</v>
      </c>
      <c r="D253" s="172">
        <f>MISC!J253</f>
        <v>400004</v>
      </c>
      <c r="E253" s="108" t="b">
        <v>1</v>
      </c>
      <c r="F253" s="173" t="str">
        <f>RIGHT(MISC!C253,4)&amp;"."&amp;MISC!M253&amp;"."&amp;MISC!K253&amp;"."&amp;$C$5</f>
        <v>2054.ECF MT.I06.Ja24</v>
      </c>
      <c r="G253" s="174">
        <f t="shared" ca="1" si="8"/>
        <v>45314</v>
      </c>
      <c r="H253" s="295" cm="1">
        <f t="array" ref="H253">-IF(SUMPRODUCT((MISC!$Q$19:$AB$19=$B$5)*MISC!Q253:AB253)&lt;0,SUMPRODUCT((MISC!$Q$19:$AB$19=$B$5)*MISC!Q253:AB253),0)</f>
        <v>0</v>
      </c>
      <c r="I253" s="106">
        <f t="shared" ca="1" si="11"/>
        <v>45314</v>
      </c>
      <c r="J253" s="108">
        <v>3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MISC!D253,19)&amp;"."&amp;MiscCR!F253</f>
        <v>Woodridge   .2054.ECF MT.I06.Ja24</v>
      </c>
      <c r="P253" s="176" t="str">
        <f>MISC!I253</f>
        <v>10166/543965</v>
      </c>
      <c r="Q253" s="108" t="b">
        <v>1</v>
      </c>
      <c r="R253" s="108" t="b">
        <v>1</v>
      </c>
      <c r="S253" s="108" t="b">
        <v>1</v>
      </c>
    </row>
    <row r="254" spans="1:19" x14ac:dyDescent="0.25">
      <c r="A254" s="108" t="s">
        <v>1242</v>
      </c>
      <c r="B254" s="171">
        <v>1</v>
      </c>
      <c r="C254" s="108">
        <v>2</v>
      </c>
      <c r="D254" s="172">
        <f>MISC!J254</f>
        <v>400002</v>
      </c>
      <c r="E254" s="108" t="b">
        <v>1</v>
      </c>
      <c r="F254" s="173" t="str">
        <f>RIGHT(MISC!C254,4)&amp;"."&amp;MISC!M254&amp;"."&amp;MISC!K254&amp;"."&amp;$C$5</f>
        <v>2027.ECF MT.I06.Ja24</v>
      </c>
      <c r="G254" s="174">
        <f t="shared" ca="1" si="8"/>
        <v>45314</v>
      </c>
      <c r="H254" s="295" cm="1">
        <f t="array" ref="H254">-IF(SUMPRODUCT((MISC!$Q$19:$AB$19=$B$5)*MISC!Q254:AB254)&lt;0,SUMPRODUCT((MISC!$Q$19:$AB$19=$B$5)*MISC!Q254:AB254),0)</f>
        <v>0</v>
      </c>
      <c r="I254" s="106">
        <f t="shared" ca="1" si="11"/>
        <v>45314</v>
      </c>
      <c r="J254" s="108">
        <v>3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MISC!D254,19)&amp;"."&amp;MiscCR!F254</f>
        <v>Garden Suburb Junio.2027.ECF MT.I06.Ja24</v>
      </c>
      <c r="P254" s="176" t="str">
        <f>MISC!I254</f>
        <v>10166/543965</v>
      </c>
      <c r="Q254" s="108" t="b">
        <v>1</v>
      </c>
      <c r="R254" s="108" t="b">
        <v>1</v>
      </c>
      <c r="S254" s="108" t="b">
        <v>1</v>
      </c>
    </row>
    <row r="255" spans="1:19" x14ac:dyDescent="0.25">
      <c r="A255" s="108" t="s">
        <v>1242</v>
      </c>
      <c r="B255" s="171">
        <v>1</v>
      </c>
      <c r="C255" s="108">
        <v>2</v>
      </c>
      <c r="D255" s="172">
        <f>MISC!J255</f>
        <v>400100</v>
      </c>
      <c r="E255" s="108" t="b">
        <v>1</v>
      </c>
      <c r="F255" s="173" t="str">
        <f>RIGHT(MISC!C255,4)&amp;"."&amp;MISC!M255&amp;"."&amp;MISC!K255&amp;"."&amp;$C$5</f>
        <v>3316.ECF MT.I06.Ja24</v>
      </c>
      <c r="G255" s="174">
        <f t="shared" ca="1" si="8"/>
        <v>45314</v>
      </c>
      <c r="H255" s="295" cm="1">
        <f t="array" ref="H255">-IF(SUMPRODUCT((MISC!$Q$19:$AB$19=$B$5)*MISC!Q255:AB255)&lt;0,SUMPRODUCT((MISC!$Q$19:$AB$19=$B$5)*MISC!Q255:AB255),0)</f>
        <v>0</v>
      </c>
      <c r="I255" s="106">
        <f t="shared" ca="1" si="11"/>
        <v>45314</v>
      </c>
      <c r="J255" s="108">
        <v>3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MISC!D255,19)&amp;"."&amp;MiscCR!F255</f>
        <v>Trent  CE  .3316.ECF MT.I06.Ja24</v>
      </c>
      <c r="P255" s="176" t="str">
        <f>MISC!I255</f>
        <v>10166/543965</v>
      </c>
      <c r="Q255" s="108" t="b">
        <v>1</v>
      </c>
      <c r="R255" s="108" t="b">
        <v>1</v>
      </c>
      <c r="S255" s="108" t="b">
        <v>1</v>
      </c>
    </row>
    <row r="256" spans="1:19" x14ac:dyDescent="0.25">
      <c r="A256" s="108" t="s">
        <v>1242</v>
      </c>
      <c r="B256" s="171">
        <v>1</v>
      </c>
      <c r="C256" s="108">
        <v>2</v>
      </c>
      <c r="D256" s="172">
        <f>MISC!J256</f>
        <v>400111</v>
      </c>
      <c r="E256" s="108" t="b">
        <v>1</v>
      </c>
      <c r="F256" s="173" t="str">
        <f>RIGHT(MISC!C256,4)&amp;"."&amp;MISC!M256&amp;"."&amp;MISC!K256&amp;"."&amp;$C$5</f>
        <v>2076.ECF MT.I06.Ja24</v>
      </c>
      <c r="G256" s="174">
        <f t="shared" ca="1" si="8"/>
        <v>45314</v>
      </c>
      <c r="H256" s="295" cm="1">
        <f t="array" ref="H256">-IF(SUMPRODUCT((MISC!$Q$19:$AB$19=$B$5)*MISC!Q256:AB256)&lt;0,SUMPRODUCT((MISC!$Q$19:$AB$19=$B$5)*MISC!Q256:AB256),0)</f>
        <v>0</v>
      </c>
      <c r="I256" s="106">
        <f t="shared" ca="1" si="11"/>
        <v>45314</v>
      </c>
      <c r="J256" s="108">
        <v>3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MISC!D256,19)&amp;"."&amp;MiscCR!F256</f>
        <v>Wessex  Gardens  .2076.ECF MT.I06.Ja24</v>
      </c>
      <c r="P256" s="176" t="str">
        <f>MISC!I256</f>
        <v>10166/543965</v>
      </c>
      <c r="Q256" s="108" t="b">
        <v>1</v>
      </c>
      <c r="R256" s="108" t="b">
        <v>1</v>
      </c>
      <c r="S256" s="108" t="b">
        <v>1</v>
      </c>
    </row>
    <row r="257" spans="1:19" x14ac:dyDescent="0.25">
      <c r="A257" s="108" t="s">
        <v>1242</v>
      </c>
      <c r="B257" s="171">
        <v>1</v>
      </c>
      <c r="C257" s="108">
        <v>2</v>
      </c>
      <c r="D257" s="172">
        <f>MISC!J257</f>
        <v>400135</v>
      </c>
      <c r="E257" s="108" t="b">
        <v>1</v>
      </c>
      <c r="F257" s="173" t="str">
        <f>RIGHT(MISC!C257,4)&amp;"."&amp;MISC!M257&amp;"."&amp;MISC!K257&amp;"."&amp;$C$5</f>
        <v>3521.ECF MT.I06.Ja24</v>
      </c>
      <c r="G257" s="174">
        <f t="shared" ca="1" si="8"/>
        <v>45314</v>
      </c>
      <c r="H257" s="295" cm="1">
        <f t="array" ref="H257">-IF(SUMPRODUCT((MISC!$Q$19:$AB$19=$B$5)*MISC!Q257:AB257)&lt;0,SUMPRODUCT((MISC!$Q$19:$AB$19=$B$5)*MISC!Q257:AB257),0)</f>
        <v>0</v>
      </c>
      <c r="I257" s="106">
        <f t="shared" ca="1" si="11"/>
        <v>45314</v>
      </c>
      <c r="J257" s="108">
        <v>3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MISC!D257,19)&amp;"."&amp;MiscCR!F257</f>
        <v>St Mary's &amp; St John.3521.ECF MT.I06.Ja24</v>
      </c>
      <c r="P257" s="176" t="str">
        <f>MISC!I257</f>
        <v>11329/543965</v>
      </c>
      <c r="Q257" s="108" t="b">
        <v>1</v>
      </c>
      <c r="R257" s="108" t="b">
        <v>1</v>
      </c>
      <c r="S257" s="108" t="b">
        <v>1</v>
      </c>
    </row>
    <row r="258" spans="1:19" x14ac:dyDescent="0.25">
      <c r="A258" s="108" t="s">
        <v>1242</v>
      </c>
      <c r="B258" s="171">
        <v>1</v>
      </c>
      <c r="C258" s="108">
        <v>2</v>
      </c>
      <c r="D258" s="172">
        <f>MISC!J258</f>
        <v>400051</v>
      </c>
      <c r="E258" s="108" t="b">
        <v>1</v>
      </c>
      <c r="F258" s="173" t="str">
        <f>RIGHT(MISC!C258,4)&amp;"."&amp;MISC!M258&amp;"."&amp;MISC!K258&amp;"."&amp;$C$5</f>
        <v>2003.ECF MT.I06.Ja24</v>
      </c>
      <c r="G258" s="174">
        <f t="shared" ca="1" si="8"/>
        <v>45314</v>
      </c>
      <c r="H258" s="295" cm="1">
        <f t="array" ref="H258">-IF(SUMPRODUCT((MISC!$Q$19:$AB$19=$B$5)*MISC!Q258:AB258)&lt;0,SUMPRODUCT((MISC!$Q$19:$AB$19=$B$5)*MISC!Q258:AB258),0)</f>
        <v>0</v>
      </c>
      <c r="I258" s="106">
        <f t="shared" ca="1" si="11"/>
        <v>45314</v>
      </c>
      <c r="J258" s="108">
        <v>3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MISC!D258,19)&amp;"."&amp;MiscCR!F258</f>
        <v>Bell Lane .2003.ECF MT.I06.Ja24</v>
      </c>
      <c r="P258" s="176" t="str">
        <f>MISC!I258</f>
        <v>10166/543965</v>
      </c>
      <c r="Q258" s="108" t="b">
        <v>1</v>
      </c>
      <c r="R258" s="108" t="b">
        <v>1</v>
      </c>
      <c r="S258" s="108" t="b">
        <v>1</v>
      </c>
    </row>
    <row r="259" spans="1:19" x14ac:dyDescent="0.25">
      <c r="A259" s="108" t="s">
        <v>1242</v>
      </c>
      <c r="B259" s="171">
        <v>1</v>
      </c>
      <c r="C259" s="108">
        <v>2</v>
      </c>
      <c r="D259" s="172">
        <f>MISC!J259</f>
        <v>400057</v>
      </c>
      <c r="E259" s="108" t="b">
        <v>1</v>
      </c>
      <c r="F259" s="173" t="str">
        <f>RIGHT(MISC!C259,4)&amp;"."&amp;MISC!M259&amp;"."&amp;MISC!K259&amp;"."&amp;$C$5</f>
        <v>2008.ECF MT.I06.Ja24</v>
      </c>
      <c r="G259" s="174">
        <f t="shared" ca="1" si="8"/>
        <v>45314</v>
      </c>
      <c r="H259" s="295" cm="1">
        <f t="array" ref="H259">-IF(SUMPRODUCT((MISC!$Q$19:$AB$19=$B$5)*MISC!Q259:AB259)&lt;0,SUMPRODUCT((MISC!$Q$19:$AB$19=$B$5)*MISC!Q259:AB259),0)</f>
        <v>0</v>
      </c>
      <c r="I259" s="106">
        <f t="shared" ca="1" si="11"/>
        <v>45314</v>
      </c>
      <c r="J259" s="108">
        <v>3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MISC!D259,19)&amp;"."&amp;MiscCR!F259</f>
        <v>Brookland Infant  .2008.ECF MT.I06.Ja24</v>
      </c>
      <c r="P259" s="176" t="str">
        <f>MISC!I259</f>
        <v>10166/543965</v>
      </c>
      <c r="Q259" s="108" t="b">
        <v>1</v>
      </c>
      <c r="R259" s="108" t="b">
        <v>1</v>
      </c>
      <c r="S259" s="108" t="b">
        <v>1</v>
      </c>
    </row>
    <row r="260" spans="1:19" x14ac:dyDescent="0.25">
      <c r="A260" s="108" t="s">
        <v>1242</v>
      </c>
      <c r="B260" s="171">
        <v>1</v>
      </c>
      <c r="C260" s="108">
        <v>2</v>
      </c>
      <c r="D260" s="172">
        <f>MISC!J260</f>
        <v>400087</v>
      </c>
      <c r="E260" s="108" t="b">
        <v>1</v>
      </c>
      <c r="F260" s="173" t="str">
        <f>RIGHT(MISC!C260,4)&amp;"."&amp;MISC!M260&amp;"."&amp;MISC!K260&amp;"."&amp;$C$5</f>
        <v>2044.ECF MT.I06.Ja24</v>
      </c>
      <c r="G260" s="174">
        <f t="shared" ca="1" si="8"/>
        <v>45314</v>
      </c>
      <c r="H260" s="295" cm="1">
        <f t="array" ref="H260">-IF(SUMPRODUCT((MISC!$Q$19:$AB$19=$B$5)*MISC!Q260:AB260)&lt;0,SUMPRODUCT((MISC!$Q$19:$AB$19=$B$5)*MISC!Q260:AB260),0)</f>
        <v>0</v>
      </c>
      <c r="I260" s="106">
        <f t="shared" ca="1" si="11"/>
        <v>45314</v>
      </c>
      <c r="J260" s="108">
        <v>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MISC!D260,19)&amp;"."&amp;MiscCR!F260</f>
        <v>Moss Hall Infant.2044.ECF MT.I06.Ja24</v>
      </c>
      <c r="P260" s="176" t="str">
        <f>MISC!I260</f>
        <v>10166/543965</v>
      </c>
      <c r="Q260" s="108" t="b">
        <v>1</v>
      </c>
      <c r="R260" s="108" t="b">
        <v>1</v>
      </c>
      <c r="S260" s="108" t="b">
        <v>1</v>
      </c>
    </row>
    <row r="261" spans="1:19" x14ac:dyDescent="0.25">
      <c r="A261" s="108" t="s">
        <v>1242</v>
      </c>
      <c r="B261" s="171">
        <v>1</v>
      </c>
      <c r="C261" s="108">
        <v>2</v>
      </c>
      <c r="D261" s="172">
        <f>MISC!J261</f>
        <v>400093</v>
      </c>
      <c r="E261" s="108" t="b">
        <v>1</v>
      </c>
      <c r="F261" s="173" t="str">
        <f>RIGHT(MISC!C261,4)&amp;"."&amp;MISC!M261&amp;"."&amp;MISC!K261&amp;"."&amp;$C$5</f>
        <v>3512.ECF MT.I06.Ja24</v>
      </c>
      <c r="G261" s="174">
        <f t="shared" ca="1" si="8"/>
        <v>45314</v>
      </c>
      <c r="H261" s="295" cm="1">
        <f t="array" ref="H261">-IF(SUMPRODUCT((MISC!$Q$19:$AB$19=$B$5)*MISC!Q261:AB261)&lt;0,SUMPRODUCT((MISC!$Q$19:$AB$19=$B$5)*MISC!Q261:AB261),0)</f>
        <v>0</v>
      </c>
      <c r="I261" s="106">
        <f t="shared" ca="1" si="11"/>
        <v>45314</v>
      </c>
      <c r="J261" s="108">
        <v>3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MISC!D261,19)&amp;"."&amp;MiscCR!F261</f>
        <v>Rosh Pinah.3512.ECF MT.I06.Ja24</v>
      </c>
      <c r="P261" s="176" t="str">
        <f>MISC!I261</f>
        <v>10166/543965</v>
      </c>
      <c r="Q261" s="108" t="b">
        <v>1</v>
      </c>
      <c r="R261" s="108" t="b">
        <v>1</v>
      </c>
      <c r="S261" s="108" t="b">
        <v>1</v>
      </c>
    </row>
    <row r="262" spans="1:19" x14ac:dyDescent="0.25">
      <c r="A262" s="108" t="s">
        <v>1242</v>
      </c>
      <c r="B262" s="171">
        <v>1</v>
      </c>
      <c r="C262" s="108">
        <v>2</v>
      </c>
      <c r="D262" s="172">
        <f>MISC!J262</f>
        <v>400009</v>
      </c>
      <c r="E262" s="108" t="b">
        <v>1</v>
      </c>
      <c r="F262" s="173" t="str">
        <f>RIGHT(MISC!C262,4)&amp;"."&amp;MISC!M262&amp;"."&amp;MISC!K262&amp;"."&amp;$C$5</f>
        <v>3506.ECF MT.I06.Ja24</v>
      </c>
      <c r="G262" s="174">
        <f t="shared" ca="1" si="8"/>
        <v>45314</v>
      </c>
      <c r="H262" s="295" cm="1">
        <f t="array" ref="H262">-IF(SUMPRODUCT((MISC!$Q$19:$AB$19=$B$5)*MISC!Q262:AB262)&lt;0,SUMPRODUCT((MISC!$Q$19:$AB$19=$B$5)*MISC!Q262:AB262),0)</f>
        <v>0</v>
      </c>
      <c r="I262" s="106">
        <f t="shared" ca="1" si="11"/>
        <v>45314</v>
      </c>
      <c r="J262" s="108">
        <v>3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MISC!D262,19)&amp;"."&amp;MiscCR!F262</f>
        <v>St Vincent's RC.3506.ECF MT.I06.Ja24</v>
      </c>
      <c r="P262" s="176" t="str">
        <f>MISC!I262</f>
        <v>10166/543965</v>
      </c>
      <c r="Q262" s="108" t="b">
        <v>1</v>
      </c>
      <c r="R262" s="108" t="b">
        <v>1</v>
      </c>
      <c r="S262" s="108" t="b">
        <v>1</v>
      </c>
    </row>
    <row r="263" spans="1:19" x14ac:dyDescent="0.25">
      <c r="A263" s="108" t="s">
        <v>1242</v>
      </c>
      <c r="B263" s="171">
        <v>1</v>
      </c>
      <c r="C263" s="108">
        <v>2</v>
      </c>
      <c r="D263" s="172">
        <f>MISC!J263</f>
        <v>400064</v>
      </c>
      <c r="E263" s="108" t="b">
        <v>1</v>
      </c>
      <c r="F263" s="173" t="str">
        <f>RIGHT(MISC!C263,4)&amp;"."&amp;MISC!M263&amp;"."&amp;MISC!K263&amp;"."&amp;$C$5</f>
        <v>3504.ECF MT.I06.Ja24</v>
      </c>
      <c r="G263" s="174">
        <f t="shared" ca="1" si="8"/>
        <v>45314</v>
      </c>
      <c r="H263" s="295" cm="1">
        <f t="array" ref="H263">-IF(SUMPRODUCT((MISC!$Q$19:$AB$19=$B$5)*MISC!Q263:AB263)&lt;0,SUMPRODUCT((MISC!$Q$19:$AB$19=$B$5)*MISC!Q263:AB263),0)</f>
        <v>0</v>
      </c>
      <c r="I263" s="106">
        <f t="shared" ca="1" si="11"/>
        <v>45314</v>
      </c>
      <c r="J263" s="108">
        <v>3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MISC!D263,19)&amp;"."&amp;MiscCR!F263</f>
        <v>St Catherines R C .3504.ECF MT.I06.Ja24</v>
      </c>
      <c r="P263" s="176" t="str">
        <f>MISC!I263</f>
        <v>10166/543965</v>
      </c>
      <c r="Q263" s="108" t="b">
        <v>1</v>
      </c>
      <c r="R263" s="108" t="b">
        <v>1</v>
      </c>
      <c r="S263" s="108" t="b">
        <v>1</v>
      </c>
    </row>
    <row r="264" spans="1:19" x14ac:dyDescent="0.25">
      <c r="A264" s="108" t="s">
        <v>1242</v>
      </c>
      <c r="B264" s="171">
        <v>1</v>
      </c>
      <c r="C264" s="108">
        <v>2</v>
      </c>
      <c r="D264" s="172">
        <f>MISC!J264</f>
        <v>400089</v>
      </c>
      <c r="E264" s="108" t="b">
        <v>1</v>
      </c>
      <c r="F264" s="173" t="str">
        <f>RIGHT(MISC!C264,4)&amp;"."&amp;MISC!M264&amp;"."&amp;MISC!K264&amp;"."&amp;$C$5</f>
        <v>2045.ECF MT.I06.Ja24</v>
      </c>
      <c r="G264" s="174">
        <f t="shared" ca="1" si="8"/>
        <v>45314</v>
      </c>
      <c r="H264" s="295" cm="1">
        <f t="array" ref="H264">-IF(SUMPRODUCT((MISC!$Q$19:$AB$19=$B$5)*MISC!Q264:AB264)&lt;0,SUMPRODUCT((MISC!$Q$19:$AB$19=$B$5)*MISC!Q264:AB264),0)</f>
        <v>0</v>
      </c>
      <c r="I264" s="106">
        <f t="shared" ca="1" si="11"/>
        <v>45314</v>
      </c>
      <c r="J264" s="108">
        <v>3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MISC!D264,19)&amp;"."&amp;MiscCR!F264</f>
        <v>Northside.2045.ECF MT.I06.Ja24</v>
      </c>
      <c r="P264" s="176" t="str">
        <f>MISC!I264</f>
        <v>10166/543965</v>
      </c>
      <c r="Q264" s="108" t="b">
        <v>1</v>
      </c>
      <c r="R264" s="108" t="b">
        <v>1</v>
      </c>
      <c r="S264" s="108" t="b">
        <v>1</v>
      </c>
    </row>
    <row r="265" spans="1:19" x14ac:dyDescent="0.25">
      <c r="A265" s="108" t="s">
        <v>1242</v>
      </c>
      <c r="B265" s="171">
        <v>1</v>
      </c>
      <c r="C265" s="108">
        <v>2</v>
      </c>
      <c r="D265" s="172">
        <f>MISC!J265</f>
        <v>400005</v>
      </c>
      <c r="E265" s="108" t="b">
        <v>1</v>
      </c>
      <c r="F265" s="173" t="str">
        <f>RIGHT(MISC!C265,4)&amp;"."&amp;MISC!M265&amp;"."&amp;MISC!K265&amp;"."&amp;$C$5</f>
        <v>2002.ECF MT.I06.Ja24</v>
      </c>
      <c r="G265" s="174">
        <f t="shared" ca="1" si="8"/>
        <v>45314</v>
      </c>
      <c r="H265" s="295" cm="1">
        <f t="array" ref="H265">-IF(SUMPRODUCT((MISC!$Q$19:$AB$19=$B$5)*MISC!Q265:AB265)&lt;0,SUMPRODUCT((MISC!$Q$19:$AB$19=$B$5)*MISC!Q265:AB265),0)</f>
        <v>0</v>
      </c>
      <c r="I265" s="106">
        <f t="shared" ca="1" si="11"/>
        <v>45314</v>
      </c>
      <c r="J265" s="108">
        <v>3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MISC!D265,19)&amp;"."&amp;MiscCR!F265</f>
        <v>Barnfield .2002.ECF MT.I06.Ja24</v>
      </c>
      <c r="P265" s="176" t="str">
        <f>MISC!I265</f>
        <v>10166/543965</v>
      </c>
      <c r="Q265" s="108" t="b">
        <v>1</v>
      </c>
      <c r="R265" s="108" t="b">
        <v>1</v>
      </c>
      <c r="S265" s="108" t="b">
        <v>1</v>
      </c>
    </row>
    <row r="266" spans="1:19" x14ac:dyDescent="0.25">
      <c r="A266" s="108" t="s">
        <v>1242</v>
      </c>
      <c r="B266" s="171">
        <v>1</v>
      </c>
      <c r="C266" s="108">
        <v>2</v>
      </c>
      <c r="D266" s="172">
        <f>MISC!J266</f>
        <v>400159</v>
      </c>
      <c r="E266" s="108" t="b">
        <v>1</v>
      </c>
      <c r="F266" s="173" t="str">
        <f>RIGHT(MISC!C266,4)&amp;"."&amp;MISC!M266&amp;"."&amp;MISC!K266&amp;"."&amp;$C$5</f>
        <v>2023.ECF MT.I06.Ja24</v>
      </c>
      <c r="G266" s="174">
        <f t="shared" ca="1" si="8"/>
        <v>45314</v>
      </c>
      <c r="H266" s="295" cm="1">
        <f t="array" ref="H266">-IF(SUMPRODUCT((MISC!$Q$19:$AB$19=$B$5)*MISC!Q266:AB266)&lt;0,SUMPRODUCT((MISC!$Q$19:$AB$19=$B$5)*MISC!Q266:AB266),0)</f>
        <v>0</v>
      </c>
      <c r="I266" s="106">
        <f t="shared" ca="1" si="11"/>
        <v>45314</v>
      </c>
      <c r="J266" s="108">
        <v>3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MISC!D266,19)&amp;"."&amp;MiscCR!F266</f>
        <v>Edgware Primary.2023.ECF MT.I06.Ja24</v>
      </c>
      <c r="P266" s="176" t="str">
        <f>MISC!I266</f>
        <v>10166/543965</v>
      </c>
      <c r="Q266" s="108" t="b">
        <v>1</v>
      </c>
      <c r="R266" s="108" t="b">
        <v>1</v>
      </c>
      <c r="S266" s="108" t="b">
        <v>1</v>
      </c>
    </row>
    <row r="267" spans="1:19" x14ac:dyDescent="0.25">
      <c r="A267" s="108" t="s">
        <v>1242</v>
      </c>
      <c r="B267" s="171">
        <v>1</v>
      </c>
      <c r="C267" s="108">
        <v>2</v>
      </c>
      <c r="D267" s="172">
        <f>MISC!J267</f>
        <v>400059</v>
      </c>
      <c r="E267" s="108" t="b">
        <v>1</v>
      </c>
      <c r="F267" s="173" t="str">
        <f>RIGHT(MISC!C267,4)&amp;"."&amp;MISC!M267&amp;"."&amp;MISC!K267&amp;"."&amp;$C$5</f>
        <v>2015.ECF MT.I06.Ja24</v>
      </c>
      <c r="G267" s="174">
        <f t="shared" ca="1" si="8"/>
        <v>45314</v>
      </c>
      <c r="H267" s="295" cm="1">
        <f t="array" ref="H267">-IF(SUMPRODUCT((MISC!$Q$19:$AB$19=$B$5)*MISC!Q267:AB267)&lt;0,SUMPRODUCT((MISC!$Q$19:$AB$19=$B$5)*MISC!Q267:AB267),0)</f>
        <v>0</v>
      </c>
      <c r="I267" s="106">
        <f t="shared" ca="1" si="11"/>
        <v>45314</v>
      </c>
      <c r="J267" s="108">
        <v>3</v>
      </c>
      <c r="K267" s="108" t="b">
        <v>1</v>
      </c>
      <c r="L267" s="108" t="s">
        <v>1243</v>
      </c>
      <c r="M267" s="108" t="b">
        <v>1</v>
      </c>
      <c r="N267" s="108" t="s">
        <v>1216</v>
      </c>
      <c r="O267" s="173" t="str">
        <f>LEFT(MISC!D267,19)&amp;"."&amp;MiscCR!F267</f>
        <v>Coppetts Wood.2015.ECF MT.I06.Ja24</v>
      </c>
      <c r="P267" s="176" t="str">
        <f>MISC!I267</f>
        <v>10166/543965</v>
      </c>
      <c r="Q267" s="108" t="b">
        <v>1</v>
      </c>
      <c r="R267" s="108" t="b">
        <v>1</v>
      </c>
      <c r="S267" s="108" t="b">
        <v>1</v>
      </c>
    </row>
    <row r="268" spans="1:19" x14ac:dyDescent="0.25">
      <c r="A268" s="108" t="s">
        <v>1242</v>
      </c>
      <c r="B268" s="171">
        <v>1</v>
      </c>
      <c r="C268" s="108">
        <v>2</v>
      </c>
      <c r="D268" s="172">
        <f>MISC!J268</f>
        <v>400066</v>
      </c>
      <c r="E268" s="108" t="b">
        <v>1</v>
      </c>
      <c r="F268" s="173" t="str">
        <f>RIGHT(MISC!C268,4)&amp;"."&amp;MISC!M268&amp;"."&amp;MISC!K268&amp;"."&amp;$C$5</f>
        <v>3509.ECF MT.I06.Ja24</v>
      </c>
      <c r="G268" s="174">
        <f t="shared" ca="1" si="8"/>
        <v>45314</v>
      </c>
      <c r="H268" s="295" cm="1">
        <f t="array" ref="H268">-IF(SUMPRODUCT((MISC!$Q$19:$AB$19=$B$5)*MISC!Q268:AB268)&lt;0,SUMPRODUCT((MISC!$Q$19:$AB$19=$B$5)*MISC!Q268:AB268),0)</f>
        <v>0</v>
      </c>
      <c r="I268" s="106">
        <f t="shared" ca="1" si="11"/>
        <v>45314</v>
      </c>
      <c r="J268" s="108">
        <v>3</v>
      </c>
      <c r="K268" s="108" t="b">
        <v>1</v>
      </c>
      <c r="L268" s="108" t="s">
        <v>1243</v>
      </c>
      <c r="M268" s="108" t="b">
        <v>1</v>
      </c>
      <c r="N268" s="108" t="s">
        <v>1216</v>
      </c>
      <c r="O268" s="173" t="str">
        <f>LEFT(MISC!D268,19)&amp;"."&amp;MiscCR!F268</f>
        <v>St Joseph's  .3509.ECF MT.I06.Ja24</v>
      </c>
      <c r="P268" s="176" t="str">
        <f>MISC!I268</f>
        <v>10166/543965</v>
      </c>
      <c r="Q268" s="108" t="b">
        <v>1</v>
      </c>
      <c r="R268" s="108" t="b">
        <v>1</v>
      </c>
      <c r="S268" s="108" t="b">
        <v>1</v>
      </c>
    </row>
    <row r="269" spans="1:19" x14ac:dyDescent="0.25">
      <c r="A269" s="108" t="s">
        <v>1242</v>
      </c>
      <c r="B269" s="171">
        <v>1</v>
      </c>
      <c r="C269" s="108">
        <v>2</v>
      </c>
      <c r="D269" s="172">
        <f>MISC!J269</f>
        <v>400058</v>
      </c>
      <c r="E269" s="108" t="b">
        <v>1</v>
      </c>
      <c r="F269" s="173" t="str">
        <f>RIGHT(MISC!C269,4)&amp;"."&amp;MISC!M269&amp;"."&amp;MISC!K269&amp;"."&amp;$C$5</f>
        <v>3311.ECF MT.I06.Ja24</v>
      </c>
      <c r="G269" s="174">
        <f t="shared" ca="1" si="8"/>
        <v>45314</v>
      </c>
      <c r="H269" s="295" cm="1">
        <f t="array" ref="H269">-IF(SUMPRODUCT((MISC!$Q$19:$AB$19=$B$5)*MISC!Q269:AB269)&lt;0,SUMPRODUCT((MISC!$Q$19:$AB$19=$B$5)*MISC!Q269:AB269),0)</f>
        <v>0</v>
      </c>
      <c r="I269" s="106">
        <f t="shared" ca="1" si="11"/>
        <v>45314</v>
      </c>
      <c r="J269" s="108">
        <v>3</v>
      </c>
      <c r="K269" s="108" t="b">
        <v>1</v>
      </c>
      <c r="L269" s="108" t="s">
        <v>1243</v>
      </c>
      <c r="M269" s="108" t="b">
        <v>1</v>
      </c>
      <c r="N269" s="108" t="s">
        <v>1216</v>
      </c>
      <c r="O269" s="173" t="str">
        <f>LEFT(MISC!D269,19)&amp;"."&amp;MiscCR!F269</f>
        <v>St Mary's  N3.3311.ECF MT.I06.Ja24</v>
      </c>
      <c r="P269" s="176" t="str">
        <f>MISC!I269</f>
        <v>10166/543965</v>
      </c>
      <c r="Q269" s="108" t="b">
        <v>1</v>
      </c>
      <c r="R269" s="108" t="b">
        <v>1</v>
      </c>
      <c r="S269" s="108" t="b">
        <v>1</v>
      </c>
    </row>
    <row r="270" spans="1:19" x14ac:dyDescent="0.25">
      <c r="A270" s="108" t="s">
        <v>1242</v>
      </c>
      <c r="B270" s="171">
        <v>1</v>
      </c>
      <c r="C270" s="108">
        <v>2</v>
      </c>
      <c r="D270" s="172">
        <f>MISC!J270</f>
        <v>400038</v>
      </c>
      <c r="E270" s="108" t="b">
        <v>1</v>
      </c>
      <c r="F270" s="173" t="str">
        <f>RIGHT(MISC!C270,4)&amp;"."&amp;MISC!M270&amp;"."&amp;MISC!K270&amp;"."&amp;$C$5</f>
        <v>2070.ECF MT.I06.Ja24</v>
      </c>
      <c r="G270" s="174">
        <f t="shared" ca="1" si="8"/>
        <v>45314</v>
      </c>
      <c r="H270" s="295" cm="1">
        <f t="array" ref="H270">-IF(SUMPRODUCT((MISC!$Q$19:$AB$19=$B$5)*MISC!Q270:AB270)&lt;0,SUMPRODUCT((MISC!$Q$19:$AB$19=$B$5)*MISC!Q270:AB270),0)</f>
        <v>0</v>
      </c>
      <c r="I270" s="106">
        <f t="shared" ca="1" si="11"/>
        <v>45314</v>
      </c>
      <c r="J270" s="108">
        <v>3</v>
      </c>
      <c r="K270" s="108" t="b">
        <v>1</v>
      </c>
      <c r="L270" s="108" t="s">
        <v>1243</v>
      </c>
      <c r="M270" s="108" t="b">
        <v>1</v>
      </c>
      <c r="N270" s="108" t="s">
        <v>1216</v>
      </c>
      <c r="O270" s="173" t="str">
        <f>LEFT(MISC!D270,19)&amp;"."&amp;MiscCR!F270</f>
        <v>Sunnyfields  .2070.ECF MT.I06.Ja24</v>
      </c>
      <c r="P270" s="176" t="str">
        <f>MISC!I270</f>
        <v>10166/543965</v>
      </c>
      <c r="Q270" s="108" t="b">
        <v>1</v>
      </c>
      <c r="R270" s="108" t="b">
        <v>1</v>
      </c>
      <c r="S270" s="108" t="b">
        <v>1</v>
      </c>
    </row>
    <row r="271" spans="1:19" x14ac:dyDescent="0.25">
      <c r="A271" s="108" t="s">
        <v>1242</v>
      </c>
      <c r="B271" s="171">
        <v>1</v>
      </c>
      <c r="C271" s="108">
        <v>2</v>
      </c>
      <c r="D271" s="172">
        <f>MISC!J271</f>
        <v>400117</v>
      </c>
      <c r="E271" s="108" t="b">
        <v>1</v>
      </c>
      <c r="F271" s="173" t="str">
        <f>RIGHT(MISC!C271,4)&amp;"."&amp;MISC!M271&amp;"."&amp;MISC!K271&amp;"."&amp;$C$5</f>
        <v>3518.ECF MT.I06.Ja24</v>
      </c>
      <c r="G271" s="174">
        <f t="shared" ca="1" si="8"/>
        <v>45314</v>
      </c>
      <c r="H271" s="295" cm="1">
        <f t="array" ref="H271">-IF(SUMPRODUCT((MISC!$Q$19:$AB$19=$B$5)*MISC!Q271:AB271)&lt;0,SUMPRODUCT((MISC!$Q$19:$AB$19=$B$5)*MISC!Q271:AB271),0)</f>
        <v>0</v>
      </c>
      <c r="I271" s="106">
        <f t="shared" ca="1" si="11"/>
        <v>45314</v>
      </c>
      <c r="J271" s="108">
        <v>3</v>
      </c>
      <c r="K271" s="108" t="b">
        <v>1</v>
      </c>
      <c r="L271" s="108" t="s">
        <v>1243</v>
      </c>
      <c r="M271" s="108" t="b">
        <v>1</v>
      </c>
      <c r="N271" s="108" t="s">
        <v>1216</v>
      </c>
      <c r="O271" s="173" t="str">
        <f>LEFT(MISC!D271,19)&amp;"."&amp;MiscCR!F271</f>
        <v>Woodcroft  .3518.ECF MT.I06.Ja24</v>
      </c>
      <c r="P271" s="176" t="str">
        <f>MISC!I271</f>
        <v>10166/543965</v>
      </c>
      <c r="Q271" s="108" t="b">
        <v>1</v>
      </c>
      <c r="R271" s="108" t="b">
        <v>1</v>
      </c>
      <c r="S271" s="108" t="b">
        <v>1</v>
      </c>
    </row>
    <row r="272" spans="1:19" x14ac:dyDescent="0.25">
      <c r="A272" s="108" t="s">
        <v>1242</v>
      </c>
      <c r="B272" s="171">
        <v>1</v>
      </c>
      <c r="C272" s="108">
        <v>2</v>
      </c>
      <c r="D272" s="172">
        <f>MISC!J272</f>
        <v>400114</v>
      </c>
      <c r="E272" s="108" t="b">
        <v>1</v>
      </c>
      <c r="F272" s="173" t="str">
        <f>RIGHT(MISC!C272,4)&amp;"."&amp;MISC!M272&amp;"."&amp;MISC!K272&amp;"."&amp;$C$5</f>
        <v>3307.ECF MT.I06.Ja24</v>
      </c>
      <c r="G272" s="174">
        <f t="shared" ca="1" si="8"/>
        <v>45314</v>
      </c>
      <c r="H272" s="295" cm="1">
        <f t="array" ref="H272">-IF(SUMPRODUCT((MISC!$Q$19:$AB$19=$B$5)*MISC!Q272:AB272)&lt;0,SUMPRODUCT((MISC!$Q$19:$AB$19=$B$5)*MISC!Q272:AB272),0)</f>
        <v>0</v>
      </c>
      <c r="I272" s="106">
        <f t="shared" ca="1" si="11"/>
        <v>45314</v>
      </c>
      <c r="J272" s="108">
        <v>3</v>
      </c>
      <c r="K272" s="108" t="b">
        <v>1</v>
      </c>
      <c r="L272" s="108" t="s">
        <v>1243</v>
      </c>
      <c r="M272" s="108" t="b">
        <v>1</v>
      </c>
      <c r="N272" s="108" t="s">
        <v>1216</v>
      </c>
      <c r="O272" s="173" t="str">
        <f>LEFT(MISC!D272,19)&amp;"."&amp;MiscCR!F272</f>
        <v>St John's CE  N11.3307.ECF MT.I06.Ja24</v>
      </c>
      <c r="P272" s="176" t="str">
        <f>MISC!I272</f>
        <v>10166/543965</v>
      </c>
      <c r="Q272" s="108" t="b">
        <v>1</v>
      </c>
      <c r="R272" s="108" t="b">
        <v>1</v>
      </c>
      <c r="S272" s="108" t="b">
        <v>1</v>
      </c>
    </row>
    <row r="273" spans="1:19" x14ac:dyDescent="0.25">
      <c r="A273" s="108" t="s">
        <v>1242</v>
      </c>
      <c r="B273" s="171">
        <v>1</v>
      </c>
      <c r="C273" s="108">
        <v>2</v>
      </c>
      <c r="D273" s="172">
        <f>MISC!J273</f>
        <v>400080</v>
      </c>
      <c r="E273" s="108" t="b">
        <v>1</v>
      </c>
      <c r="F273" s="173" t="str">
        <f>RIGHT(MISC!C273,4)&amp;"."&amp;MISC!M273&amp;"."&amp;MISC!K273&amp;"."&amp;$C$5</f>
        <v>2017.ECF MT.I06.Ja24</v>
      </c>
      <c r="G273" s="174">
        <f t="shared" ca="1" si="8"/>
        <v>45314</v>
      </c>
      <c r="H273" s="295" cm="1">
        <f t="array" ref="H273">-IF(SUMPRODUCT((MISC!$Q$19:$AB$19=$B$5)*MISC!Q273:AB273)&lt;0,SUMPRODUCT((MISC!$Q$19:$AB$19=$B$5)*MISC!Q273:AB273),0)</f>
        <v>0</v>
      </c>
      <c r="I273" s="106">
        <f t="shared" ca="1" si="11"/>
        <v>45314</v>
      </c>
      <c r="J273" s="108">
        <v>3</v>
      </c>
      <c r="K273" s="108" t="b">
        <v>1</v>
      </c>
      <c r="L273" s="108" t="s">
        <v>1243</v>
      </c>
      <c r="M273" s="108" t="b">
        <v>1</v>
      </c>
      <c r="N273" s="108" t="s">
        <v>1216</v>
      </c>
      <c r="O273" s="173" t="str">
        <f>LEFT(MISC!D273,19)&amp;"."&amp;MiscCR!F273</f>
        <v>Cromer Road .2017.ECF MT.I06.Ja24</v>
      </c>
      <c r="P273" s="176" t="str">
        <f>MISC!I273</f>
        <v>10166/543965</v>
      </c>
      <c r="Q273" s="108" t="b">
        <v>1</v>
      </c>
      <c r="R273" s="108" t="b">
        <v>1</v>
      </c>
      <c r="S273" s="108" t="b">
        <v>1</v>
      </c>
    </row>
    <row r="274" spans="1:19" x14ac:dyDescent="0.25">
      <c r="A274" s="108" t="s">
        <v>1242</v>
      </c>
      <c r="B274" s="171">
        <v>1</v>
      </c>
      <c r="C274" s="108">
        <v>2</v>
      </c>
      <c r="D274" s="172">
        <f>MISC!J274</f>
        <v>400039</v>
      </c>
      <c r="E274" s="108" t="b">
        <v>1</v>
      </c>
      <c r="F274" s="173" t="str">
        <f>RIGHT(MISC!C274,4)&amp;"."&amp;MISC!M274&amp;"."&amp;MISC!K274&amp;"."&amp;$C$5</f>
        <v>3302.ECF MT.I06.Ja24</v>
      </c>
      <c r="G274" s="174">
        <f t="shared" ca="1" si="8"/>
        <v>45314</v>
      </c>
      <c r="H274" s="295" cm="1">
        <f t="array" ref="H274">-IF(SUMPRODUCT((MISC!$Q$19:$AB$19=$B$5)*MISC!Q274:AB274)&lt;0,SUMPRODUCT((MISC!$Q$19:$AB$19=$B$5)*MISC!Q274:AB274),0)</f>
        <v>0</v>
      </c>
      <c r="I274" s="106">
        <f t="shared" ca="1" si="11"/>
        <v>45314</v>
      </c>
      <c r="J274" s="108">
        <v>3</v>
      </c>
      <c r="K274" s="108" t="b">
        <v>1</v>
      </c>
      <c r="L274" s="108" t="s">
        <v>1243</v>
      </c>
      <c r="M274" s="108" t="b">
        <v>1</v>
      </c>
      <c r="N274" s="108" t="s">
        <v>1216</v>
      </c>
      <c r="O274" s="173" t="str">
        <f>LEFT(MISC!D274,19)&amp;"."&amp;MiscCR!F274</f>
        <v>Christ Church Sch.3302.ECF MT.I06.Ja24</v>
      </c>
      <c r="P274" s="176" t="str">
        <f>MISC!I274</f>
        <v>10166/543965</v>
      </c>
      <c r="Q274" s="108" t="b">
        <v>1</v>
      </c>
      <c r="R274" s="108" t="b">
        <v>1</v>
      </c>
      <c r="S274" s="108" t="b">
        <v>1</v>
      </c>
    </row>
    <row r="275" spans="1:19" x14ac:dyDescent="0.25">
      <c r="A275" s="108" t="s">
        <v>1242</v>
      </c>
      <c r="B275" s="171">
        <v>1</v>
      </c>
      <c r="C275" s="108">
        <v>2</v>
      </c>
      <c r="D275" s="172">
        <f>MISC!J275</f>
        <v>400042</v>
      </c>
      <c r="E275" s="108" t="b">
        <v>1</v>
      </c>
      <c r="F275" s="173" t="str">
        <f>RIGHT(MISC!C275,4)&amp;"."&amp;MISC!M275&amp;"."&amp;MISC!K275&amp;"."&amp;$C$5</f>
        <v>2021.ECF MT.I06.Ja24</v>
      </c>
      <c r="G275" s="174">
        <f t="shared" ca="1" si="8"/>
        <v>45314</v>
      </c>
      <c r="H275" s="295" cm="1">
        <f t="array" ref="H275">-IF(SUMPRODUCT((MISC!$Q$19:$AB$19=$B$5)*MISC!Q275:AB275)&lt;0,SUMPRODUCT((MISC!$Q$19:$AB$19=$B$5)*MISC!Q275:AB275),0)</f>
        <v>0</v>
      </c>
      <c r="I275" s="106">
        <f t="shared" ca="1" si="11"/>
        <v>45314</v>
      </c>
      <c r="J275" s="108">
        <v>3</v>
      </c>
      <c r="K275" s="108" t="b">
        <v>1</v>
      </c>
      <c r="L275" s="108" t="s">
        <v>1243</v>
      </c>
      <c r="M275" s="108" t="b">
        <v>1</v>
      </c>
      <c r="N275" s="108" t="s">
        <v>1216</v>
      </c>
      <c r="O275" s="173" t="str">
        <f>LEFT(MISC!D275,19)&amp;"."&amp;MiscCR!F275</f>
        <v>Dollis Primary.2021.ECF MT.I06.Ja24</v>
      </c>
      <c r="P275" s="176" t="str">
        <f>MISC!I275</f>
        <v>10166/543965</v>
      </c>
      <c r="Q275" s="108" t="b">
        <v>1</v>
      </c>
      <c r="R275" s="108" t="b">
        <v>1</v>
      </c>
      <c r="S275" s="108" t="b">
        <v>1</v>
      </c>
    </row>
    <row r="276" spans="1:19" x14ac:dyDescent="0.25">
      <c r="A276" s="108" t="s">
        <v>1242</v>
      </c>
      <c r="B276" s="171">
        <v>1</v>
      </c>
      <c r="C276" s="108">
        <v>2</v>
      </c>
      <c r="D276" s="172">
        <f>MISC!J276</f>
        <v>400017</v>
      </c>
      <c r="E276" s="108" t="b">
        <v>1</v>
      </c>
      <c r="F276" s="173" t="str">
        <f>RIGHT(MISC!C276,4)&amp;"."&amp;MISC!M276&amp;"."&amp;MISC!K276&amp;"."&amp;$C$5</f>
        <v>3312.ECF MT.I06.Ja24</v>
      </c>
      <c r="G276" s="174">
        <f t="shared" ca="1" si="8"/>
        <v>45314</v>
      </c>
      <c r="H276" s="295" cm="1">
        <f t="array" ref="H276">-IF(SUMPRODUCT((MISC!$Q$19:$AB$19=$B$5)*MISC!Q276:AB276)&lt;0,SUMPRODUCT((MISC!$Q$19:$AB$19=$B$5)*MISC!Q276:AB276),0)</f>
        <v>0</v>
      </c>
      <c r="I276" s="106">
        <f t="shared" ca="1" si="11"/>
        <v>45314</v>
      </c>
      <c r="J276" s="108">
        <v>3</v>
      </c>
      <c r="K276" s="108" t="b">
        <v>1</v>
      </c>
      <c r="L276" s="108" t="s">
        <v>1243</v>
      </c>
      <c r="M276" s="108" t="b">
        <v>1</v>
      </c>
      <c r="N276" s="108" t="s">
        <v>1216</v>
      </c>
      <c r="O276" s="173" t="str">
        <f>LEFT(MISC!D276,19)&amp;"."&amp;MiscCR!F276</f>
        <v>St Mary's  EN4.3312.ECF MT.I06.Ja24</v>
      </c>
      <c r="P276" s="176" t="str">
        <f>MISC!I276</f>
        <v>10166/543965</v>
      </c>
      <c r="Q276" s="108" t="b">
        <v>1</v>
      </c>
      <c r="R276" s="108" t="b">
        <v>1</v>
      </c>
      <c r="S276" s="108" t="b">
        <v>1</v>
      </c>
    </row>
    <row r="277" spans="1:19" x14ac:dyDescent="0.25">
      <c r="A277" s="108" t="s">
        <v>1242</v>
      </c>
      <c r="B277" s="171">
        <v>1</v>
      </c>
      <c r="C277" s="108">
        <v>2</v>
      </c>
      <c r="D277" s="172">
        <f>MISC!J277</f>
        <v>400072</v>
      </c>
      <c r="E277" s="108" t="b">
        <v>1</v>
      </c>
      <c r="F277" s="173" t="str">
        <f>RIGHT(MISC!C277,4)&amp;"."&amp;MISC!M277&amp;"."&amp;MISC!K277&amp;"."&amp;$C$5</f>
        <v>1002.ECF MT.I06.Ja24</v>
      </c>
      <c r="G277" s="174">
        <f t="shared" ca="1" si="8"/>
        <v>45314</v>
      </c>
      <c r="H277" s="295" cm="1">
        <f t="array" ref="H277">-IF(SUMPRODUCT((MISC!$Q$19:$AB$19=$B$5)*MISC!Q277:AB277)&lt;0,SUMPRODUCT((MISC!$Q$19:$AB$19=$B$5)*MISC!Q277:AB277),0)</f>
        <v>0</v>
      </c>
      <c r="I277" s="106">
        <f t="shared" ca="1" si="11"/>
        <v>45314</v>
      </c>
      <c r="J277" s="108">
        <v>3</v>
      </c>
      <c r="K277" s="108" t="b">
        <v>1</v>
      </c>
      <c r="L277" s="108" t="s">
        <v>1243</v>
      </c>
      <c r="M277" s="108" t="b">
        <v>1</v>
      </c>
      <c r="N277" s="108" t="s">
        <v>1216</v>
      </c>
      <c r="O277" s="173" t="str">
        <f>LEFT(MISC!D277,19)&amp;"."&amp;MiscCR!F277</f>
        <v>Moss Hall Nursery.1002.ECF MT.I06.Ja24</v>
      </c>
      <c r="P277" s="176" t="str">
        <f>MISC!I277</f>
        <v>10166/543965</v>
      </c>
      <c r="Q277" s="108" t="b">
        <v>1</v>
      </c>
      <c r="R277" s="108" t="b">
        <v>1</v>
      </c>
      <c r="S277" s="108" t="b">
        <v>1</v>
      </c>
    </row>
    <row r="278" spans="1:19" x14ac:dyDescent="0.25">
      <c r="A278" s="108" t="s">
        <v>1242</v>
      </c>
      <c r="B278" s="171">
        <v>1</v>
      </c>
      <c r="C278" s="108">
        <v>2</v>
      </c>
      <c r="D278" s="172">
        <f>MISC!J278</f>
        <v>400030</v>
      </c>
      <c r="E278" s="108" t="b">
        <v>1</v>
      </c>
      <c r="F278" s="173" t="str">
        <f>RIGHT(MISC!C278,4)&amp;"."&amp;MISC!M278&amp;"."&amp;MISC!K278&amp;"."&amp;$C$5</f>
        <v>2037.ECF MT.I06.Ja24</v>
      </c>
      <c r="G278" s="174">
        <f t="shared" ca="1" si="8"/>
        <v>45314</v>
      </c>
      <c r="H278" s="295" cm="1">
        <f t="array" ref="H278">-IF(SUMPRODUCT((MISC!$Q$19:$AB$19=$B$5)*MISC!Q278:AB278)&lt;0,SUMPRODUCT((MISC!$Q$19:$AB$19=$B$5)*MISC!Q278:AB278),0)</f>
        <v>0</v>
      </c>
      <c r="I278" s="106">
        <f t="shared" ca="1" si="11"/>
        <v>45314</v>
      </c>
      <c r="J278" s="108">
        <v>3</v>
      </c>
      <c r="K278" s="108" t="b">
        <v>1</v>
      </c>
      <c r="L278" s="108" t="s">
        <v>1243</v>
      </c>
      <c r="M278" s="108" t="b">
        <v>1</v>
      </c>
      <c r="N278" s="108" t="s">
        <v>1216</v>
      </c>
      <c r="O278" s="173" t="str">
        <f>LEFT(MISC!D278,19)&amp;"."&amp;MiscCR!F278</f>
        <v>Manorside  .2037.ECF MT.I06.Ja24</v>
      </c>
      <c r="P278" s="176" t="str">
        <f>MISC!I278</f>
        <v>10166/543965</v>
      </c>
      <c r="Q278" s="108" t="b">
        <v>1</v>
      </c>
      <c r="R278" s="108" t="b">
        <v>1</v>
      </c>
      <c r="S278" s="108" t="b">
        <v>1</v>
      </c>
    </row>
    <row r="279" spans="1:19" x14ac:dyDescent="0.25">
      <c r="A279" s="108" t="s">
        <v>1242</v>
      </c>
      <c r="B279" s="171">
        <v>1</v>
      </c>
      <c r="C279" s="108">
        <v>2</v>
      </c>
      <c r="D279" s="172">
        <f>MISC!J279</f>
        <v>400067</v>
      </c>
      <c r="E279" s="108" t="b">
        <v>1</v>
      </c>
      <c r="F279" s="173" t="str">
        <f>RIGHT(MISC!C279,4)&amp;"."&amp;MISC!M279&amp;"."&amp;MISC!K279&amp;"."&amp;$C$5</f>
        <v>2028.ECF MT.I06.Ja24</v>
      </c>
      <c r="G279" s="174">
        <f t="shared" ca="1" si="8"/>
        <v>45314</v>
      </c>
      <c r="H279" s="295" cm="1">
        <f t="array" ref="H279">-IF(SUMPRODUCT((MISC!$Q$19:$AB$19=$B$5)*MISC!Q279:AB279)&lt;0,SUMPRODUCT((MISC!$Q$19:$AB$19=$B$5)*MISC!Q279:AB279),0)</f>
        <v>0</v>
      </c>
      <c r="I279" s="106">
        <f t="shared" ca="1" si="11"/>
        <v>45314</v>
      </c>
      <c r="J279" s="108">
        <v>3</v>
      </c>
      <c r="K279" s="108" t="b">
        <v>1</v>
      </c>
      <c r="L279" s="108" t="s">
        <v>1243</v>
      </c>
      <c r="M279" s="108" t="b">
        <v>1</v>
      </c>
      <c r="N279" s="108" t="s">
        <v>1216</v>
      </c>
      <c r="O279" s="173" t="str">
        <f>LEFT(MISC!D279,19)&amp;"."&amp;MiscCR!F279</f>
        <v>Garden Suburb Infan.2028.ECF MT.I06.Ja24</v>
      </c>
      <c r="P279" s="176" t="str">
        <f>MISC!I279</f>
        <v>10166/543965</v>
      </c>
      <c r="Q279" s="108" t="b">
        <v>1</v>
      </c>
      <c r="R279" s="108" t="b">
        <v>1</v>
      </c>
      <c r="S279" s="108" t="b">
        <v>1</v>
      </c>
    </row>
    <row r="280" spans="1:19" x14ac:dyDescent="0.25">
      <c r="A280" s="108" t="s">
        <v>1242</v>
      </c>
      <c r="B280" s="171">
        <v>1</v>
      </c>
      <c r="C280" s="108">
        <v>2</v>
      </c>
      <c r="D280" s="172">
        <f>MISC!J280</f>
        <v>400107</v>
      </c>
      <c r="E280" s="108" t="b">
        <v>1</v>
      </c>
      <c r="F280" s="173" t="str">
        <f>RIGHT(MISC!C280,4)&amp;"."&amp;MISC!M280&amp;"."&amp;MISC!K280&amp;"."&amp;$C$5</f>
        <v>3514.ECF MT.I06.Ja24</v>
      </c>
      <c r="G280" s="174">
        <f t="shared" ca="1" si="8"/>
        <v>45314</v>
      </c>
      <c r="H280" s="295" cm="1">
        <f t="array" ref="H280">-IF(SUMPRODUCT((MISC!$Q$19:$AB$19=$B$5)*MISC!Q280:AB280)&lt;0,SUMPRODUCT((MISC!$Q$19:$AB$19=$B$5)*MISC!Q280:AB280),0)</f>
        <v>0</v>
      </c>
      <c r="I280" s="106">
        <f t="shared" ca="1" si="11"/>
        <v>45314</v>
      </c>
      <c r="J280" s="108">
        <v>3</v>
      </c>
      <c r="K280" s="108" t="b">
        <v>1</v>
      </c>
      <c r="L280" s="108" t="s">
        <v>1243</v>
      </c>
      <c r="M280" s="108" t="b">
        <v>1</v>
      </c>
      <c r="N280" s="108" t="s">
        <v>1216</v>
      </c>
      <c r="O280" s="173" t="str">
        <f>LEFT(MISC!D280,19)&amp;"."&amp;MiscCR!F280</f>
        <v>Annunciation Junior.3514.ECF MT.I06.Ja24</v>
      </c>
      <c r="P280" s="176" t="str">
        <f>MISC!I280</f>
        <v>10166/543965</v>
      </c>
      <c r="Q280" s="108" t="b">
        <v>1</v>
      </c>
      <c r="R280" s="108" t="b">
        <v>1</v>
      </c>
      <c r="S280" s="108" t="b">
        <v>1</v>
      </c>
    </row>
    <row r="281" spans="1:19" x14ac:dyDescent="0.25">
      <c r="A281" s="108" t="s">
        <v>1242</v>
      </c>
      <c r="B281" s="171">
        <v>1</v>
      </c>
      <c r="C281" s="108">
        <v>2</v>
      </c>
      <c r="D281" s="172">
        <f>MISC!J281</f>
        <v>400008</v>
      </c>
      <c r="E281" s="108" t="b">
        <v>1</v>
      </c>
      <c r="F281" s="173" t="str">
        <f>RIGHT(MISC!C281,4)&amp;"."&amp;MISC!M281&amp;"."&amp;MISC!K281&amp;"."&amp;$C$5</f>
        <v>3304.ECF MT.I06.Ja24</v>
      </c>
      <c r="G281" s="174">
        <f t="shared" ca="1" si="8"/>
        <v>45314</v>
      </c>
      <c r="H281" s="295" cm="1">
        <f t="array" ref="H281">-IF(SUMPRODUCT((MISC!$Q$19:$AB$19=$B$5)*MISC!Q281:AB281)&lt;0,SUMPRODUCT((MISC!$Q$19:$AB$19=$B$5)*MISC!Q281:AB281),0)</f>
        <v>0</v>
      </c>
      <c r="I281" s="106">
        <f t="shared" ca="1" si="11"/>
        <v>45314</v>
      </c>
      <c r="J281" s="108">
        <v>3</v>
      </c>
      <c r="K281" s="108" t="b">
        <v>1</v>
      </c>
      <c r="L281" s="108" t="s">
        <v>1243</v>
      </c>
      <c r="M281" s="108" t="b">
        <v>1</v>
      </c>
      <c r="N281" s="108" t="s">
        <v>1216</v>
      </c>
      <c r="O281" s="173" t="str">
        <f>LEFT(MISC!D281,19)&amp;"."&amp;MiscCR!F281</f>
        <v>Holy Trinity School.3304.ECF MT.I06.Ja24</v>
      </c>
      <c r="P281" s="176" t="str">
        <f>MISC!I281</f>
        <v>10166/543965</v>
      </c>
      <c r="Q281" s="108" t="b">
        <v>1</v>
      </c>
      <c r="R281" s="108" t="b">
        <v>1</v>
      </c>
      <c r="S281" s="108" t="b">
        <v>1</v>
      </c>
    </row>
    <row r="282" spans="1:19" x14ac:dyDescent="0.25">
      <c r="A282" s="108" t="s">
        <v>1242</v>
      </c>
      <c r="B282" s="171">
        <v>1</v>
      </c>
      <c r="C282" s="108">
        <v>2</v>
      </c>
      <c r="D282" s="172">
        <f>MISC!J282</f>
        <v>400003</v>
      </c>
      <c r="E282" s="108" t="b">
        <v>1</v>
      </c>
      <c r="F282" s="173" t="str">
        <f>RIGHT(MISC!C282,4)&amp;"."&amp;MISC!M282&amp;"."&amp;MISC!K282&amp;"."&amp;$C$5</f>
        <v>3501.ECF MT.I06.Ja24</v>
      </c>
      <c r="G282" s="174">
        <f t="shared" ca="1" si="8"/>
        <v>45314</v>
      </c>
      <c r="H282" s="295" cm="1">
        <f t="array" ref="H282">-IF(SUMPRODUCT((MISC!$Q$19:$AB$19=$B$5)*MISC!Q282:AB282)&lt;0,SUMPRODUCT((MISC!$Q$19:$AB$19=$B$5)*MISC!Q282:AB282),0)</f>
        <v>0</v>
      </c>
      <c r="I282" s="106">
        <f t="shared" ca="1" si="11"/>
        <v>45314</v>
      </c>
      <c r="J282" s="108">
        <v>3</v>
      </c>
      <c r="K282" s="108" t="b">
        <v>1</v>
      </c>
      <c r="L282" s="108" t="s">
        <v>1243</v>
      </c>
      <c r="M282" s="108" t="b">
        <v>1</v>
      </c>
      <c r="N282" s="108" t="s">
        <v>1216</v>
      </c>
      <c r="O282" s="173" t="str">
        <f>LEFT(MISC!D282,19)&amp;"."&amp;MiscCR!F282</f>
        <v>Our Lady of Lourdes.3501.ECF MT.I06.Ja24</v>
      </c>
      <c r="P282" s="176" t="str">
        <f>MISC!I282</f>
        <v>10166/543965</v>
      </c>
      <c r="Q282" s="108" t="b">
        <v>1</v>
      </c>
      <c r="R282" s="108" t="b">
        <v>1</v>
      </c>
      <c r="S282" s="108" t="b">
        <v>1</v>
      </c>
    </row>
    <row r="283" spans="1:19" x14ac:dyDescent="0.25">
      <c r="A283" s="108" t="s">
        <v>1242</v>
      </c>
      <c r="B283" s="171">
        <v>1</v>
      </c>
      <c r="C283" s="108">
        <v>2</v>
      </c>
      <c r="D283" s="172">
        <f>MISC!J283</f>
        <v>400001</v>
      </c>
      <c r="E283" s="108" t="b">
        <v>1</v>
      </c>
      <c r="F283" s="173" t="str">
        <f>RIGHT(MISC!C283,4)&amp;"."&amp;MISC!M283&amp;"."&amp;MISC!K283&amp;"."&amp;$C$5</f>
        <v>2025.ECF MT.I06.Ja24</v>
      </c>
      <c r="G283" s="174">
        <f t="shared" ca="1" si="8"/>
        <v>45314</v>
      </c>
      <c r="H283" s="295" cm="1">
        <f t="array" ref="H283">-IF(SUMPRODUCT((MISC!$Q$19:$AB$19=$B$5)*MISC!Q283:AB283)&lt;0,SUMPRODUCT((MISC!$Q$19:$AB$19=$B$5)*MISC!Q283:AB283),0)</f>
        <v>0</v>
      </c>
      <c r="I283" s="106">
        <f t="shared" ca="1" si="11"/>
        <v>45314</v>
      </c>
      <c r="J283" s="108">
        <v>3</v>
      </c>
      <c r="K283" s="108" t="b">
        <v>1</v>
      </c>
      <c r="L283" s="108" t="s">
        <v>1243</v>
      </c>
      <c r="M283" s="108" t="b">
        <v>1</v>
      </c>
      <c r="N283" s="108" t="s">
        <v>1216</v>
      </c>
      <c r="O283" s="173" t="str">
        <f>LEFT(MISC!D283,19)&amp;"."&amp;MiscCR!F283</f>
        <v>Foulds.2025.ECF MT.I06.Ja24</v>
      </c>
      <c r="P283" s="176" t="str">
        <f>MISC!I283</f>
        <v>10166/543965</v>
      </c>
      <c r="Q283" s="108" t="b">
        <v>1</v>
      </c>
      <c r="R283" s="108" t="b">
        <v>1</v>
      </c>
      <c r="S283" s="108" t="b">
        <v>1</v>
      </c>
    </row>
    <row r="284" spans="1:19" x14ac:dyDescent="0.25">
      <c r="A284" s="108" t="s">
        <v>1242</v>
      </c>
      <c r="B284" s="171">
        <v>1</v>
      </c>
      <c r="C284" s="108">
        <v>2</v>
      </c>
      <c r="D284" s="172">
        <f>MISC!J284</f>
        <v>400110</v>
      </c>
      <c r="E284" s="108" t="b">
        <v>1</v>
      </c>
      <c r="F284" s="173" t="str">
        <f>RIGHT(MISC!C284,4)&amp;"."&amp;MISC!M284&amp;"."&amp;MISC!K284&amp;"."&amp;$C$5</f>
        <v>5949.ECF MT.I06.Ja24</v>
      </c>
      <c r="G284" s="174">
        <f t="shared" ca="1" si="8"/>
        <v>45314</v>
      </c>
      <c r="H284" s="295" cm="1">
        <f t="array" ref="H284">-IF(SUMPRODUCT((MISC!$Q$19:$AB$19=$B$5)*MISC!Q284:AB284)&lt;0,SUMPRODUCT((MISC!$Q$19:$AB$19=$B$5)*MISC!Q284:AB284),0)</f>
        <v>0</v>
      </c>
      <c r="I284" s="106">
        <f t="shared" ca="1" si="11"/>
        <v>45314</v>
      </c>
      <c r="J284" s="108">
        <v>3</v>
      </c>
      <c r="K284" s="108" t="b">
        <v>1</v>
      </c>
      <c r="L284" s="108" t="s">
        <v>1243</v>
      </c>
      <c r="M284" s="108" t="b">
        <v>1</v>
      </c>
      <c r="N284" s="108" t="s">
        <v>1216</v>
      </c>
      <c r="O284" s="173" t="str">
        <f>LEFT(MISC!D284,19)&amp;"."&amp;MiscCR!F284</f>
        <v>Menorah Foundation .5949.ECF MT.I06.Ja24</v>
      </c>
      <c r="P284" s="176" t="str">
        <f>MISC!I284</f>
        <v>10166/543965</v>
      </c>
      <c r="Q284" s="108" t="b">
        <v>1</v>
      </c>
      <c r="R284" s="108" t="b">
        <v>1</v>
      </c>
      <c r="S284" s="108" t="b">
        <v>1</v>
      </c>
    </row>
    <row r="285" spans="1:19" x14ac:dyDescent="0.25">
      <c r="A285" s="108" t="s">
        <v>1242</v>
      </c>
      <c r="B285" s="171">
        <v>1</v>
      </c>
      <c r="C285" s="108">
        <v>2</v>
      </c>
      <c r="D285" s="172">
        <f>MISC!J285</f>
        <v>400072</v>
      </c>
      <c r="E285" s="108" t="b">
        <v>1</v>
      </c>
      <c r="F285" s="173" t="str">
        <f>RIGHT(MISC!C285,4)&amp;"."&amp;MISC!M285&amp;"."&amp;MISC!K285&amp;"."&amp;$C$5</f>
        <v>1002.ECF Time Off.I06.Ja24</v>
      </c>
      <c r="G285" s="174">
        <f t="shared" ca="1" si="8"/>
        <v>45314</v>
      </c>
      <c r="H285" s="295" cm="1">
        <f t="array" ref="H285">-IF(SUMPRODUCT((MISC!$Q$19:$AB$19=$B$5)*MISC!Q285:AB285)&lt;0,SUMPRODUCT((MISC!$Q$19:$AB$19=$B$5)*MISC!Q285:AB285),0)</f>
        <v>0</v>
      </c>
      <c r="I285" s="106">
        <f t="shared" ca="1" si="11"/>
        <v>45314</v>
      </c>
      <c r="J285" s="108">
        <v>3</v>
      </c>
      <c r="K285" s="108" t="b">
        <v>1</v>
      </c>
      <c r="L285" s="108" t="s">
        <v>1243</v>
      </c>
      <c r="M285" s="108" t="b">
        <v>1</v>
      </c>
      <c r="N285" s="108" t="s">
        <v>1216</v>
      </c>
      <c r="O285" s="173" t="str">
        <f>LEFT(MISC!D285,19)&amp;"."&amp;MiscCR!F285</f>
        <v>Moss Hall Nursery.1002.ECF Time Off.I06.Ja24</v>
      </c>
      <c r="P285" s="176" t="str">
        <f>MISC!I285</f>
        <v>10166/543965</v>
      </c>
      <c r="Q285" s="108" t="b">
        <v>1</v>
      </c>
      <c r="R285" s="108" t="b">
        <v>1</v>
      </c>
      <c r="S285" s="108" t="b">
        <v>1</v>
      </c>
    </row>
    <row r="286" spans="1:19" x14ac:dyDescent="0.25">
      <c r="A286" s="108" t="s">
        <v>1242</v>
      </c>
      <c r="B286" s="171">
        <v>1</v>
      </c>
      <c r="C286" s="108">
        <v>2</v>
      </c>
      <c r="D286" s="172">
        <f>MISC!J286</f>
        <v>400051</v>
      </c>
      <c r="E286" s="108" t="b">
        <v>1</v>
      </c>
      <c r="F286" s="173" t="str">
        <f>RIGHT(MISC!C286,4)&amp;"."&amp;MISC!M286&amp;"."&amp;MISC!K286&amp;"."&amp;$C$5</f>
        <v>2003.ECF Time Off.I06.Ja24</v>
      </c>
      <c r="G286" s="174">
        <f t="shared" ca="1" si="8"/>
        <v>45314</v>
      </c>
      <c r="H286" s="295" cm="1">
        <f t="array" ref="H286">-IF(SUMPRODUCT((MISC!$Q$19:$AB$19=$B$5)*MISC!Q286:AB286)&lt;0,SUMPRODUCT((MISC!$Q$19:$AB$19=$B$5)*MISC!Q286:AB286),0)</f>
        <v>0</v>
      </c>
      <c r="I286" s="106">
        <f t="shared" ca="1" si="11"/>
        <v>45314</v>
      </c>
      <c r="J286" s="108">
        <v>3</v>
      </c>
      <c r="K286" s="108" t="b">
        <v>1</v>
      </c>
      <c r="L286" s="108" t="s">
        <v>1243</v>
      </c>
      <c r="M286" s="108" t="b">
        <v>1</v>
      </c>
      <c r="N286" s="108" t="s">
        <v>1216</v>
      </c>
      <c r="O286" s="173" t="str">
        <f>LEFT(MISC!D286,19)&amp;"."&amp;MiscCR!F286</f>
        <v>Bell Lane .2003.ECF Time Off.I06.Ja24</v>
      </c>
      <c r="P286" s="176" t="str">
        <f>MISC!I286</f>
        <v>10166/543965</v>
      </c>
      <c r="Q286" s="108" t="b">
        <v>1</v>
      </c>
      <c r="R286" s="108" t="b">
        <v>1</v>
      </c>
      <c r="S286" s="108" t="b">
        <v>1</v>
      </c>
    </row>
    <row r="287" spans="1:19" x14ac:dyDescent="0.25">
      <c r="A287" s="108" t="s">
        <v>1242</v>
      </c>
      <c r="B287" s="171">
        <v>1</v>
      </c>
      <c r="C287" s="108">
        <v>2</v>
      </c>
      <c r="D287" s="172">
        <f>MISC!J287</f>
        <v>400050</v>
      </c>
      <c r="E287" s="108" t="b">
        <v>1</v>
      </c>
      <c r="F287" s="173" t="str">
        <f>RIGHT(MISC!C287,4)&amp;"."&amp;MISC!M287&amp;"."&amp;MISC!K287&amp;"."&amp;$C$5</f>
        <v>2014.ECF Time Off.I06.Ja24</v>
      </c>
      <c r="G287" s="174">
        <f t="shared" ca="1" si="8"/>
        <v>45314</v>
      </c>
      <c r="H287" s="295" cm="1">
        <f t="array" ref="H287">-IF(SUMPRODUCT((MISC!$Q$19:$AB$19=$B$5)*MISC!Q287:AB287)&lt;0,SUMPRODUCT((MISC!$Q$19:$AB$19=$B$5)*MISC!Q287:AB287),0)</f>
        <v>0</v>
      </c>
      <c r="I287" s="106">
        <f t="shared" ca="1" si="11"/>
        <v>45314</v>
      </c>
      <c r="J287" s="108">
        <v>3</v>
      </c>
      <c r="K287" s="108" t="b">
        <v>1</v>
      </c>
      <c r="L287" s="108" t="s">
        <v>1243</v>
      </c>
      <c r="M287" s="108" t="b">
        <v>1</v>
      </c>
      <c r="N287" s="108" t="s">
        <v>1216</v>
      </c>
      <c r="O287" s="173" t="str">
        <f>LEFT(MISC!D287,19)&amp;"."&amp;MiscCR!F287</f>
        <v>Colindale .2014.ECF Time Off.I06.Ja24</v>
      </c>
      <c r="P287" s="176" t="str">
        <f>MISC!I287</f>
        <v>10166/543965</v>
      </c>
      <c r="Q287" s="108" t="b">
        <v>1</v>
      </c>
      <c r="R287" s="108" t="b">
        <v>1</v>
      </c>
      <c r="S287" s="108" t="b">
        <v>1</v>
      </c>
    </row>
    <row r="288" spans="1:19" x14ac:dyDescent="0.25">
      <c r="A288" s="108" t="s">
        <v>1242</v>
      </c>
      <c r="B288" s="171">
        <v>1</v>
      </c>
      <c r="C288" s="108">
        <v>2</v>
      </c>
      <c r="D288" s="172">
        <f>MISC!J288</f>
        <v>400059</v>
      </c>
      <c r="E288" s="108" t="b">
        <v>1</v>
      </c>
      <c r="F288" s="173" t="str">
        <f>RIGHT(MISC!C288,4)&amp;"."&amp;MISC!M288&amp;"."&amp;MISC!K288&amp;"."&amp;$C$5</f>
        <v>2015.ECF Time Off.I06.Ja24</v>
      </c>
      <c r="G288" s="174">
        <f t="shared" ca="1" si="8"/>
        <v>45314</v>
      </c>
      <c r="H288" s="295" cm="1">
        <f t="array" ref="H288">-IF(SUMPRODUCT((MISC!$Q$19:$AB$19=$B$5)*MISC!Q288:AB288)&lt;0,SUMPRODUCT((MISC!$Q$19:$AB$19=$B$5)*MISC!Q288:AB288),0)</f>
        <v>0</v>
      </c>
      <c r="I288" s="106">
        <f t="shared" ca="1" si="11"/>
        <v>45314</v>
      </c>
      <c r="J288" s="108">
        <v>3</v>
      </c>
      <c r="K288" s="108" t="b">
        <v>1</v>
      </c>
      <c r="L288" s="108" t="s">
        <v>1243</v>
      </c>
      <c r="M288" s="108" t="b">
        <v>1</v>
      </c>
      <c r="N288" s="108" t="s">
        <v>1216</v>
      </c>
      <c r="O288" s="173" t="str">
        <f>LEFT(MISC!D288,19)&amp;"."&amp;MiscCR!F288</f>
        <v>Coppetts Wood.2015.ECF Time Off.I06.Ja24</v>
      </c>
      <c r="P288" s="176" t="str">
        <f>MISC!I288</f>
        <v>10166/543965</v>
      </c>
      <c r="Q288" s="108" t="b">
        <v>1</v>
      </c>
      <c r="R288" s="108" t="b">
        <v>1</v>
      </c>
      <c r="S288" s="108" t="b">
        <v>1</v>
      </c>
    </row>
    <row r="289" spans="1:19" x14ac:dyDescent="0.25">
      <c r="A289" s="108" t="s">
        <v>1242</v>
      </c>
      <c r="B289" s="171">
        <v>1</v>
      </c>
      <c r="C289" s="108">
        <v>2</v>
      </c>
      <c r="D289" s="172">
        <f>MISC!J289</f>
        <v>400080</v>
      </c>
      <c r="E289" s="108" t="b">
        <v>1</v>
      </c>
      <c r="F289" s="173" t="str">
        <f>RIGHT(MISC!C289,4)&amp;"."&amp;MISC!M289&amp;"."&amp;MISC!K289&amp;"."&amp;$C$5</f>
        <v>2017.ECF Time Off.I06.Ja24</v>
      </c>
      <c r="G289" s="174">
        <f t="shared" ca="1" si="8"/>
        <v>45314</v>
      </c>
      <c r="H289" s="295" cm="1">
        <f t="array" ref="H289">-IF(SUMPRODUCT((MISC!$Q$19:$AB$19=$B$5)*MISC!Q289:AB289)&lt;0,SUMPRODUCT((MISC!$Q$19:$AB$19=$B$5)*MISC!Q289:AB289),0)</f>
        <v>0</v>
      </c>
      <c r="I289" s="106">
        <f t="shared" ca="1" si="11"/>
        <v>45314</v>
      </c>
      <c r="J289" s="108">
        <v>3</v>
      </c>
      <c r="K289" s="108" t="b">
        <v>1</v>
      </c>
      <c r="L289" s="108" t="s">
        <v>1243</v>
      </c>
      <c r="M289" s="108" t="b">
        <v>1</v>
      </c>
      <c r="N289" s="108" t="s">
        <v>1216</v>
      </c>
      <c r="O289" s="173" t="str">
        <f>LEFT(MISC!D289,19)&amp;"."&amp;MiscCR!F289</f>
        <v>Cromer Road .2017.ECF Time Off.I06.Ja24</v>
      </c>
      <c r="P289" s="176" t="str">
        <f>MISC!I289</f>
        <v>10166/543965</v>
      </c>
      <c r="Q289" s="108" t="b">
        <v>1</v>
      </c>
      <c r="R289" s="108" t="b">
        <v>1</v>
      </c>
      <c r="S289" s="108" t="b">
        <v>1</v>
      </c>
    </row>
    <row r="290" spans="1:19" x14ac:dyDescent="0.25">
      <c r="A290" s="108" t="s">
        <v>1242</v>
      </c>
      <c r="B290" s="171">
        <v>1</v>
      </c>
      <c r="C290" s="108">
        <v>2</v>
      </c>
      <c r="D290" s="172">
        <f>MISC!J290</f>
        <v>400042</v>
      </c>
      <c r="E290" s="108" t="b">
        <v>1</v>
      </c>
      <c r="F290" s="173" t="str">
        <f>RIGHT(MISC!C290,4)&amp;"."&amp;MISC!M290&amp;"."&amp;MISC!K290&amp;"."&amp;$C$5</f>
        <v>2021.ECF Time Off.I06.Ja24</v>
      </c>
      <c r="G290" s="174">
        <f t="shared" ca="1" si="8"/>
        <v>45314</v>
      </c>
      <c r="H290" s="295" cm="1">
        <f t="array" ref="H290">-IF(SUMPRODUCT((MISC!$Q$19:$AB$19=$B$5)*MISC!Q290:AB290)&lt;0,SUMPRODUCT((MISC!$Q$19:$AB$19=$B$5)*MISC!Q290:AB290),0)</f>
        <v>0</v>
      </c>
      <c r="I290" s="106">
        <f t="shared" ca="1" si="11"/>
        <v>45314</v>
      </c>
      <c r="J290" s="108">
        <v>3</v>
      </c>
      <c r="K290" s="108" t="b">
        <v>1</v>
      </c>
      <c r="L290" s="108" t="s">
        <v>1243</v>
      </c>
      <c r="M290" s="108" t="b">
        <v>1</v>
      </c>
      <c r="N290" s="108" t="s">
        <v>1216</v>
      </c>
      <c r="O290" s="173" t="str">
        <f>LEFT(MISC!D290,19)&amp;"."&amp;MiscCR!F290</f>
        <v>Dollis Primary.2021.ECF Time Off.I06.Ja24</v>
      </c>
      <c r="P290" s="176" t="str">
        <f>MISC!I290</f>
        <v>10166/543965</v>
      </c>
      <c r="Q290" s="108" t="b">
        <v>1</v>
      </c>
      <c r="R290" s="108" t="b">
        <v>1</v>
      </c>
      <c r="S290" s="108" t="b">
        <v>1</v>
      </c>
    </row>
    <row r="291" spans="1:19" x14ac:dyDescent="0.25">
      <c r="A291" s="108" t="s">
        <v>1242</v>
      </c>
      <c r="B291" s="171">
        <v>1</v>
      </c>
      <c r="C291" s="108">
        <v>2</v>
      </c>
      <c r="D291" s="172">
        <f>MISC!J291</f>
        <v>400159</v>
      </c>
      <c r="E291" s="108" t="b">
        <v>1</v>
      </c>
      <c r="F291" s="173" t="str">
        <f>RIGHT(MISC!C291,4)&amp;"."&amp;MISC!M291&amp;"."&amp;MISC!K291&amp;"."&amp;$C$5</f>
        <v>2023.ECF Time Off.I06.Ja24</v>
      </c>
      <c r="G291" s="174">
        <f t="shared" ca="1" si="8"/>
        <v>45314</v>
      </c>
      <c r="H291" s="295" cm="1">
        <f t="array" ref="H291">-IF(SUMPRODUCT((MISC!$Q$19:$AB$19=$B$5)*MISC!Q291:AB291)&lt;0,SUMPRODUCT((MISC!$Q$19:$AB$19=$B$5)*MISC!Q291:AB291),0)</f>
        <v>0</v>
      </c>
      <c r="I291" s="106">
        <f t="shared" ca="1" si="11"/>
        <v>45314</v>
      </c>
      <c r="J291" s="108">
        <v>3</v>
      </c>
      <c r="K291" s="108" t="b">
        <v>1</v>
      </c>
      <c r="L291" s="108" t="s">
        <v>1243</v>
      </c>
      <c r="M291" s="108" t="b">
        <v>1</v>
      </c>
      <c r="N291" s="108" t="s">
        <v>1216</v>
      </c>
      <c r="O291" s="173" t="str">
        <f>LEFT(MISC!D291,19)&amp;"."&amp;MiscCR!F291</f>
        <v>Edgware Primary.2023.ECF Time Off.I06.Ja24</v>
      </c>
      <c r="P291" s="176" t="str">
        <f>MISC!I291</f>
        <v>10166/543965</v>
      </c>
      <c r="Q291" s="108" t="b">
        <v>1</v>
      </c>
      <c r="R291" s="108" t="b">
        <v>1</v>
      </c>
      <c r="S291" s="108" t="b">
        <v>1</v>
      </c>
    </row>
    <row r="292" spans="1:19" x14ac:dyDescent="0.25">
      <c r="A292" s="108" t="s">
        <v>1242</v>
      </c>
      <c r="B292" s="171">
        <v>1</v>
      </c>
      <c r="C292" s="108">
        <v>2</v>
      </c>
      <c r="D292" s="172">
        <f>MISC!J292</f>
        <v>400047</v>
      </c>
      <c r="E292" s="108" t="b">
        <v>1</v>
      </c>
      <c r="F292" s="173" t="str">
        <f>RIGHT(MISC!C292,4)&amp;"."&amp;MISC!M292&amp;"."&amp;MISC!K292&amp;"."&amp;$C$5</f>
        <v>2024.ECF Time Off.I06.Ja24</v>
      </c>
      <c r="G292" s="174">
        <f t="shared" ca="1" si="8"/>
        <v>45314</v>
      </c>
      <c r="H292" s="295" cm="1">
        <f t="array" ref="H292">-IF(SUMPRODUCT((MISC!$Q$19:$AB$19=$B$5)*MISC!Q292:AB292)&lt;0,SUMPRODUCT((MISC!$Q$19:$AB$19=$B$5)*MISC!Q292:AB292),0)</f>
        <v>0</v>
      </c>
      <c r="I292" s="106">
        <f t="shared" ca="1" si="11"/>
        <v>45314</v>
      </c>
      <c r="J292" s="108">
        <v>3</v>
      </c>
      <c r="K292" s="108" t="b">
        <v>1</v>
      </c>
      <c r="L292" s="108" t="s">
        <v>1243</v>
      </c>
      <c r="M292" s="108" t="b">
        <v>1</v>
      </c>
      <c r="N292" s="108" t="s">
        <v>1216</v>
      </c>
      <c r="O292" s="173" t="str">
        <f>LEFT(MISC!D292,19)&amp;"."&amp;MiscCR!F292</f>
        <v>Fairway  .2024.ECF Time Off.I06.Ja24</v>
      </c>
      <c r="P292" s="176" t="str">
        <f>MISC!I292</f>
        <v>10166/543965</v>
      </c>
      <c r="Q292" s="108" t="b">
        <v>1</v>
      </c>
      <c r="R292" s="108" t="b">
        <v>1</v>
      </c>
      <c r="S292" s="108" t="b">
        <v>1</v>
      </c>
    </row>
    <row r="293" spans="1:19" x14ac:dyDescent="0.25">
      <c r="A293" s="108" t="s">
        <v>1242</v>
      </c>
      <c r="B293" s="171">
        <v>1</v>
      </c>
      <c r="C293" s="108">
        <v>2</v>
      </c>
      <c r="D293" s="172">
        <f>MISC!J293</f>
        <v>400001</v>
      </c>
      <c r="E293" s="108" t="b">
        <v>1</v>
      </c>
      <c r="F293" s="173" t="str">
        <f>RIGHT(MISC!C293,4)&amp;"."&amp;MISC!M293&amp;"."&amp;MISC!K293&amp;"."&amp;$C$5</f>
        <v>2025.ECF Time Off.I06.Ja24</v>
      </c>
      <c r="G293" s="174">
        <f t="shared" ca="1" si="8"/>
        <v>45314</v>
      </c>
      <c r="H293" s="295" cm="1">
        <f t="array" ref="H293">-IF(SUMPRODUCT((MISC!$Q$19:$AB$19=$B$5)*MISC!Q293:AB293)&lt;0,SUMPRODUCT((MISC!$Q$19:$AB$19=$B$5)*MISC!Q293:AB293),0)</f>
        <v>0</v>
      </c>
      <c r="I293" s="106">
        <f t="shared" ca="1" si="11"/>
        <v>45314</v>
      </c>
      <c r="J293" s="108">
        <v>3</v>
      </c>
      <c r="K293" s="108" t="b">
        <v>1</v>
      </c>
      <c r="L293" s="108" t="s">
        <v>1243</v>
      </c>
      <c r="M293" s="108" t="b">
        <v>1</v>
      </c>
      <c r="N293" s="108" t="s">
        <v>1216</v>
      </c>
      <c r="O293" s="173" t="str">
        <f>LEFT(MISC!D293,19)&amp;"."&amp;MiscCR!F293</f>
        <v>Foulds.2025.ECF Time Off.I06.Ja24</v>
      </c>
      <c r="P293" s="176" t="str">
        <f>MISC!I293</f>
        <v>10166/543965</v>
      </c>
      <c r="Q293" s="108" t="b">
        <v>1</v>
      </c>
      <c r="R293" s="108" t="b">
        <v>1</v>
      </c>
      <c r="S293" s="108" t="b">
        <v>1</v>
      </c>
    </row>
    <row r="294" spans="1:19" x14ac:dyDescent="0.25">
      <c r="A294" s="108" t="s">
        <v>1242</v>
      </c>
      <c r="B294" s="171">
        <v>1</v>
      </c>
      <c r="C294" s="108">
        <v>2</v>
      </c>
      <c r="D294" s="172">
        <f>MISC!J294</f>
        <v>400002</v>
      </c>
      <c r="E294" s="108" t="b">
        <v>1</v>
      </c>
      <c r="F294" s="173" t="str">
        <f>RIGHT(MISC!C294,4)&amp;"."&amp;MISC!M294&amp;"."&amp;MISC!K294&amp;"."&amp;$C$5</f>
        <v>2027.ECF Time Off.I06.Ja24</v>
      </c>
      <c r="G294" s="174">
        <f t="shared" ca="1" si="8"/>
        <v>45314</v>
      </c>
      <c r="H294" s="295" cm="1">
        <f t="array" ref="H294">-IF(SUMPRODUCT((MISC!$Q$19:$AB$19=$B$5)*MISC!Q294:AB294)&lt;0,SUMPRODUCT((MISC!$Q$19:$AB$19=$B$5)*MISC!Q294:AB294),0)</f>
        <v>0</v>
      </c>
      <c r="I294" s="106">
        <f t="shared" ca="1" si="11"/>
        <v>45314</v>
      </c>
      <c r="J294" s="108">
        <v>3</v>
      </c>
      <c r="K294" s="108" t="b">
        <v>1</v>
      </c>
      <c r="L294" s="108" t="s">
        <v>1243</v>
      </c>
      <c r="M294" s="108" t="b">
        <v>1</v>
      </c>
      <c r="N294" s="108" t="s">
        <v>1216</v>
      </c>
      <c r="O294" s="173" t="str">
        <f>LEFT(MISC!D294,19)&amp;"."&amp;MiscCR!F294</f>
        <v>Garden Suburb Junio.2027.ECF Time Off.I06.Ja24</v>
      </c>
      <c r="P294" s="176" t="str">
        <f>MISC!I294</f>
        <v>10166/543965</v>
      </c>
      <c r="Q294" s="108" t="b">
        <v>1</v>
      </c>
      <c r="R294" s="108" t="b">
        <v>1</v>
      </c>
      <c r="S294" s="108" t="b">
        <v>1</v>
      </c>
    </row>
    <row r="295" spans="1:19" x14ac:dyDescent="0.25">
      <c r="A295" s="108" t="s">
        <v>1242</v>
      </c>
      <c r="B295" s="171">
        <v>1</v>
      </c>
      <c r="C295" s="108">
        <v>2</v>
      </c>
      <c r="D295" s="172">
        <f>MISC!J295</f>
        <v>400067</v>
      </c>
      <c r="E295" s="108" t="b">
        <v>1</v>
      </c>
      <c r="F295" s="173" t="str">
        <f>RIGHT(MISC!C295,4)&amp;"."&amp;MISC!M295&amp;"."&amp;MISC!K295&amp;"."&amp;$C$5</f>
        <v>2028.ECF Time Off.I06.Ja24</v>
      </c>
      <c r="G295" s="174">
        <f t="shared" ca="1" si="8"/>
        <v>45314</v>
      </c>
      <c r="H295" s="295" cm="1">
        <f t="array" ref="H295">-IF(SUMPRODUCT((MISC!$Q$19:$AB$19=$B$5)*MISC!Q295:AB295)&lt;0,SUMPRODUCT((MISC!$Q$19:$AB$19=$B$5)*MISC!Q295:AB295),0)</f>
        <v>0</v>
      </c>
      <c r="I295" s="106">
        <f t="shared" ca="1" si="11"/>
        <v>45314</v>
      </c>
      <c r="J295" s="108">
        <v>3</v>
      </c>
      <c r="K295" s="108" t="b">
        <v>1</v>
      </c>
      <c r="L295" s="108" t="s">
        <v>1243</v>
      </c>
      <c r="M295" s="108" t="b">
        <v>1</v>
      </c>
      <c r="N295" s="108" t="s">
        <v>1216</v>
      </c>
      <c r="O295" s="173" t="str">
        <f>LEFT(MISC!D295,19)&amp;"."&amp;MiscCR!F295</f>
        <v>Garden Suburb Infan.2028.ECF Time Off.I06.Ja24</v>
      </c>
      <c r="P295" s="176" t="str">
        <f>MISC!I295</f>
        <v>10166/543965</v>
      </c>
      <c r="Q295" s="108" t="b">
        <v>1</v>
      </c>
      <c r="R295" s="108" t="b">
        <v>1</v>
      </c>
      <c r="S295" s="108" t="b">
        <v>1</v>
      </c>
    </row>
    <row r="296" spans="1:19" x14ac:dyDescent="0.25">
      <c r="A296" s="108" t="s">
        <v>1242</v>
      </c>
      <c r="B296" s="171">
        <v>1</v>
      </c>
      <c r="C296" s="108">
        <v>2</v>
      </c>
      <c r="D296" s="172">
        <f>MISC!J296</f>
        <v>400035</v>
      </c>
      <c r="E296" s="108" t="b">
        <v>1</v>
      </c>
      <c r="F296" s="173" t="str">
        <f>RIGHT(MISC!C296,4)&amp;"."&amp;MISC!M296&amp;"."&amp;MISC!K296&amp;"."&amp;$C$5</f>
        <v>2029.ECF Time Off.I06.Ja24</v>
      </c>
      <c r="G296" s="174">
        <f t="shared" ca="1" si="8"/>
        <v>45314</v>
      </c>
      <c r="H296" s="295" cm="1">
        <f t="array" ref="H296">-IF(SUMPRODUCT((MISC!$Q$19:$AB$19=$B$5)*MISC!Q296:AB296)&lt;0,SUMPRODUCT((MISC!$Q$19:$AB$19=$B$5)*MISC!Q296:AB296),0)</f>
        <v>0</v>
      </c>
      <c r="I296" s="106">
        <f t="shared" ca="1" si="11"/>
        <v>45314</v>
      </c>
      <c r="J296" s="108">
        <v>3</v>
      </c>
      <c r="K296" s="108" t="b">
        <v>1</v>
      </c>
      <c r="L296" s="108" t="s">
        <v>1243</v>
      </c>
      <c r="M296" s="108" t="b">
        <v>1</v>
      </c>
      <c r="N296" s="108" t="s">
        <v>1216</v>
      </c>
      <c r="O296" s="173" t="str">
        <f>LEFT(MISC!D296,19)&amp;"."&amp;MiscCR!F296</f>
        <v>Goldbeaters  .2029.ECF Time Off.I06.Ja24</v>
      </c>
      <c r="P296" s="176" t="str">
        <f>MISC!I296</f>
        <v>10166/543965</v>
      </c>
      <c r="Q296" s="108" t="b">
        <v>1</v>
      </c>
      <c r="R296" s="108" t="b">
        <v>1</v>
      </c>
      <c r="S296" s="108" t="b">
        <v>1</v>
      </c>
    </row>
    <row r="297" spans="1:19" x14ac:dyDescent="0.25">
      <c r="A297" s="108" t="s">
        <v>1242</v>
      </c>
      <c r="B297" s="171">
        <v>1</v>
      </c>
      <c r="C297" s="108">
        <v>2</v>
      </c>
      <c r="D297" s="172">
        <f>MISC!J297</f>
        <v>400026</v>
      </c>
      <c r="E297" s="108" t="b">
        <v>1</v>
      </c>
      <c r="F297" s="173" t="str">
        <f>RIGHT(MISC!C297,4)&amp;"."&amp;MISC!M297&amp;"."&amp;MISC!K297&amp;"."&amp;$C$5</f>
        <v>2031.ECF Time Off.I06.Ja24</v>
      </c>
      <c r="G297" s="174">
        <f t="shared" ca="1" si="8"/>
        <v>45314</v>
      </c>
      <c r="H297" s="295" cm="1">
        <f t="array" ref="H297">-IF(SUMPRODUCT((MISC!$Q$19:$AB$19=$B$5)*MISC!Q297:AB297)&lt;0,SUMPRODUCT((MISC!$Q$19:$AB$19=$B$5)*MISC!Q297:AB297),0)</f>
        <v>0</v>
      </c>
      <c r="I297" s="106">
        <f t="shared" ca="1" si="11"/>
        <v>45314</v>
      </c>
      <c r="J297" s="108">
        <v>3</v>
      </c>
      <c r="K297" s="108" t="b">
        <v>1</v>
      </c>
      <c r="L297" s="108" t="s">
        <v>1243</v>
      </c>
      <c r="M297" s="108" t="b">
        <v>1</v>
      </c>
      <c r="N297" s="108" t="s">
        <v>1216</v>
      </c>
      <c r="O297" s="173" t="str">
        <f>LEFT(MISC!D297,19)&amp;"."&amp;MiscCR!F297</f>
        <v>Hollickwood JMI Sch.2031.ECF Time Off.I06.Ja24</v>
      </c>
      <c r="P297" s="176" t="str">
        <f>MISC!I297</f>
        <v>10166/543965</v>
      </c>
      <c r="Q297" s="108" t="b">
        <v>1</v>
      </c>
      <c r="R297" s="108" t="b">
        <v>1</v>
      </c>
      <c r="S297" s="108" t="b">
        <v>1</v>
      </c>
    </row>
    <row r="298" spans="1:19" x14ac:dyDescent="0.25">
      <c r="A298" s="108" t="s">
        <v>1242</v>
      </c>
      <c r="B298" s="171">
        <v>1</v>
      </c>
      <c r="C298" s="108">
        <v>2</v>
      </c>
      <c r="D298" s="172">
        <f>MISC!J298</f>
        <v>400084</v>
      </c>
      <c r="E298" s="108" t="b">
        <v>1</v>
      </c>
      <c r="F298" s="173" t="str">
        <f>RIGHT(MISC!C298,4)&amp;"."&amp;MISC!M298&amp;"."&amp;MISC!K298&amp;"."&amp;$C$5</f>
        <v>2032.ECF Time Off.I06.Ja24</v>
      </c>
      <c r="G298" s="174">
        <f t="shared" ca="1" si="8"/>
        <v>45314</v>
      </c>
      <c r="H298" s="295" cm="1">
        <f t="array" ref="H298">-IF(SUMPRODUCT((MISC!$Q$19:$AB$19=$B$5)*MISC!Q298:AB298)&lt;0,SUMPRODUCT((MISC!$Q$19:$AB$19=$B$5)*MISC!Q298:AB298),0)</f>
        <v>0</v>
      </c>
      <c r="I298" s="106">
        <f t="shared" ca="1" si="11"/>
        <v>45314</v>
      </c>
      <c r="J298" s="108">
        <v>3</v>
      </c>
      <c r="K298" s="108" t="b">
        <v>1</v>
      </c>
      <c r="L298" s="108" t="s">
        <v>1243</v>
      </c>
      <c r="M298" s="108" t="b">
        <v>1</v>
      </c>
      <c r="N298" s="108" t="s">
        <v>1216</v>
      </c>
      <c r="O298" s="173" t="str">
        <f>LEFT(MISC!D298,19)&amp;"."&amp;MiscCR!F298</f>
        <v>Holly Park School.2032.ECF Time Off.I06.Ja24</v>
      </c>
      <c r="P298" s="176" t="str">
        <f>MISC!I298</f>
        <v>10166/543965</v>
      </c>
      <c r="Q298" s="108" t="b">
        <v>1</v>
      </c>
      <c r="R298" s="108" t="b">
        <v>1</v>
      </c>
      <c r="S298" s="108" t="b">
        <v>1</v>
      </c>
    </row>
    <row r="299" spans="1:19" x14ac:dyDescent="0.25">
      <c r="A299" s="108" t="s">
        <v>1242</v>
      </c>
      <c r="B299" s="171">
        <v>1</v>
      </c>
      <c r="C299" s="108">
        <v>2</v>
      </c>
      <c r="D299" s="172">
        <f>MISC!J299</f>
        <v>400030</v>
      </c>
      <c r="E299" s="108" t="b">
        <v>1</v>
      </c>
      <c r="F299" s="173" t="str">
        <f>RIGHT(MISC!C299,4)&amp;"."&amp;MISC!M299&amp;"."&amp;MISC!K299&amp;"."&amp;$C$5</f>
        <v>2037.ECF Time Off.I06.Ja24</v>
      </c>
      <c r="G299" s="174">
        <f t="shared" ca="1" si="8"/>
        <v>45314</v>
      </c>
      <c r="H299" s="295" cm="1">
        <f t="array" ref="H299">-IF(SUMPRODUCT((MISC!$Q$19:$AB$19=$B$5)*MISC!Q299:AB299)&lt;0,SUMPRODUCT((MISC!$Q$19:$AB$19=$B$5)*MISC!Q299:AB299),0)</f>
        <v>0</v>
      </c>
      <c r="I299" s="106">
        <f t="shared" ca="1" si="11"/>
        <v>45314</v>
      </c>
      <c r="J299" s="108">
        <v>3</v>
      </c>
      <c r="K299" s="108" t="b">
        <v>1</v>
      </c>
      <c r="L299" s="108" t="s">
        <v>1243</v>
      </c>
      <c r="M299" s="108" t="b">
        <v>1</v>
      </c>
      <c r="N299" s="108" t="s">
        <v>1216</v>
      </c>
      <c r="O299" s="173" t="str">
        <f>LEFT(MISC!D299,19)&amp;"."&amp;MiscCR!F299</f>
        <v>Manorside  .2037.ECF Time Off.I06.Ja24</v>
      </c>
      <c r="P299" s="176" t="str">
        <f>MISC!I299</f>
        <v>10166/543965</v>
      </c>
      <c r="Q299" s="108" t="b">
        <v>1</v>
      </c>
      <c r="R299" s="108" t="b">
        <v>1</v>
      </c>
      <c r="S299" s="108" t="b">
        <v>1</v>
      </c>
    </row>
    <row r="300" spans="1:19" x14ac:dyDescent="0.25">
      <c r="A300" s="108" t="s">
        <v>1242</v>
      </c>
      <c r="B300" s="171">
        <v>1</v>
      </c>
      <c r="C300" s="108">
        <v>2</v>
      </c>
      <c r="D300" s="172">
        <f>MISC!J300</f>
        <v>400088</v>
      </c>
      <c r="E300" s="108" t="b">
        <v>1</v>
      </c>
      <c r="F300" s="173" t="str">
        <f>RIGHT(MISC!C300,4)&amp;"."&amp;MISC!M300&amp;"."&amp;MISC!K300&amp;"."&amp;$C$5</f>
        <v>2043.ECF Time Off.I06.Ja24</v>
      </c>
      <c r="G300" s="174">
        <f t="shared" ca="1" si="8"/>
        <v>45314</v>
      </c>
      <c r="H300" s="295" cm="1">
        <f t="array" ref="H300">-IF(SUMPRODUCT((MISC!$Q$19:$AB$19=$B$5)*MISC!Q300:AB300)&lt;0,SUMPRODUCT((MISC!$Q$19:$AB$19=$B$5)*MISC!Q300:AB300),0)</f>
        <v>0</v>
      </c>
      <c r="I300" s="106">
        <f t="shared" ca="1" si="11"/>
        <v>45314</v>
      </c>
      <c r="J300" s="108">
        <v>3</v>
      </c>
      <c r="K300" s="108" t="b">
        <v>1</v>
      </c>
      <c r="L300" s="108" t="s">
        <v>1243</v>
      </c>
      <c r="M300" s="108" t="b">
        <v>1</v>
      </c>
      <c r="N300" s="108" t="s">
        <v>1216</v>
      </c>
      <c r="O300" s="173" t="str">
        <f>LEFT(MISC!D300,19)&amp;"."&amp;MiscCR!F300</f>
        <v>Moss Hall Junior.2043.ECF Time Off.I06.Ja24</v>
      </c>
      <c r="P300" s="176" t="str">
        <f>MISC!I300</f>
        <v>10166/543965</v>
      </c>
      <c r="Q300" s="108" t="b">
        <v>1</v>
      </c>
      <c r="R300" s="108" t="b">
        <v>1</v>
      </c>
      <c r="S300" s="108" t="b">
        <v>1</v>
      </c>
    </row>
    <row r="301" spans="1:19" x14ac:dyDescent="0.25">
      <c r="A301" s="108" t="s">
        <v>1242</v>
      </c>
      <c r="B301" s="171">
        <v>1</v>
      </c>
      <c r="C301" s="108">
        <v>2</v>
      </c>
      <c r="D301" s="172">
        <f>MISC!J301</f>
        <v>400087</v>
      </c>
      <c r="E301" s="108" t="b">
        <v>1</v>
      </c>
      <c r="F301" s="173" t="str">
        <f>RIGHT(MISC!C301,4)&amp;"."&amp;MISC!M301&amp;"."&amp;MISC!K301&amp;"."&amp;$C$5</f>
        <v>2044.ECF Time Off.I06.Ja24</v>
      </c>
      <c r="G301" s="174">
        <f t="shared" ca="1" si="8"/>
        <v>45314</v>
      </c>
      <c r="H301" s="295" cm="1">
        <f t="array" ref="H301">-IF(SUMPRODUCT((MISC!$Q$19:$AB$19=$B$5)*MISC!Q301:AB301)&lt;0,SUMPRODUCT((MISC!$Q$19:$AB$19=$B$5)*MISC!Q301:AB301),0)</f>
        <v>0</v>
      </c>
      <c r="I301" s="106">
        <f t="shared" ca="1" si="11"/>
        <v>45314</v>
      </c>
      <c r="J301" s="108">
        <v>3</v>
      </c>
      <c r="K301" s="108" t="b">
        <v>1</v>
      </c>
      <c r="L301" s="108" t="s">
        <v>1243</v>
      </c>
      <c r="M301" s="108" t="b">
        <v>1</v>
      </c>
      <c r="N301" s="108" t="s">
        <v>1216</v>
      </c>
      <c r="O301" s="173" t="str">
        <f>LEFT(MISC!D301,19)&amp;"."&amp;MiscCR!F301</f>
        <v>Moss Hall Infant.2044.ECF Time Off.I06.Ja24</v>
      </c>
      <c r="P301" s="176" t="str">
        <f>MISC!I301</f>
        <v>10166/543965</v>
      </c>
      <c r="Q301" s="108" t="b">
        <v>1</v>
      </c>
      <c r="R301" s="108" t="b">
        <v>1</v>
      </c>
      <c r="S301" s="108" t="b">
        <v>1</v>
      </c>
    </row>
    <row r="302" spans="1:19" x14ac:dyDescent="0.25">
      <c r="A302" s="108" t="s">
        <v>1242</v>
      </c>
      <c r="B302" s="171">
        <v>1</v>
      </c>
      <c r="C302" s="108">
        <v>2</v>
      </c>
      <c r="D302" s="172">
        <f>MISC!J302</f>
        <v>400053</v>
      </c>
      <c r="E302" s="108" t="b">
        <v>1</v>
      </c>
      <c r="F302" s="173" t="str">
        <f>RIGHT(MISC!C302,4)&amp;"."&amp;MISC!M302&amp;"."&amp;MISC!K302&amp;"."&amp;$C$5</f>
        <v>2057.ECF Time Off.I06.Ja24</v>
      </c>
      <c r="G302" s="174">
        <f t="shared" ca="1" si="8"/>
        <v>45314</v>
      </c>
      <c r="H302" s="295" cm="1">
        <f t="array" ref="H302">-IF(SUMPRODUCT((MISC!$Q$19:$AB$19=$B$5)*MISC!Q302:AB302)&lt;0,SUMPRODUCT((MISC!$Q$19:$AB$19=$B$5)*MISC!Q302:AB302),0)</f>
        <v>0</v>
      </c>
      <c r="I302" s="106">
        <f t="shared" ca="1" si="11"/>
        <v>45314</v>
      </c>
      <c r="J302" s="108">
        <v>3</v>
      </c>
      <c r="K302" s="108" t="b">
        <v>1</v>
      </c>
      <c r="L302" s="108" t="s">
        <v>1243</v>
      </c>
      <c r="M302" s="108" t="b">
        <v>1</v>
      </c>
      <c r="N302" s="108" t="s">
        <v>1216</v>
      </c>
      <c r="O302" s="173" t="str">
        <f>LEFT(MISC!D302,19)&amp;"."&amp;MiscCR!F302</f>
        <v>Underhill .2057.ECF Time Off.I06.Ja24</v>
      </c>
      <c r="P302" s="176" t="str">
        <f>MISC!I302</f>
        <v>10166/543965</v>
      </c>
      <c r="Q302" s="108" t="b">
        <v>1</v>
      </c>
      <c r="R302" s="108" t="b">
        <v>1</v>
      </c>
      <c r="S302" s="108" t="b">
        <v>1</v>
      </c>
    </row>
    <row r="303" spans="1:19" x14ac:dyDescent="0.25">
      <c r="A303" s="108" t="s">
        <v>1242</v>
      </c>
      <c r="B303" s="171">
        <v>1</v>
      </c>
      <c r="C303" s="108">
        <v>2</v>
      </c>
      <c r="D303" s="172">
        <f>MISC!J303</f>
        <v>400038</v>
      </c>
      <c r="E303" s="108" t="b">
        <v>1</v>
      </c>
      <c r="F303" s="173" t="str">
        <f>RIGHT(MISC!C303,4)&amp;"."&amp;MISC!M303&amp;"."&amp;MISC!K303&amp;"."&amp;$C$5</f>
        <v>2070.ECF Time Off.I06.Ja24</v>
      </c>
      <c r="G303" s="174">
        <f t="shared" ca="1" si="8"/>
        <v>45314</v>
      </c>
      <c r="H303" s="295" cm="1">
        <f t="array" ref="H303">-IF(SUMPRODUCT((MISC!$Q$19:$AB$19=$B$5)*MISC!Q303:AB303)&lt;0,SUMPRODUCT((MISC!$Q$19:$AB$19=$B$5)*MISC!Q303:AB303),0)</f>
        <v>0</v>
      </c>
      <c r="I303" s="106">
        <f t="shared" ref="I303:I366" ca="1" si="12">G303</f>
        <v>45314</v>
      </c>
      <c r="J303" s="108">
        <v>3</v>
      </c>
      <c r="K303" s="108" t="b">
        <v>1</v>
      </c>
      <c r="L303" s="108" t="s">
        <v>1243</v>
      </c>
      <c r="M303" s="108" t="b">
        <v>1</v>
      </c>
      <c r="N303" s="108" t="s">
        <v>1216</v>
      </c>
      <c r="O303" s="173" t="str">
        <f>LEFT(MISC!D303,19)&amp;"."&amp;MiscCR!F303</f>
        <v>Sunnyfields  .2070.ECF Time Off.I06.Ja24</v>
      </c>
      <c r="P303" s="176" t="str">
        <f>MISC!I303</f>
        <v>10166/543965</v>
      </c>
      <c r="Q303" s="108" t="b">
        <v>1</v>
      </c>
      <c r="R303" s="108" t="b">
        <v>1</v>
      </c>
      <c r="S303" s="108" t="b">
        <v>1</v>
      </c>
    </row>
    <row r="304" spans="1:19" x14ac:dyDescent="0.25">
      <c r="A304" s="108" t="s">
        <v>1242</v>
      </c>
      <c r="B304" s="171">
        <v>1</v>
      </c>
      <c r="C304" s="108">
        <v>2</v>
      </c>
      <c r="D304" s="172">
        <f>MISC!J304</f>
        <v>400105</v>
      </c>
      <c r="E304" s="108" t="b">
        <v>1</v>
      </c>
      <c r="F304" s="173" t="str">
        <f>RIGHT(MISC!C304,4)&amp;"."&amp;MISC!M304&amp;"."&amp;MISC!K304&amp;"."&amp;$C$5</f>
        <v>2073.ECF Time Off.I06.Ja24</v>
      </c>
      <c r="G304" s="174">
        <f t="shared" ca="1" si="8"/>
        <v>45314</v>
      </c>
      <c r="H304" s="295" cm="1">
        <f t="array" ref="H304">-IF(SUMPRODUCT((MISC!$Q$19:$AB$19=$B$5)*MISC!Q304:AB304)&lt;0,SUMPRODUCT((MISC!$Q$19:$AB$19=$B$5)*MISC!Q304:AB304),0)</f>
        <v>0</v>
      </c>
      <c r="I304" s="106">
        <f t="shared" ca="1" si="12"/>
        <v>45314</v>
      </c>
      <c r="J304" s="108">
        <v>3</v>
      </c>
      <c r="K304" s="108" t="b">
        <v>1</v>
      </c>
      <c r="L304" s="108" t="s">
        <v>1243</v>
      </c>
      <c r="M304" s="108" t="b">
        <v>1</v>
      </c>
      <c r="N304" s="108" t="s">
        <v>1216</v>
      </c>
      <c r="O304" s="173" t="str">
        <f>LEFT(MISC!D304,19)&amp;"."&amp;MiscCR!F304</f>
        <v>Danegrove JMI Sch.2073.ECF Time Off.I06.Ja24</v>
      </c>
      <c r="P304" s="176" t="str">
        <f>MISC!I304</f>
        <v>10166/543965</v>
      </c>
      <c r="Q304" s="108" t="b">
        <v>1</v>
      </c>
      <c r="R304" s="108" t="b">
        <v>1</v>
      </c>
      <c r="S304" s="108" t="b">
        <v>1</v>
      </c>
    </row>
    <row r="305" spans="1:19" x14ac:dyDescent="0.25">
      <c r="A305" s="108" t="s">
        <v>1242</v>
      </c>
      <c r="B305" s="171">
        <v>1</v>
      </c>
      <c r="C305" s="108">
        <v>2</v>
      </c>
      <c r="D305" s="172">
        <f>MISC!J305</f>
        <v>400039</v>
      </c>
      <c r="E305" s="108" t="b">
        <v>1</v>
      </c>
      <c r="F305" s="173" t="str">
        <f>RIGHT(MISC!C305,4)&amp;"."&amp;MISC!M305&amp;"."&amp;MISC!K305&amp;"."&amp;$C$5</f>
        <v>3302.ECF Time Off.I06.Ja24</v>
      </c>
      <c r="G305" s="174">
        <f t="shared" ca="1" si="8"/>
        <v>45314</v>
      </c>
      <c r="H305" s="295" cm="1">
        <f t="array" ref="H305">-IF(SUMPRODUCT((MISC!$Q$19:$AB$19=$B$5)*MISC!Q305:AB305)&lt;0,SUMPRODUCT((MISC!$Q$19:$AB$19=$B$5)*MISC!Q305:AB305),0)</f>
        <v>0</v>
      </c>
      <c r="I305" s="106">
        <f t="shared" ca="1" si="12"/>
        <v>45314</v>
      </c>
      <c r="J305" s="108">
        <v>3</v>
      </c>
      <c r="K305" s="108" t="b">
        <v>1</v>
      </c>
      <c r="L305" s="108" t="s">
        <v>1243</v>
      </c>
      <c r="M305" s="108" t="b">
        <v>1</v>
      </c>
      <c r="N305" s="108" t="s">
        <v>1216</v>
      </c>
      <c r="O305" s="173" t="str">
        <f>LEFT(MISC!D305,19)&amp;"."&amp;MiscCR!F305</f>
        <v>Christ Church Sch.3302.ECF Time Off.I06.Ja24</v>
      </c>
      <c r="P305" s="176" t="str">
        <f>MISC!I305</f>
        <v>10166/543965</v>
      </c>
      <c r="Q305" s="108" t="b">
        <v>1</v>
      </c>
      <c r="R305" s="108" t="b">
        <v>1</v>
      </c>
      <c r="S305" s="108" t="b">
        <v>1</v>
      </c>
    </row>
    <row r="306" spans="1:19" x14ac:dyDescent="0.25">
      <c r="A306" s="108" t="s">
        <v>1242</v>
      </c>
      <c r="B306" s="171">
        <v>1</v>
      </c>
      <c r="C306" s="108">
        <v>2</v>
      </c>
      <c r="D306" s="172">
        <f>MISC!J306</f>
        <v>400008</v>
      </c>
      <c r="E306" s="108" t="b">
        <v>1</v>
      </c>
      <c r="F306" s="173" t="str">
        <f>RIGHT(MISC!C306,4)&amp;"."&amp;MISC!M306&amp;"."&amp;MISC!K306&amp;"."&amp;$C$5</f>
        <v>3304.ECF Time Off.I06.Ja24</v>
      </c>
      <c r="G306" s="174">
        <f t="shared" ca="1" si="8"/>
        <v>45314</v>
      </c>
      <c r="H306" s="295" cm="1">
        <f t="array" ref="H306">-IF(SUMPRODUCT((MISC!$Q$19:$AB$19=$B$5)*MISC!Q306:AB306)&lt;0,SUMPRODUCT((MISC!$Q$19:$AB$19=$B$5)*MISC!Q306:AB306),0)</f>
        <v>0</v>
      </c>
      <c r="I306" s="106">
        <f t="shared" ca="1" si="12"/>
        <v>45314</v>
      </c>
      <c r="J306" s="108">
        <v>3</v>
      </c>
      <c r="K306" s="108" t="b">
        <v>1</v>
      </c>
      <c r="L306" s="108" t="s">
        <v>1243</v>
      </c>
      <c r="M306" s="108" t="b">
        <v>1</v>
      </c>
      <c r="N306" s="108" t="s">
        <v>1216</v>
      </c>
      <c r="O306" s="173" t="str">
        <f>LEFT(MISC!D306,19)&amp;"."&amp;MiscCR!F306</f>
        <v>Holy Trinity School.3304.ECF Time Off.I06.Ja24</v>
      </c>
      <c r="P306" s="176" t="str">
        <f>MISC!I306</f>
        <v>10166/543965</v>
      </c>
      <c r="Q306" s="108" t="b">
        <v>1</v>
      </c>
      <c r="R306" s="108" t="b">
        <v>1</v>
      </c>
      <c r="S306" s="108" t="b">
        <v>1</v>
      </c>
    </row>
    <row r="307" spans="1:19" x14ac:dyDescent="0.25">
      <c r="A307" s="108" t="s">
        <v>1242</v>
      </c>
      <c r="B307" s="171">
        <v>1</v>
      </c>
      <c r="C307" s="108">
        <v>2</v>
      </c>
      <c r="D307" s="172">
        <f>MISC!J307</f>
        <v>400098</v>
      </c>
      <c r="E307" s="108" t="b">
        <v>1</v>
      </c>
      <c r="F307" s="173" t="str">
        <f>RIGHT(MISC!C307,4)&amp;"."&amp;MISC!M307&amp;"."&amp;MISC!K307&amp;"."&amp;$C$5</f>
        <v>3309.ECF Time Off.I06.Ja24</v>
      </c>
      <c r="G307" s="174">
        <f t="shared" ca="1" si="8"/>
        <v>45314</v>
      </c>
      <c r="H307" s="295" cm="1">
        <f t="array" ref="H307">-IF(SUMPRODUCT((MISC!$Q$19:$AB$19=$B$5)*MISC!Q307:AB307)&lt;0,SUMPRODUCT((MISC!$Q$19:$AB$19=$B$5)*MISC!Q307:AB307),0)</f>
        <v>0</v>
      </c>
      <c r="I307" s="106">
        <f t="shared" ca="1" si="12"/>
        <v>45314</v>
      </c>
      <c r="J307" s="108">
        <v>3</v>
      </c>
      <c r="K307" s="108" t="b">
        <v>1</v>
      </c>
      <c r="L307" s="108" t="s">
        <v>1243</v>
      </c>
      <c r="M307" s="108" t="b">
        <v>1</v>
      </c>
      <c r="N307" s="108" t="s">
        <v>1216</v>
      </c>
      <c r="O307" s="173" t="str">
        <f>LEFT(MISC!D307,19)&amp;"."&amp;MiscCR!F307</f>
        <v>St Johns CE N20.3309.ECF Time Off.I06.Ja24</v>
      </c>
      <c r="P307" s="176" t="str">
        <f>MISC!I307</f>
        <v>10166/543965</v>
      </c>
      <c r="Q307" s="108" t="b">
        <v>1</v>
      </c>
      <c r="R307" s="108" t="b">
        <v>1</v>
      </c>
      <c r="S307" s="108" t="b">
        <v>1</v>
      </c>
    </row>
    <row r="308" spans="1:19" x14ac:dyDescent="0.25">
      <c r="A308" s="108" t="s">
        <v>1242</v>
      </c>
      <c r="B308" s="171">
        <v>1</v>
      </c>
      <c r="C308" s="108">
        <v>2</v>
      </c>
      <c r="D308" s="172">
        <f>MISC!J308</f>
        <v>400017</v>
      </c>
      <c r="E308" s="108" t="b">
        <v>1</v>
      </c>
      <c r="F308" s="173" t="str">
        <f>RIGHT(MISC!C308,4)&amp;"."&amp;MISC!M308&amp;"."&amp;MISC!K308&amp;"."&amp;$C$5</f>
        <v>3312.ECF Time Off.I06.Ja24</v>
      </c>
      <c r="G308" s="174">
        <f t="shared" ca="1" si="8"/>
        <v>45314</v>
      </c>
      <c r="H308" s="295" cm="1">
        <f t="array" ref="H308">-IF(SUMPRODUCT((MISC!$Q$19:$AB$19=$B$5)*MISC!Q308:AB308)&lt;0,SUMPRODUCT((MISC!$Q$19:$AB$19=$B$5)*MISC!Q308:AB308),0)</f>
        <v>0</v>
      </c>
      <c r="I308" s="106">
        <f t="shared" ca="1" si="12"/>
        <v>45314</v>
      </c>
      <c r="J308" s="108">
        <v>3</v>
      </c>
      <c r="K308" s="108" t="b">
        <v>1</v>
      </c>
      <c r="L308" s="108" t="s">
        <v>1243</v>
      </c>
      <c r="M308" s="108" t="b">
        <v>1</v>
      </c>
      <c r="N308" s="108" t="s">
        <v>1216</v>
      </c>
      <c r="O308" s="173" t="str">
        <f>LEFT(MISC!D308,19)&amp;"."&amp;MiscCR!F308</f>
        <v>St Mary's  EN4.3312.ECF Time Off.I06.Ja24</v>
      </c>
      <c r="P308" s="176" t="str">
        <f>MISC!I308</f>
        <v>10166/543965</v>
      </c>
      <c r="Q308" s="108" t="b">
        <v>1</v>
      </c>
      <c r="R308" s="108" t="b">
        <v>1</v>
      </c>
      <c r="S308" s="108" t="b">
        <v>1</v>
      </c>
    </row>
    <row r="309" spans="1:19" x14ac:dyDescent="0.25">
      <c r="A309" s="108" t="s">
        <v>1242</v>
      </c>
      <c r="B309" s="171">
        <v>1</v>
      </c>
      <c r="C309" s="108">
        <v>2</v>
      </c>
      <c r="D309" s="172">
        <f>MISC!J309</f>
        <v>400006</v>
      </c>
      <c r="E309" s="108" t="b">
        <v>1</v>
      </c>
      <c r="F309" s="173" t="str">
        <f>RIGHT(MISC!C309,4)&amp;"."&amp;MISC!M309&amp;"."&amp;MISC!K309&amp;"."&amp;$C$5</f>
        <v>3313.ECF Time Off.I06.Ja24</v>
      </c>
      <c r="G309" s="174">
        <f t="shared" ca="1" si="8"/>
        <v>45314</v>
      </c>
      <c r="H309" s="295" cm="1">
        <f t="array" ref="H309">-IF(SUMPRODUCT((MISC!$Q$19:$AB$19=$B$5)*MISC!Q309:AB309)&lt;0,SUMPRODUCT((MISC!$Q$19:$AB$19=$B$5)*MISC!Q309:AB309),0)</f>
        <v>0</v>
      </c>
      <c r="I309" s="106">
        <f t="shared" ca="1" si="12"/>
        <v>45314</v>
      </c>
      <c r="J309" s="108">
        <v>3</v>
      </c>
      <c r="K309" s="108" t="b">
        <v>1</v>
      </c>
      <c r="L309" s="108" t="s">
        <v>1243</v>
      </c>
      <c r="M309" s="108" t="b">
        <v>1</v>
      </c>
      <c r="N309" s="108" t="s">
        <v>1216</v>
      </c>
      <c r="O309" s="173" t="str">
        <f>LEFT(MISC!D309,19)&amp;"."&amp;MiscCR!F309</f>
        <v>St. Pauls N11.3313.ECF Time Off.I06.Ja24</v>
      </c>
      <c r="P309" s="176" t="str">
        <f>MISC!I309</f>
        <v>10166/543965</v>
      </c>
      <c r="Q309" s="108" t="b">
        <v>1</v>
      </c>
      <c r="R309" s="108" t="b">
        <v>1</v>
      </c>
      <c r="S309" s="108" t="b">
        <v>1</v>
      </c>
    </row>
    <row r="310" spans="1:19" x14ac:dyDescent="0.25">
      <c r="A310" s="108" t="s">
        <v>1242</v>
      </c>
      <c r="B310" s="171">
        <v>1</v>
      </c>
      <c r="C310" s="108">
        <v>2</v>
      </c>
      <c r="D310" s="172">
        <f>MISC!J310</f>
        <v>400015</v>
      </c>
      <c r="E310" s="108" t="b">
        <v>1</v>
      </c>
      <c r="F310" s="173" t="str">
        <f>RIGHT(MISC!C310,4)&amp;"."&amp;MISC!M310&amp;"."&amp;MISC!K310&amp;"."&amp;$C$5</f>
        <v>3317.ECF Time Off.I06.Ja24</v>
      </c>
      <c r="G310" s="174">
        <f t="shared" ca="1" si="8"/>
        <v>45314</v>
      </c>
      <c r="H310" s="295" cm="1">
        <f t="array" ref="H310">-IF(SUMPRODUCT((MISC!$Q$19:$AB$19=$B$5)*MISC!Q310:AB310)&lt;0,SUMPRODUCT((MISC!$Q$19:$AB$19=$B$5)*MISC!Q310:AB310),0)</f>
        <v>0</v>
      </c>
      <c r="I310" s="106">
        <f t="shared" ca="1" si="12"/>
        <v>45314</v>
      </c>
      <c r="J310" s="108">
        <v>3</v>
      </c>
      <c r="K310" s="108" t="b">
        <v>1</v>
      </c>
      <c r="L310" s="108" t="s">
        <v>1243</v>
      </c>
      <c r="M310" s="108" t="b">
        <v>1</v>
      </c>
      <c r="N310" s="108" t="s">
        <v>1216</v>
      </c>
      <c r="O310" s="173" t="str">
        <f>LEFT(MISC!D310,19)&amp;"."&amp;MiscCR!F310</f>
        <v>All Saints N20 Sch .3317.ECF Time Off.I06.Ja24</v>
      </c>
      <c r="P310" s="176" t="str">
        <f>MISC!I310</f>
        <v>10166/543965</v>
      </c>
      <c r="Q310" s="108" t="b">
        <v>1</v>
      </c>
      <c r="R310" s="108" t="b">
        <v>1</v>
      </c>
      <c r="S310" s="108" t="b">
        <v>1</v>
      </c>
    </row>
    <row r="311" spans="1:19" x14ac:dyDescent="0.25">
      <c r="A311" s="108" t="s">
        <v>1242</v>
      </c>
      <c r="B311" s="171">
        <v>1</v>
      </c>
      <c r="C311" s="108">
        <v>2</v>
      </c>
      <c r="D311" s="172">
        <f>MISC!J311</f>
        <v>400003</v>
      </c>
      <c r="E311" s="108" t="b">
        <v>1</v>
      </c>
      <c r="F311" s="173" t="str">
        <f>RIGHT(MISC!C311,4)&amp;"."&amp;MISC!M311&amp;"."&amp;MISC!K311&amp;"."&amp;$C$5</f>
        <v>3501.ECF Time Off.I06.Ja24</v>
      </c>
      <c r="G311" s="174">
        <f t="shared" ca="1" si="8"/>
        <v>45314</v>
      </c>
      <c r="H311" s="295" cm="1">
        <f t="array" ref="H311">-IF(SUMPRODUCT((MISC!$Q$19:$AB$19=$B$5)*MISC!Q311:AB311)&lt;0,SUMPRODUCT((MISC!$Q$19:$AB$19=$B$5)*MISC!Q311:AB311),0)</f>
        <v>0</v>
      </c>
      <c r="I311" s="106">
        <f t="shared" ca="1" si="12"/>
        <v>45314</v>
      </c>
      <c r="J311" s="108">
        <v>3</v>
      </c>
      <c r="K311" s="108" t="b">
        <v>1</v>
      </c>
      <c r="L311" s="108" t="s">
        <v>1243</v>
      </c>
      <c r="M311" s="108" t="b">
        <v>1</v>
      </c>
      <c r="N311" s="108" t="s">
        <v>1216</v>
      </c>
      <c r="O311" s="173" t="str">
        <f>LEFT(MISC!D311,19)&amp;"."&amp;MiscCR!F311</f>
        <v>Our Lady of Lourdes.3501.ECF Time Off.I06.Ja24</v>
      </c>
      <c r="P311" s="176" t="str">
        <f>MISC!I311</f>
        <v>10166/543965</v>
      </c>
      <c r="Q311" s="108" t="b">
        <v>1</v>
      </c>
      <c r="R311" s="108" t="b">
        <v>1</v>
      </c>
      <c r="S311" s="108" t="b">
        <v>1</v>
      </c>
    </row>
    <row r="312" spans="1:19" x14ac:dyDescent="0.25">
      <c r="A312" s="108" t="s">
        <v>1242</v>
      </c>
      <c r="B312" s="171">
        <v>1</v>
      </c>
      <c r="C312" s="108">
        <v>2</v>
      </c>
      <c r="D312" s="172">
        <f>MISC!J312</f>
        <v>400009</v>
      </c>
      <c r="E312" s="108" t="b">
        <v>1</v>
      </c>
      <c r="F312" s="173" t="str">
        <f>RIGHT(MISC!C312,4)&amp;"."&amp;MISC!M312&amp;"."&amp;MISC!K312&amp;"."&amp;$C$5</f>
        <v>3506.ECF Time Off.I06.Ja24</v>
      </c>
      <c r="G312" s="174">
        <f t="shared" ca="1" si="8"/>
        <v>45314</v>
      </c>
      <c r="H312" s="295" cm="1">
        <f t="array" ref="H312">-IF(SUMPRODUCT((MISC!$Q$19:$AB$19=$B$5)*MISC!Q312:AB312)&lt;0,SUMPRODUCT((MISC!$Q$19:$AB$19=$B$5)*MISC!Q312:AB312),0)</f>
        <v>0</v>
      </c>
      <c r="I312" s="106">
        <f t="shared" ca="1" si="12"/>
        <v>45314</v>
      </c>
      <c r="J312" s="108">
        <v>3</v>
      </c>
      <c r="K312" s="108" t="b">
        <v>1</v>
      </c>
      <c r="L312" s="108" t="s">
        <v>1243</v>
      </c>
      <c r="M312" s="108" t="b">
        <v>1</v>
      </c>
      <c r="N312" s="108" t="s">
        <v>1216</v>
      </c>
      <c r="O312" s="173" t="str">
        <f>LEFT(MISC!D312,19)&amp;"."&amp;MiscCR!F312</f>
        <v>St Vincent's RC.3506.ECF Time Off.I06.Ja24</v>
      </c>
      <c r="P312" s="176" t="str">
        <f>MISC!I312</f>
        <v>10166/543965</v>
      </c>
      <c r="Q312" s="108" t="b">
        <v>1</v>
      </c>
      <c r="R312" s="108" t="b">
        <v>1</v>
      </c>
      <c r="S312" s="108" t="b">
        <v>1</v>
      </c>
    </row>
    <row r="313" spans="1:19" x14ac:dyDescent="0.25">
      <c r="A313" s="108" t="s">
        <v>1242</v>
      </c>
      <c r="B313" s="171">
        <v>1</v>
      </c>
      <c r="C313" s="108">
        <v>2</v>
      </c>
      <c r="D313" s="172">
        <f>MISC!J313</f>
        <v>400037</v>
      </c>
      <c r="E313" s="108" t="b">
        <v>1</v>
      </c>
      <c r="F313" s="173" t="str">
        <f>RIGHT(MISC!C313,4)&amp;"."&amp;MISC!M313&amp;"."&amp;MISC!K313&amp;"."&amp;$C$5</f>
        <v>3507.ECF Time Off.I06.Ja24</v>
      </c>
      <c r="G313" s="174">
        <f t="shared" ca="1" si="8"/>
        <v>45314</v>
      </c>
      <c r="H313" s="295" cm="1">
        <f t="array" ref="H313">-IF(SUMPRODUCT((MISC!$Q$19:$AB$19=$B$5)*MISC!Q313:AB313)&lt;0,SUMPRODUCT((MISC!$Q$19:$AB$19=$B$5)*MISC!Q313:AB313),0)</f>
        <v>0</v>
      </c>
      <c r="I313" s="106">
        <f t="shared" ca="1" si="12"/>
        <v>45314</v>
      </c>
      <c r="J313" s="108">
        <v>3</v>
      </c>
      <c r="K313" s="108" t="b">
        <v>1</v>
      </c>
      <c r="L313" s="108" t="s">
        <v>1243</v>
      </c>
      <c r="M313" s="108" t="b">
        <v>1</v>
      </c>
      <c r="N313" s="108" t="s">
        <v>1216</v>
      </c>
      <c r="O313" s="173" t="str">
        <f>LEFT(MISC!D313,19)&amp;"."&amp;MiscCR!F313</f>
        <v>St Theresa's RC  .3507.ECF Time Off.I06.Ja24</v>
      </c>
      <c r="P313" s="176" t="str">
        <f>MISC!I313</f>
        <v>10166/543965</v>
      </c>
      <c r="Q313" s="108" t="b">
        <v>1</v>
      </c>
      <c r="R313" s="108" t="b">
        <v>1</v>
      </c>
      <c r="S313" s="108" t="b">
        <v>1</v>
      </c>
    </row>
    <row r="314" spans="1:19" x14ac:dyDescent="0.25">
      <c r="A314" s="108" t="s">
        <v>1242</v>
      </c>
      <c r="B314" s="171">
        <v>1</v>
      </c>
      <c r="C314" s="108">
        <v>2</v>
      </c>
      <c r="D314" s="172">
        <f>MISC!J314</f>
        <v>400024</v>
      </c>
      <c r="E314" s="108" t="b">
        <v>1</v>
      </c>
      <c r="F314" s="173" t="str">
        <f>RIGHT(MISC!C314,4)&amp;"."&amp;MISC!M314&amp;"."&amp;MISC!K314&amp;"."&amp;$C$5</f>
        <v>3511.ECF Time Off.I06.Ja24</v>
      </c>
      <c r="G314" s="174">
        <f t="shared" ca="1" si="8"/>
        <v>45314</v>
      </c>
      <c r="H314" s="295" cm="1">
        <f t="array" ref="H314">-IF(SUMPRODUCT((MISC!$Q$19:$AB$19=$B$5)*MISC!Q314:AB314)&lt;0,SUMPRODUCT((MISC!$Q$19:$AB$19=$B$5)*MISC!Q314:AB314),0)</f>
        <v>0</v>
      </c>
      <c r="I314" s="106">
        <f t="shared" ca="1" si="12"/>
        <v>45314</v>
      </c>
      <c r="J314" s="108">
        <v>3</v>
      </c>
      <c r="K314" s="108" t="b">
        <v>1</v>
      </c>
      <c r="L314" s="108" t="s">
        <v>1243</v>
      </c>
      <c r="M314" s="108" t="b">
        <v>1</v>
      </c>
      <c r="N314" s="108" t="s">
        <v>1216</v>
      </c>
      <c r="O314" s="173" t="str">
        <f>LEFT(MISC!D314,19)&amp;"."&amp;MiscCR!F314</f>
        <v>Blessed Dominic .3511.ECF Time Off.I06.Ja24</v>
      </c>
      <c r="P314" s="176" t="str">
        <f>MISC!I314</f>
        <v>10166/543965</v>
      </c>
      <c r="Q314" s="108" t="b">
        <v>1</v>
      </c>
      <c r="R314" s="108" t="b">
        <v>1</v>
      </c>
      <c r="S314" s="108" t="b">
        <v>1</v>
      </c>
    </row>
    <row r="315" spans="1:19" x14ac:dyDescent="0.25">
      <c r="A315" s="108" t="s">
        <v>1242</v>
      </c>
      <c r="B315" s="171">
        <v>1</v>
      </c>
      <c r="C315" s="108">
        <v>2</v>
      </c>
      <c r="D315" s="172">
        <f>MISC!J315</f>
        <v>400093</v>
      </c>
      <c r="E315" s="108" t="b">
        <v>1</v>
      </c>
      <c r="F315" s="173" t="str">
        <f>RIGHT(MISC!C315,4)&amp;"."&amp;MISC!M315&amp;"."&amp;MISC!K315&amp;"."&amp;$C$5</f>
        <v>3512.ECF Time Off.I06.Ja24</v>
      </c>
      <c r="G315" s="174">
        <f t="shared" ca="1" si="8"/>
        <v>45314</v>
      </c>
      <c r="H315" s="295" cm="1">
        <f t="array" ref="H315">-IF(SUMPRODUCT((MISC!$Q$19:$AB$19=$B$5)*MISC!Q315:AB315)&lt;0,SUMPRODUCT((MISC!$Q$19:$AB$19=$B$5)*MISC!Q315:AB315),0)</f>
        <v>0</v>
      </c>
      <c r="I315" s="106">
        <f t="shared" ca="1" si="12"/>
        <v>45314</v>
      </c>
      <c r="J315" s="108">
        <v>3</v>
      </c>
      <c r="K315" s="108" t="b">
        <v>1</v>
      </c>
      <c r="L315" s="108" t="s">
        <v>1243</v>
      </c>
      <c r="M315" s="108" t="b">
        <v>1</v>
      </c>
      <c r="N315" s="108" t="s">
        <v>1216</v>
      </c>
      <c r="O315" s="173" t="str">
        <f>LEFT(MISC!D315,19)&amp;"."&amp;MiscCR!F315</f>
        <v>Rosh Pinah.3512.ECF Time Off.I06.Ja24</v>
      </c>
      <c r="P315" s="176" t="str">
        <f>MISC!I315</f>
        <v>10166/543965</v>
      </c>
      <c r="Q315" s="108" t="b">
        <v>1</v>
      </c>
      <c r="R315" s="108" t="b">
        <v>1</v>
      </c>
      <c r="S315" s="108" t="b">
        <v>1</v>
      </c>
    </row>
    <row r="316" spans="1:19" x14ac:dyDescent="0.25">
      <c r="A316" s="108" t="s">
        <v>1242</v>
      </c>
      <c r="B316" s="171">
        <v>1</v>
      </c>
      <c r="C316" s="108">
        <v>2</v>
      </c>
      <c r="D316" s="172">
        <f>MISC!J316</f>
        <v>400107</v>
      </c>
      <c r="E316" s="108" t="b">
        <v>1</v>
      </c>
      <c r="F316" s="173" t="str">
        <f>RIGHT(MISC!C316,4)&amp;"."&amp;MISC!M316&amp;"."&amp;MISC!K316&amp;"."&amp;$C$5</f>
        <v>3514.ECF Time Off.I06.Ja24</v>
      </c>
      <c r="G316" s="174">
        <f t="shared" ca="1" si="8"/>
        <v>45314</v>
      </c>
      <c r="H316" s="295" cm="1">
        <f t="array" ref="H316">-IF(SUMPRODUCT((MISC!$Q$19:$AB$19=$B$5)*MISC!Q316:AB316)&lt;0,SUMPRODUCT((MISC!$Q$19:$AB$19=$B$5)*MISC!Q316:AB316),0)</f>
        <v>0</v>
      </c>
      <c r="I316" s="106">
        <f t="shared" ca="1" si="12"/>
        <v>45314</v>
      </c>
      <c r="J316" s="108">
        <v>3</v>
      </c>
      <c r="K316" s="108" t="b">
        <v>1</v>
      </c>
      <c r="L316" s="108" t="s">
        <v>1243</v>
      </c>
      <c r="M316" s="108" t="b">
        <v>1</v>
      </c>
      <c r="N316" s="108" t="s">
        <v>1216</v>
      </c>
      <c r="O316" s="173" t="str">
        <f>LEFT(MISC!D316,19)&amp;"."&amp;MiscCR!F316</f>
        <v>Annunciation Junior.3514.ECF Time Off.I06.Ja24</v>
      </c>
      <c r="P316" s="176" t="str">
        <f>MISC!I316</f>
        <v>10166/543965</v>
      </c>
      <c r="Q316" s="108" t="b">
        <v>1</v>
      </c>
      <c r="R316" s="108" t="b">
        <v>1</v>
      </c>
      <c r="S316" s="108" t="b">
        <v>1</v>
      </c>
    </row>
    <row r="317" spans="1:19" x14ac:dyDescent="0.25">
      <c r="A317" s="108" t="s">
        <v>1242</v>
      </c>
      <c r="B317" s="171">
        <v>1</v>
      </c>
      <c r="C317" s="108">
        <v>2</v>
      </c>
      <c r="D317" s="172">
        <f>MISC!J317</f>
        <v>400033</v>
      </c>
      <c r="E317" s="108" t="b">
        <v>1</v>
      </c>
      <c r="F317" s="173" t="str">
        <f>RIGHT(MISC!C317,4)&amp;"."&amp;MISC!M317&amp;"."&amp;MISC!K317&amp;"."&amp;$C$5</f>
        <v>4003.ECF Time Off.I06.Ja24</v>
      </c>
      <c r="G317" s="174">
        <f t="shared" ca="1" si="8"/>
        <v>45314</v>
      </c>
      <c r="H317" s="295" cm="1">
        <f t="array" ref="H317">-IF(SUMPRODUCT((MISC!$Q$19:$AB$19=$B$5)*MISC!Q317:AB317)&lt;0,SUMPRODUCT((MISC!$Q$19:$AB$19=$B$5)*MISC!Q317:AB317),0)</f>
        <v>0</v>
      </c>
      <c r="I317" s="106">
        <f t="shared" ca="1" si="12"/>
        <v>45314</v>
      </c>
      <c r="J317" s="108">
        <v>3</v>
      </c>
      <c r="K317" s="108" t="b">
        <v>1</v>
      </c>
      <c r="L317" s="108" t="s">
        <v>1243</v>
      </c>
      <c r="M317" s="108" t="b">
        <v>1</v>
      </c>
      <c r="N317" s="108" t="s">
        <v>1216</v>
      </c>
      <c r="O317" s="173" t="str">
        <f>LEFT(MISC!D317,19)&amp;"."&amp;MiscCR!F317</f>
        <v>Friern Barnet Sch.4003.ECF Time Off.I06.Ja24</v>
      </c>
      <c r="P317" s="176" t="str">
        <f>MISC!I317</f>
        <v>10167/543965</v>
      </c>
      <c r="Q317" s="108" t="b">
        <v>1</v>
      </c>
      <c r="R317" s="108" t="b">
        <v>1</v>
      </c>
      <c r="S317" s="108" t="b">
        <v>1</v>
      </c>
    </row>
    <row r="318" spans="1:19" x14ac:dyDescent="0.25">
      <c r="A318" s="108" t="s">
        <v>1242</v>
      </c>
      <c r="B318" s="171">
        <v>1</v>
      </c>
      <c r="C318" s="108">
        <v>2</v>
      </c>
      <c r="D318" s="172">
        <f>MISC!J318</f>
        <v>400013</v>
      </c>
      <c r="E318" s="108" t="b">
        <v>1</v>
      </c>
      <c r="F318" s="173" t="str">
        <f>RIGHT(MISC!C318,4)&amp;"."&amp;MISC!M318&amp;"."&amp;MISC!K318&amp;"."&amp;$C$5</f>
        <v>5407.ECF Time Off.I06.Ja24</v>
      </c>
      <c r="G318" s="174">
        <f t="shared" ca="1" si="8"/>
        <v>45314</v>
      </c>
      <c r="H318" s="295" cm="1">
        <f t="array" ref="H318">-IF(SUMPRODUCT((MISC!$Q$19:$AB$19=$B$5)*MISC!Q318:AB318)&lt;0,SUMPRODUCT((MISC!$Q$19:$AB$19=$B$5)*MISC!Q318:AB318),0)</f>
        <v>0</v>
      </c>
      <c r="I318" s="106">
        <f t="shared" ca="1" si="12"/>
        <v>45314</v>
      </c>
      <c r="J318" s="108">
        <v>3</v>
      </c>
      <c r="K318" s="108" t="b">
        <v>1</v>
      </c>
      <c r="L318" s="108" t="s">
        <v>1243</v>
      </c>
      <c r="M318" s="108" t="b">
        <v>1</v>
      </c>
      <c r="N318" s="108" t="s">
        <v>1216</v>
      </c>
      <c r="O318" s="173" t="str">
        <f>LEFT(MISC!D318,19)&amp;"."&amp;MiscCR!F318</f>
        <v>St. James' Catholic.5407.ECF Time Off.I06.Ja24</v>
      </c>
      <c r="P318" s="176" t="str">
        <f>MISC!I318</f>
        <v>10167/543965</v>
      </c>
      <c r="Q318" s="108" t="b">
        <v>1</v>
      </c>
      <c r="R318" s="108" t="b">
        <v>1</v>
      </c>
      <c r="S318" s="108" t="b">
        <v>1</v>
      </c>
    </row>
    <row r="319" spans="1:19" x14ac:dyDescent="0.25">
      <c r="A319" s="108" t="s">
        <v>1242</v>
      </c>
      <c r="B319" s="171">
        <v>1</v>
      </c>
      <c r="C319" s="108">
        <v>2</v>
      </c>
      <c r="D319" s="172">
        <f>MISC!J319</f>
        <v>400034</v>
      </c>
      <c r="E319" s="108" t="b">
        <v>1</v>
      </c>
      <c r="F319" s="173" t="str">
        <f>RIGHT(MISC!C319,4)&amp;"."&amp;MISC!M319&amp;"."&amp;MISC!K319&amp;"."&amp;$C$5</f>
        <v>7005.ECF Time Off.I06.Ja24</v>
      </c>
      <c r="G319" s="174">
        <f t="shared" ca="1" si="8"/>
        <v>45314</v>
      </c>
      <c r="H319" s="295" cm="1">
        <f t="array" ref="H319">-IF(SUMPRODUCT((MISC!$Q$19:$AB$19=$B$5)*MISC!Q319:AB319)&lt;0,SUMPRODUCT((MISC!$Q$19:$AB$19=$B$5)*MISC!Q319:AB319),0)</f>
        <v>0</v>
      </c>
      <c r="I319" s="106">
        <f t="shared" ca="1" si="12"/>
        <v>45314</v>
      </c>
      <c r="J319" s="108">
        <v>3</v>
      </c>
      <c r="K319" s="108" t="b">
        <v>1</v>
      </c>
      <c r="L319" s="108" t="s">
        <v>1243</v>
      </c>
      <c r="M319" s="108" t="b">
        <v>1</v>
      </c>
      <c r="N319" s="108" t="s">
        <v>1216</v>
      </c>
      <c r="O319" s="173" t="str">
        <f>LEFT(MISC!D319,19)&amp;"."&amp;MiscCR!F319</f>
        <v>Northway.7005.ECF Time Off.I06.Ja24</v>
      </c>
      <c r="P319" s="176" t="str">
        <f>MISC!I319</f>
        <v>10168/543965</v>
      </c>
      <c r="Q319" s="108" t="b">
        <v>1</v>
      </c>
      <c r="R319" s="108" t="b">
        <v>1</v>
      </c>
      <c r="S319" s="108" t="b">
        <v>1</v>
      </c>
    </row>
    <row r="320" spans="1:19" x14ac:dyDescent="0.25">
      <c r="A320" s="108" t="s">
        <v>1242</v>
      </c>
      <c r="B320" s="171">
        <v>1</v>
      </c>
      <c r="C320" s="108">
        <v>2</v>
      </c>
      <c r="D320" s="172">
        <f>MISC!J320</f>
        <v>400091</v>
      </c>
      <c r="E320" s="108" t="b">
        <v>1</v>
      </c>
      <c r="F320" s="173" t="str">
        <f>RIGHT(MISC!C320,4)&amp;"."&amp;MISC!M320&amp;"."&amp;MISC!K320&amp;"."&amp;$C$5</f>
        <v>7009.ECF Time Off.I06.Ja24</v>
      </c>
      <c r="G320" s="174">
        <f t="shared" ca="1" si="8"/>
        <v>45314</v>
      </c>
      <c r="H320" s="295" cm="1">
        <f t="array" ref="H320">-IF(SUMPRODUCT((MISC!$Q$19:$AB$19=$B$5)*MISC!Q320:AB320)&lt;0,SUMPRODUCT((MISC!$Q$19:$AB$19=$B$5)*MISC!Q320:AB320),0)</f>
        <v>0</v>
      </c>
      <c r="I320" s="106">
        <f t="shared" ca="1" si="12"/>
        <v>45314</v>
      </c>
      <c r="J320" s="108">
        <v>3</v>
      </c>
      <c r="K320" s="108" t="b">
        <v>1</v>
      </c>
      <c r="L320" s="108" t="s">
        <v>1243</v>
      </c>
      <c r="M320" s="108" t="b">
        <v>1</v>
      </c>
      <c r="N320" s="108" t="s">
        <v>1216</v>
      </c>
      <c r="O320" s="173" t="str">
        <f>LEFT(MISC!D320,19)&amp;"."&amp;MiscCR!F320</f>
        <v>Oakleigh.7009.ECF Time Off.I06.Ja24</v>
      </c>
      <c r="P320" s="176" t="str">
        <f>MISC!I320</f>
        <v>10168/543965</v>
      </c>
      <c r="Q320" s="108" t="b">
        <v>1</v>
      </c>
      <c r="R320" s="108" t="b">
        <v>1</v>
      </c>
      <c r="S320" s="108" t="b">
        <v>1</v>
      </c>
    </row>
    <row r="321" spans="1:19" x14ac:dyDescent="0.25">
      <c r="A321" s="108" t="s">
        <v>1242</v>
      </c>
      <c r="B321" s="171">
        <v>1</v>
      </c>
      <c r="C321" s="108">
        <v>2</v>
      </c>
      <c r="D321" s="172">
        <f>MISC!J321</f>
        <v>400135</v>
      </c>
      <c r="E321" s="108" t="b">
        <v>1</v>
      </c>
      <c r="F321" s="173" t="str">
        <f>RIGHT(MISC!C321,4)&amp;"."&amp;MISC!M321&amp;"."&amp;MISC!K321&amp;"."&amp;$C$5</f>
        <v>3521.ECF Time Off.I06.Ja24</v>
      </c>
      <c r="G321" s="174">
        <f t="shared" ca="1" si="8"/>
        <v>45314</v>
      </c>
      <c r="H321" s="295" cm="1">
        <f t="array" ref="H321">-IF(SUMPRODUCT((MISC!$Q$19:$AB$19=$B$5)*MISC!Q321:AB321)&lt;0,SUMPRODUCT((MISC!$Q$19:$AB$19=$B$5)*MISC!Q321:AB321),0)</f>
        <v>0</v>
      </c>
      <c r="I321" s="106">
        <f t="shared" ca="1" si="12"/>
        <v>45314</v>
      </c>
      <c r="J321" s="108">
        <v>3</v>
      </c>
      <c r="K321" s="108" t="b">
        <v>1</v>
      </c>
      <c r="L321" s="108" t="s">
        <v>1243</v>
      </c>
      <c r="M321" s="108" t="b">
        <v>1</v>
      </c>
      <c r="N321" s="108" t="s">
        <v>1216</v>
      </c>
      <c r="O321" s="173" t="str">
        <f>LEFT(MISC!D321,19)&amp;"."&amp;MiscCR!F321</f>
        <v>St Mary's &amp; St John.3521.ECF Time Off.I06.Ja24</v>
      </c>
      <c r="P321" s="176" t="str">
        <f>MISC!I321</f>
        <v>11329/543965</v>
      </c>
      <c r="Q321" s="108" t="b">
        <v>1</v>
      </c>
      <c r="R321" s="108" t="b">
        <v>1</v>
      </c>
      <c r="S321" s="108" t="b">
        <v>1</v>
      </c>
    </row>
    <row r="322" spans="1:19" x14ac:dyDescent="0.25">
      <c r="A322" s="108" t="s">
        <v>1242</v>
      </c>
      <c r="B322" s="171">
        <v>1</v>
      </c>
      <c r="C322" s="108">
        <v>2</v>
      </c>
      <c r="D322" s="172">
        <f>MISC!J322</f>
        <v>400110</v>
      </c>
      <c r="E322" s="108" t="b">
        <v>1</v>
      </c>
      <c r="F322" s="173" t="str">
        <f>RIGHT(MISC!C322,4)&amp;"."&amp;MISC!M322&amp;"."&amp;MISC!K322&amp;"."&amp;$C$5</f>
        <v>5949.ECF Time Off.I06.Ja24</v>
      </c>
      <c r="G322" s="174">
        <f t="shared" ca="1" si="8"/>
        <v>45314</v>
      </c>
      <c r="H322" s="295" cm="1">
        <f t="array" ref="H322">-IF(SUMPRODUCT((MISC!$Q$19:$AB$19=$B$5)*MISC!Q322:AB322)&lt;0,SUMPRODUCT((MISC!$Q$19:$AB$19=$B$5)*MISC!Q322:AB322),0)</f>
        <v>0</v>
      </c>
      <c r="I322" s="106">
        <f t="shared" ca="1" si="12"/>
        <v>45314</v>
      </c>
      <c r="J322" s="108">
        <v>3</v>
      </c>
      <c r="K322" s="108" t="b">
        <v>1</v>
      </c>
      <c r="L322" s="108" t="s">
        <v>1243</v>
      </c>
      <c r="M322" s="108" t="b">
        <v>1</v>
      </c>
      <c r="N322" s="108" t="s">
        <v>1216</v>
      </c>
      <c r="O322" s="173" t="str">
        <f>LEFT(MISC!D322,19)&amp;"."&amp;MiscCR!F322</f>
        <v>Menorah Foundation .5949.ECF Time Off.I06.Ja24</v>
      </c>
      <c r="P322" s="176" t="str">
        <f>MISC!I322</f>
        <v>10166/543965</v>
      </c>
      <c r="Q322" s="108" t="b">
        <v>1</v>
      </c>
      <c r="R322" s="108" t="b">
        <v>1</v>
      </c>
      <c r="S322" s="108" t="b">
        <v>1</v>
      </c>
    </row>
    <row r="323" spans="1:19" x14ac:dyDescent="0.25">
      <c r="A323" s="108" t="s">
        <v>1242</v>
      </c>
      <c r="B323" s="171">
        <v>1</v>
      </c>
      <c r="C323" s="108">
        <v>2</v>
      </c>
      <c r="D323" s="172">
        <f>MISC!J323</f>
        <v>400111</v>
      </c>
      <c r="E323" s="108" t="b">
        <v>1</v>
      </c>
      <c r="F323" s="173" t="str">
        <f>RIGHT(MISC!C323,4)&amp;"."&amp;MISC!M323&amp;"."&amp;MISC!K323&amp;"."&amp;$C$5</f>
        <v>2076.ECF Time Off.I06.Ja24</v>
      </c>
      <c r="G323" s="174">
        <f t="shared" ca="1" si="8"/>
        <v>45314</v>
      </c>
      <c r="H323" s="295" cm="1">
        <f t="array" ref="H323">-IF(SUMPRODUCT((MISC!$Q$19:$AB$19=$B$5)*MISC!Q323:AB323)&lt;0,SUMPRODUCT((MISC!$Q$19:$AB$19=$B$5)*MISC!Q323:AB323),0)</f>
        <v>0</v>
      </c>
      <c r="I323" s="106">
        <f t="shared" ca="1" si="12"/>
        <v>45314</v>
      </c>
      <c r="J323" s="108">
        <v>3</v>
      </c>
      <c r="K323" s="108" t="b">
        <v>1</v>
      </c>
      <c r="L323" s="108" t="s">
        <v>1243</v>
      </c>
      <c r="M323" s="108" t="b">
        <v>1</v>
      </c>
      <c r="N323" s="108" t="s">
        <v>1216</v>
      </c>
      <c r="O323" s="173" t="str">
        <f>LEFT(MISC!D323,19)&amp;"."&amp;MiscCR!F323</f>
        <v>Wessex  Gardens  .2076.ECF Time Off.I06.Ja24</v>
      </c>
      <c r="P323" s="176" t="str">
        <f>MISC!I323</f>
        <v>10166/543965</v>
      </c>
      <c r="Q323" s="108" t="b">
        <v>1</v>
      </c>
      <c r="R323" s="108" t="b">
        <v>1</v>
      </c>
      <c r="S323" s="108" t="b">
        <v>1</v>
      </c>
    </row>
    <row r="324" spans="1:19" x14ac:dyDescent="0.25">
      <c r="A324" s="108" t="s">
        <v>1242</v>
      </c>
      <c r="B324" s="171">
        <v>1</v>
      </c>
      <c r="C324" s="108">
        <v>2</v>
      </c>
      <c r="D324" s="172">
        <f>MISC!J324</f>
        <v>400117</v>
      </c>
      <c r="E324" s="108" t="b">
        <v>1</v>
      </c>
      <c r="F324" s="173" t="str">
        <f>RIGHT(MISC!C324,4)&amp;"."&amp;MISC!M324&amp;"."&amp;MISC!K324&amp;"."&amp;$C$5</f>
        <v>3518.ECF Time Off.I06.Ja24</v>
      </c>
      <c r="G324" s="174">
        <f t="shared" ca="1" si="8"/>
        <v>45314</v>
      </c>
      <c r="H324" s="295" cm="1">
        <f t="array" ref="H324">-IF(SUMPRODUCT((MISC!$Q$19:$AB$19=$B$5)*MISC!Q324:AB324)&lt;0,SUMPRODUCT((MISC!$Q$19:$AB$19=$B$5)*MISC!Q324:AB324),0)</f>
        <v>0</v>
      </c>
      <c r="I324" s="106">
        <f t="shared" ca="1" si="12"/>
        <v>45314</v>
      </c>
      <c r="J324" s="108">
        <v>3</v>
      </c>
      <c r="K324" s="108" t="b">
        <v>1</v>
      </c>
      <c r="L324" s="108" t="s">
        <v>1243</v>
      </c>
      <c r="M324" s="108" t="b">
        <v>1</v>
      </c>
      <c r="N324" s="108" t="s">
        <v>1216</v>
      </c>
      <c r="O324" s="173" t="str">
        <f>LEFT(MISC!D324,19)&amp;"."&amp;MiscCR!F324</f>
        <v>Woodcroft  .3518.ECF Time Off.I06.Ja24</v>
      </c>
      <c r="P324" s="176" t="str">
        <f>MISC!I324</f>
        <v>10166/543965</v>
      </c>
      <c r="Q324" s="108" t="b">
        <v>1</v>
      </c>
      <c r="R324" s="108" t="b">
        <v>1</v>
      </c>
      <c r="S324" s="108" t="b">
        <v>1</v>
      </c>
    </row>
    <row r="325" spans="1:19" x14ac:dyDescent="0.25">
      <c r="A325" s="108" t="s">
        <v>1242</v>
      </c>
      <c r="B325" s="171">
        <v>1</v>
      </c>
      <c r="C325" s="108">
        <v>2</v>
      </c>
      <c r="D325" s="172">
        <f>MISC!J325</f>
        <v>400140</v>
      </c>
      <c r="E325" s="108" t="b">
        <v>1</v>
      </c>
      <c r="F325" s="173" t="str">
        <f>RIGHT(MISC!C325,4)&amp;"."&amp;MISC!M325&amp;"."&amp;MISC!K325&amp;"."&amp;$C$5</f>
        <v>5427.ECF Time Off.I06.Ja24</v>
      </c>
      <c r="G325" s="174">
        <f t="shared" ca="1" si="8"/>
        <v>45314</v>
      </c>
      <c r="H325" s="295" cm="1">
        <f t="array" ref="H325">-IF(SUMPRODUCT((MISC!$Q$19:$AB$19=$B$5)*MISC!Q325:AB325)&lt;0,SUMPRODUCT((MISC!$Q$19:$AB$19=$B$5)*MISC!Q325:AB325),0)</f>
        <v>0</v>
      </c>
      <c r="I325" s="106">
        <f t="shared" ca="1" si="12"/>
        <v>45314</v>
      </c>
      <c r="J325" s="108">
        <v>3</v>
      </c>
      <c r="K325" s="108" t="b">
        <v>1</v>
      </c>
      <c r="L325" s="108" t="s">
        <v>1243</v>
      </c>
      <c r="M325" s="108" t="b">
        <v>1</v>
      </c>
      <c r="N325" s="108" t="s">
        <v>1216</v>
      </c>
      <c r="O325" s="173" t="str">
        <f>LEFT(MISC!D325,19)&amp;"."&amp;MiscCR!F325</f>
        <v>JCoSS.5427.ECF Time Off.I06.Ja24</v>
      </c>
      <c r="P325" s="176" t="str">
        <f>MISC!I325</f>
        <v>10167/543965</v>
      </c>
      <c r="Q325" s="108" t="b">
        <v>1</v>
      </c>
      <c r="R325" s="108" t="b">
        <v>1</v>
      </c>
      <c r="S325" s="108" t="b">
        <v>1</v>
      </c>
    </row>
    <row r="326" spans="1:19" x14ac:dyDescent="0.25">
      <c r="A326" s="108" t="s">
        <v>1242</v>
      </c>
      <c r="B326" s="171">
        <v>1</v>
      </c>
      <c r="C326" s="108">
        <v>2</v>
      </c>
      <c r="D326" s="172">
        <f>MISC!J326</f>
        <v>400042</v>
      </c>
      <c r="E326" s="108" t="b">
        <v>1</v>
      </c>
      <c r="F326" s="173" t="str">
        <f>RIGHT(MISC!C326,4)&amp;"."&amp;MISC!M326&amp;"."&amp;MISC!K326&amp;"."&amp;$C$5</f>
        <v>2021.EYER.I18C.Ja24</v>
      </c>
      <c r="G326" s="174">
        <f t="shared" ca="1" si="8"/>
        <v>45314</v>
      </c>
      <c r="H326" s="295" cm="1">
        <f t="array" ref="H326">-IF(SUMPRODUCT((MISC!$Q$19:$AB$19=$B$5)*MISC!Q326:AB326)&lt;0,SUMPRODUCT((MISC!$Q$19:$AB$19=$B$5)*MISC!Q326:AB326),0)</f>
        <v>0</v>
      </c>
      <c r="I326" s="106">
        <f t="shared" ca="1" si="12"/>
        <v>45314</v>
      </c>
      <c r="J326" s="108">
        <v>3</v>
      </c>
      <c r="K326" s="108" t="b">
        <v>1</v>
      </c>
      <c r="L326" s="108" t="s">
        <v>1243</v>
      </c>
      <c r="M326" s="108" t="b">
        <v>1</v>
      </c>
      <c r="N326" s="108" t="s">
        <v>1216</v>
      </c>
      <c r="O326" s="173" t="str">
        <f>LEFT(MISC!D326,19)&amp;"."&amp;MiscCR!F326</f>
        <v>Dollis Primary.2021.EYER.I18C.Ja24</v>
      </c>
      <c r="P326" s="176" t="str">
        <f>MISC!I326</f>
        <v>10166/543965</v>
      </c>
      <c r="Q326" s="108" t="b">
        <v>1</v>
      </c>
      <c r="R326" s="108" t="b">
        <v>1</v>
      </c>
      <c r="S326" s="108" t="b">
        <v>1</v>
      </c>
    </row>
    <row r="327" spans="1:19" x14ac:dyDescent="0.25">
      <c r="A327" s="108" t="s">
        <v>1242</v>
      </c>
      <c r="B327" s="171">
        <v>1</v>
      </c>
      <c r="C327" s="108">
        <v>2</v>
      </c>
      <c r="D327" s="172">
        <f>MISC!J327</f>
        <v>400108</v>
      </c>
      <c r="E327" s="108" t="b">
        <v>1</v>
      </c>
      <c r="F327" s="173" t="str">
        <f>RIGHT(MISC!C327,4)&amp;"."&amp;MISC!M327&amp;"."&amp;MISC!K327&amp;"."&amp;$C$5</f>
        <v>3516.Salary Reimburse.I01.Ja24</v>
      </c>
      <c r="G327" s="174">
        <f t="shared" ca="1" si="8"/>
        <v>45314</v>
      </c>
      <c r="H327" s="295" cm="1">
        <f t="array" ref="H327">-IF(SUMPRODUCT((MISC!$Q$19:$AB$19=$B$5)*MISC!Q327:AB327)&lt;0,SUMPRODUCT((MISC!$Q$19:$AB$19=$B$5)*MISC!Q327:AB327),0)</f>
        <v>0</v>
      </c>
      <c r="I327" s="106">
        <f t="shared" ca="1" si="12"/>
        <v>45314</v>
      </c>
      <c r="J327" s="108">
        <v>3</v>
      </c>
      <c r="K327" s="108" t="b">
        <v>1</v>
      </c>
      <c r="L327" s="108" t="s">
        <v>1243</v>
      </c>
      <c r="M327" s="108" t="b">
        <v>1</v>
      </c>
      <c r="N327" s="108" t="s">
        <v>1216</v>
      </c>
      <c r="O327" s="173" t="str">
        <f>LEFT(MISC!D327,19)&amp;"."&amp;MiscCR!F327</f>
        <v>Hasmonean  .3516.Salary Reimburse.I01.Ja24</v>
      </c>
      <c r="P327" s="176" t="str">
        <f>MISC!I327</f>
        <v>10166/543965</v>
      </c>
      <c r="Q327" s="108" t="b">
        <v>1</v>
      </c>
      <c r="R327" s="108" t="b">
        <v>1</v>
      </c>
      <c r="S327" s="108" t="b">
        <v>1</v>
      </c>
    </row>
    <row r="328" spans="1:19" x14ac:dyDescent="0.25">
      <c r="A328" s="108" t="s">
        <v>1242</v>
      </c>
      <c r="B328" s="171">
        <v>1</v>
      </c>
      <c r="C328" s="108">
        <v>2</v>
      </c>
      <c r="D328" s="172">
        <f>MISC!J328</f>
        <v>400069</v>
      </c>
      <c r="E328" s="108" t="b">
        <v>1</v>
      </c>
      <c r="F328" s="173" t="str">
        <f>RIGHT(MISC!C328,4)&amp;"."&amp;MISC!M328&amp;"."&amp;MISC!K328&amp;"."&amp;$C$5</f>
        <v>3300.Reimb..Ja24</v>
      </c>
      <c r="G328" s="174">
        <f t="shared" ca="1" si="8"/>
        <v>45314</v>
      </c>
      <c r="H328" s="295" cm="1">
        <f t="array" ref="H328">-IF(SUMPRODUCT((MISC!$Q$19:$AB$19=$B$5)*MISC!Q328:AB328)&lt;0,SUMPRODUCT((MISC!$Q$19:$AB$19=$B$5)*MISC!Q328:AB328),0)</f>
        <v>0</v>
      </c>
      <c r="I328" s="106">
        <f t="shared" ca="1" si="12"/>
        <v>45314</v>
      </c>
      <c r="J328" s="108">
        <v>3</v>
      </c>
      <c r="K328" s="108" t="b">
        <v>1</v>
      </c>
      <c r="L328" s="108" t="s">
        <v>1243</v>
      </c>
      <c r="M328" s="108" t="b">
        <v>1</v>
      </c>
      <c r="N328" s="108" t="s">
        <v>1216</v>
      </c>
      <c r="O328" s="173" t="str">
        <f>LEFT(MISC!D328,19)&amp;"."&amp;MiscCR!F328</f>
        <v>All Saints NW2 Sch .3300.Reimb..Ja24</v>
      </c>
      <c r="P328" s="176" t="str">
        <f>MISC!I328</f>
        <v>10166/543965</v>
      </c>
      <c r="Q328" s="108" t="b">
        <v>1</v>
      </c>
      <c r="R328" s="108" t="b">
        <v>1</v>
      </c>
      <c r="S328" s="108" t="b">
        <v>1</v>
      </c>
    </row>
    <row r="329" spans="1:19" x14ac:dyDescent="0.25">
      <c r="A329" s="108" t="s">
        <v>1242</v>
      </c>
      <c r="B329" s="171">
        <v>1</v>
      </c>
      <c r="C329" s="108">
        <v>2</v>
      </c>
      <c r="D329" s="172">
        <f>MISC!J329</f>
        <v>400013</v>
      </c>
      <c r="E329" s="108" t="b">
        <v>1</v>
      </c>
      <c r="F329" s="173" t="str">
        <f>RIGHT(MISC!C329,4)&amp;"."&amp;MISC!M329&amp;"."&amp;MISC!K329&amp;"."&amp;$C$5</f>
        <v>5407.SMHL.I06.Ja24</v>
      </c>
      <c r="G329" s="174">
        <f t="shared" ca="1" si="8"/>
        <v>45314</v>
      </c>
      <c r="H329" s="295" cm="1">
        <f t="array" ref="H329">-IF(SUMPRODUCT((MISC!$Q$19:$AB$19=$B$5)*MISC!Q329:AB329)&lt;0,SUMPRODUCT((MISC!$Q$19:$AB$19=$B$5)*MISC!Q329:AB329),0)</f>
        <v>0</v>
      </c>
      <c r="I329" s="106">
        <f t="shared" ca="1" si="12"/>
        <v>45314</v>
      </c>
      <c r="J329" s="108">
        <v>3</v>
      </c>
      <c r="K329" s="108" t="b">
        <v>1</v>
      </c>
      <c r="L329" s="108" t="s">
        <v>1243</v>
      </c>
      <c r="M329" s="108" t="b">
        <v>1</v>
      </c>
      <c r="N329" s="108" t="s">
        <v>1216</v>
      </c>
      <c r="O329" s="173" t="str">
        <f>LEFT(MISC!D329,19)&amp;"."&amp;MiscCR!F329</f>
        <v>St. James' Catholic.5407.SMHL.I06.Ja24</v>
      </c>
      <c r="P329" s="176" t="str">
        <f>MISC!I329</f>
        <v>10167/543965</v>
      </c>
      <c r="Q329" s="108" t="b">
        <v>1</v>
      </c>
      <c r="R329" s="108" t="b">
        <v>1</v>
      </c>
      <c r="S329" s="108" t="b">
        <v>1</v>
      </c>
    </row>
    <row r="330" spans="1:19" x14ac:dyDescent="0.25">
      <c r="A330" s="108" t="s">
        <v>1242</v>
      </c>
      <c r="B330" s="171">
        <v>1</v>
      </c>
      <c r="C330" s="108">
        <v>2</v>
      </c>
      <c r="D330" s="172">
        <f>MISC!J330</f>
        <v>400150</v>
      </c>
      <c r="E330" s="108" t="b">
        <v>1</v>
      </c>
      <c r="F330" s="173" t="str">
        <f>RIGHT(MISC!C330,4)&amp;"."&amp;MISC!M330&amp;"."&amp;MISC!K330&amp;"."&amp;$C$5</f>
        <v>3524.SMHL.I06.Ja24</v>
      </c>
      <c r="G330" s="174">
        <f t="shared" ca="1" si="8"/>
        <v>45314</v>
      </c>
      <c r="H330" s="295" cm="1">
        <f t="array" ref="H330">-IF(SUMPRODUCT((MISC!$Q$19:$AB$19=$B$5)*MISC!Q330:AB330)&lt;0,SUMPRODUCT((MISC!$Q$19:$AB$19=$B$5)*MISC!Q330:AB330),0)</f>
        <v>0</v>
      </c>
      <c r="I330" s="106">
        <f t="shared" ca="1" si="12"/>
        <v>45314</v>
      </c>
      <c r="J330" s="108">
        <v>3</v>
      </c>
      <c r="K330" s="108" t="b">
        <v>1</v>
      </c>
      <c r="L330" s="108" t="s">
        <v>1243</v>
      </c>
      <c r="M330" s="108" t="b">
        <v>1</v>
      </c>
      <c r="N330" s="108" t="s">
        <v>1216</v>
      </c>
      <c r="O330" s="173" t="str">
        <f>LEFT(MISC!D330,19)&amp;"."&amp;MiscCR!F330</f>
        <v>Beit Shvidler .3524.SMHL.I06.Ja24</v>
      </c>
      <c r="P330" s="176" t="str">
        <f>MISC!I330</f>
        <v>10166/543965</v>
      </c>
      <c r="Q330" s="108" t="b">
        <v>1</v>
      </c>
      <c r="R330" s="108" t="b">
        <v>1</v>
      </c>
      <c r="S330" s="108" t="b">
        <v>1</v>
      </c>
    </row>
    <row r="331" spans="1:19" x14ac:dyDescent="0.25">
      <c r="A331" s="108" t="s">
        <v>1242</v>
      </c>
      <c r="B331" s="171">
        <v>1</v>
      </c>
      <c r="C331" s="108">
        <v>2</v>
      </c>
      <c r="D331" s="172">
        <f>MISC!J331</f>
        <v>145386</v>
      </c>
      <c r="E331" s="108" t="b">
        <v>1</v>
      </c>
      <c r="F331" s="173" t="str">
        <f>RIGHT(MISC!C331,4)&amp;"."&amp;MISC!M331&amp;"."&amp;MISC!K331&amp;"."&amp;$C$5</f>
        <v>5409.GRWTH.I01.Ja24</v>
      </c>
      <c r="G331" s="174">
        <f t="shared" ca="1" si="8"/>
        <v>45314</v>
      </c>
      <c r="H331" s="295" cm="1">
        <f t="array" ref="H331">-IF(SUMPRODUCT((MISC!$Q$19:$AB$19=$B$5)*MISC!Q331:AB331)&lt;0,SUMPRODUCT((MISC!$Q$19:$AB$19=$B$5)*MISC!Q331:AB331),0)</f>
        <v>0</v>
      </c>
      <c r="I331" s="106">
        <f t="shared" ca="1" si="12"/>
        <v>45314</v>
      </c>
      <c r="J331" s="108">
        <v>3</v>
      </c>
      <c r="K331" s="108" t="b">
        <v>1</v>
      </c>
      <c r="L331" s="108" t="s">
        <v>1243</v>
      </c>
      <c r="M331" s="108" t="b">
        <v>1</v>
      </c>
      <c r="N331" s="108" t="s">
        <v>1216</v>
      </c>
      <c r="O331" s="173" t="str">
        <f>LEFT(MISC!D331,19)&amp;"."&amp;MiscCR!F331</f>
        <v>Hasmonean High Scho.5409.GRWTH.I01.Ja24</v>
      </c>
      <c r="P331" s="176" t="str">
        <f>MISC!I331</f>
        <v>11448/543965</v>
      </c>
      <c r="Q331" s="108" t="b">
        <v>1</v>
      </c>
      <c r="R331" s="108" t="b">
        <v>1</v>
      </c>
      <c r="S331" s="108" t="b">
        <v>1</v>
      </c>
    </row>
    <row r="332" spans="1:19" x14ac:dyDescent="0.25">
      <c r="A332" s="108" t="s">
        <v>1242</v>
      </c>
      <c r="B332" s="171">
        <v>1</v>
      </c>
      <c r="C332" s="108">
        <v>2</v>
      </c>
      <c r="D332" s="172">
        <f>MISC!J332</f>
        <v>400069</v>
      </c>
      <c r="E332" s="108" t="b">
        <v>1</v>
      </c>
      <c r="F332" s="173" t="str">
        <f>RIGHT(MISC!C332,4)&amp;"."&amp;MISC!M332&amp;"."&amp;MISC!K332&amp;"."&amp;$C$5</f>
        <v>3300.MigrFd1.I07.Ja24</v>
      </c>
      <c r="G332" s="174">
        <f t="shared" ca="1" si="8"/>
        <v>45314</v>
      </c>
      <c r="H332" s="295" cm="1">
        <f t="array" ref="H332">-IF(SUMPRODUCT((MISC!$Q$19:$AB$19=$B$5)*MISC!Q332:AB332)&lt;0,SUMPRODUCT((MISC!$Q$19:$AB$19=$B$5)*MISC!Q332:AB332),0)</f>
        <v>0</v>
      </c>
      <c r="I332" s="106">
        <f t="shared" ca="1" si="12"/>
        <v>45314</v>
      </c>
      <c r="J332" s="108">
        <v>3</v>
      </c>
      <c r="K332" s="108" t="b">
        <v>1</v>
      </c>
      <c r="L332" s="108" t="s">
        <v>1243</v>
      </c>
      <c r="M332" s="108" t="b">
        <v>1</v>
      </c>
      <c r="N332" s="108" t="s">
        <v>1216</v>
      </c>
      <c r="O332" s="173" t="str">
        <f>LEFT(MISC!D332,19)&amp;"."&amp;MiscCR!F332</f>
        <v>All Saints NW2 Sch .3300.MigrFd1.I07.Ja24</v>
      </c>
      <c r="P332" s="176" t="str">
        <f>MISC!I332</f>
        <v>10166/543965</v>
      </c>
      <c r="Q332" s="108" t="b">
        <v>1</v>
      </c>
      <c r="R332" s="108" t="b">
        <v>1</v>
      </c>
      <c r="S332" s="108" t="b">
        <v>1</v>
      </c>
    </row>
    <row r="333" spans="1:19" x14ac:dyDescent="0.25">
      <c r="A333" s="108" t="s">
        <v>1242</v>
      </c>
      <c r="B333" s="171">
        <v>1</v>
      </c>
      <c r="C333" s="108">
        <v>2</v>
      </c>
      <c r="D333" s="172">
        <f>MISC!J333</f>
        <v>400023</v>
      </c>
      <c r="E333" s="108" t="b">
        <v>1</v>
      </c>
      <c r="F333" s="173" t="str">
        <f>RIGHT(MISC!C333,4)&amp;"."&amp;MISC!M333&amp;"."&amp;MISC!K333&amp;"."&amp;$C$5</f>
        <v>3500.MigrFd1.I07.Ja24</v>
      </c>
      <c r="G333" s="174">
        <f t="shared" ca="1" si="8"/>
        <v>45314</v>
      </c>
      <c r="H333" s="295" cm="1">
        <f t="array" ref="H333">-IF(SUMPRODUCT((MISC!$Q$19:$AB$19=$B$5)*MISC!Q333:AB333)&lt;0,SUMPRODUCT((MISC!$Q$19:$AB$19=$B$5)*MISC!Q333:AB333),0)</f>
        <v>0</v>
      </c>
      <c r="I333" s="106">
        <f t="shared" ca="1" si="12"/>
        <v>45314</v>
      </c>
      <c r="J333" s="108">
        <v>3</v>
      </c>
      <c r="K333" s="108" t="b">
        <v>1</v>
      </c>
      <c r="L333" s="108" t="s">
        <v>1243</v>
      </c>
      <c r="M333" s="108" t="b">
        <v>1</v>
      </c>
      <c r="N333" s="108" t="s">
        <v>1216</v>
      </c>
      <c r="O333" s="173" t="str">
        <f>LEFT(MISC!D333,19)&amp;"."&amp;MiscCR!F333</f>
        <v>Annunciation Infant.3500.MigrFd1.I07.Ja24</v>
      </c>
      <c r="P333" s="176" t="str">
        <f>MISC!I333</f>
        <v>10166/543965</v>
      </c>
      <c r="Q333" s="108" t="b">
        <v>1</v>
      </c>
      <c r="R333" s="108" t="b">
        <v>1</v>
      </c>
      <c r="S333" s="108" t="b">
        <v>1</v>
      </c>
    </row>
    <row r="334" spans="1:19" x14ac:dyDescent="0.25">
      <c r="A334" s="108" t="s">
        <v>1242</v>
      </c>
      <c r="B334" s="171">
        <v>1</v>
      </c>
      <c r="C334" s="108">
        <v>2</v>
      </c>
      <c r="D334" s="172">
        <f>MISC!J334</f>
        <v>400107</v>
      </c>
      <c r="E334" s="108" t="b">
        <v>1</v>
      </c>
      <c r="F334" s="173" t="str">
        <f>RIGHT(MISC!C334,4)&amp;"."&amp;MISC!M334&amp;"."&amp;MISC!K334&amp;"."&amp;$C$5</f>
        <v>3514.MigrFd1.I07.Ja24</v>
      </c>
      <c r="G334" s="174">
        <f t="shared" ca="1" si="8"/>
        <v>45314</v>
      </c>
      <c r="H334" s="295" cm="1">
        <f t="array" ref="H334">-IF(SUMPRODUCT((MISC!$Q$19:$AB$19=$B$5)*MISC!Q334:AB334)&lt;0,SUMPRODUCT((MISC!$Q$19:$AB$19=$B$5)*MISC!Q334:AB334),0)</f>
        <v>0</v>
      </c>
      <c r="I334" s="106">
        <f t="shared" ca="1" si="12"/>
        <v>45314</v>
      </c>
      <c r="J334" s="108">
        <v>3</v>
      </c>
      <c r="K334" s="108" t="b">
        <v>1</v>
      </c>
      <c r="L334" s="108" t="s">
        <v>1243</v>
      </c>
      <c r="M334" s="108" t="b">
        <v>1</v>
      </c>
      <c r="N334" s="108" t="s">
        <v>1216</v>
      </c>
      <c r="O334" s="173" t="str">
        <f>LEFT(MISC!D334,19)&amp;"."&amp;MiscCR!F334</f>
        <v>Annunciation Junior.3514.MigrFd1.I07.Ja24</v>
      </c>
      <c r="P334" s="176" t="str">
        <f>MISC!I334</f>
        <v>10166/543965</v>
      </c>
      <c r="Q334" s="108" t="b">
        <v>1</v>
      </c>
      <c r="R334" s="108" t="b">
        <v>1</v>
      </c>
      <c r="S334" s="108" t="b">
        <v>1</v>
      </c>
    </row>
    <row r="335" spans="1:19" x14ac:dyDescent="0.25">
      <c r="A335" s="108" t="s">
        <v>1242</v>
      </c>
      <c r="B335" s="171">
        <v>1</v>
      </c>
      <c r="C335" s="108">
        <v>2</v>
      </c>
      <c r="D335" s="172">
        <f>MISC!J335</f>
        <v>400040</v>
      </c>
      <c r="E335" s="108" t="b">
        <v>1</v>
      </c>
      <c r="F335" s="173" t="str">
        <f>RIGHT(MISC!C335,4)&amp;"."&amp;MISC!M335&amp;"."&amp;MISC!K335&amp;"."&amp;$C$5</f>
        <v>2007.MigrFd1.I07.Ja24</v>
      </c>
      <c r="G335" s="174">
        <f t="shared" ca="1" si="8"/>
        <v>45314</v>
      </c>
      <c r="H335" s="295" cm="1">
        <f t="array" ref="H335">-IF(SUMPRODUCT((MISC!$Q$19:$AB$19=$B$5)*MISC!Q335:AB335)&lt;0,SUMPRODUCT((MISC!$Q$19:$AB$19=$B$5)*MISC!Q335:AB335),0)</f>
        <v>0</v>
      </c>
      <c r="I335" s="106">
        <f t="shared" ca="1" si="12"/>
        <v>45314</v>
      </c>
      <c r="J335" s="108">
        <v>3</v>
      </c>
      <c r="K335" s="108" t="b">
        <v>1</v>
      </c>
      <c r="L335" s="108" t="s">
        <v>1243</v>
      </c>
      <c r="M335" s="108" t="b">
        <v>1</v>
      </c>
      <c r="N335" s="108" t="s">
        <v>1216</v>
      </c>
      <c r="O335" s="173" t="str">
        <f>LEFT(MISC!D335,19)&amp;"."&amp;MiscCR!F335</f>
        <v>Brookland Junior.2007.MigrFd1.I07.Ja24</v>
      </c>
      <c r="P335" s="176" t="str">
        <f>MISC!I335</f>
        <v>10166/543965</v>
      </c>
      <c r="Q335" s="108" t="b">
        <v>1</v>
      </c>
      <c r="R335" s="108" t="b">
        <v>1</v>
      </c>
      <c r="S335" s="108" t="b">
        <v>1</v>
      </c>
    </row>
    <row r="336" spans="1:19" x14ac:dyDescent="0.25">
      <c r="A336" s="108" t="s">
        <v>1242</v>
      </c>
      <c r="B336" s="171">
        <v>1</v>
      </c>
      <c r="C336" s="108">
        <v>2</v>
      </c>
      <c r="D336" s="172">
        <f>MISC!J336</f>
        <v>160141</v>
      </c>
      <c r="E336" s="108" t="b">
        <v>1</v>
      </c>
      <c r="F336" s="173" t="str">
        <f>RIGHT(MISC!C336,4)&amp;"."&amp;MISC!M336&amp;"."&amp;MISC!K336&amp;"."&amp;$C$5</f>
        <v>2010.MigrFd1.I07.Ja24</v>
      </c>
      <c r="G336" s="174">
        <f t="shared" ca="1" si="8"/>
        <v>45314</v>
      </c>
      <c r="H336" s="295" cm="1">
        <f t="array" ref="H336">-IF(SUMPRODUCT((MISC!$Q$19:$AB$19=$B$5)*MISC!Q336:AB336)&lt;0,SUMPRODUCT((MISC!$Q$19:$AB$19=$B$5)*MISC!Q336:AB336),0)</f>
        <v>0</v>
      </c>
      <c r="I336" s="106">
        <f t="shared" ca="1" si="12"/>
        <v>45314</v>
      </c>
      <c r="J336" s="108">
        <v>3</v>
      </c>
      <c r="K336" s="108" t="b">
        <v>1</v>
      </c>
      <c r="L336" s="108" t="s">
        <v>1243</v>
      </c>
      <c r="M336" s="108" t="b">
        <v>1</v>
      </c>
      <c r="N336" s="108" t="s">
        <v>1216</v>
      </c>
      <c r="O336" s="173" t="str">
        <f>LEFT(MISC!D336,19)&amp;"."&amp;MiscCR!F336</f>
        <v>Child's Hill Academ.2010.MigrFd1.I07.Ja24</v>
      </c>
      <c r="P336" s="176" t="str">
        <f>MISC!I336</f>
        <v>10166/543965</v>
      </c>
      <c r="Q336" s="108" t="b">
        <v>1</v>
      </c>
      <c r="R336" s="108" t="b">
        <v>1</v>
      </c>
      <c r="S336" s="108" t="b">
        <v>1</v>
      </c>
    </row>
    <row r="337" spans="1:19" x14ac:dyDescent="0.25">
      <c r="A337" s="108" t="s">
        <v>1242</v>
      </c>
      <c r="B337" s="171">
        <v>1</v>
      </c>
      <c r="C337" s="108">
        <v>2</v>
      </c>
      <c r="D337" s="172">
        <f>MISC!J337</f>
        <v>156151</v>
      </c>
      <c r="E337" s="108" t="b">
        <v>1</v>
      </c>
      <c r="F337" s="173" t="str">
        <f>RIGHT(MISC!C337,4)&amp;"."&amp;MISC!M337&amp;"."&amp;MISC!K337&amp;"."&amp;$C$5</f>
        <v>3522.MigrFd1.I07.Ja24</v>
      </c>
      <c r="G337" s="174">
        <f t="shared" ca="1" si="8"/>
        <v>45314</v>
      </c>
      <c r="H337" s="295" cm="1">
        <f t="array" ref="H337">-IF(SUMPRODUCT((MISC!$Q$19:$AB$19=$B$5)*MISC!Q337:AB337)&lt;0,SUMPRODUCT((MISC!$Q$19:$AB$19=$B$5)*MISC!Q337:AB337),0)</f>
        <v>0</v>
      </c>
      <c r="I337" s="106">
        <f t="shared" ca="1" si="12"/>
        <v>45314</v>
      </c>
      <c r="J337" s="108">
        <v>3</v>
      </c>
      <c r="K337" s="108" t="b">
        <v>1</v>
      </c>
      <c r="L337" s="108" t="s">
        <v>1243</v>
      </c>
      <c r="M337" s="108" t="b">
        <v>1</v>
      </c>
      <c r="N337" s="108" t="s">
        <v>1216</v>
      </c>
      <c r="O337" s="173" t="str">
        <f>LEFT(MISC!D337,19)&amp;"."&amp;MiscCR!F337</f>
        <v>Claremont Academy.3522.MigrFd1.I07.Ja24</v>
      </c>
      <c r="P337" s="176" t="str">
        <f>MISC!I337</f>
        <v>10166/543965</v>
      </c>
      <c r="Q337" s="108" t="b">
        <v>1</v>
      </c>
      <c r="R337" s="108" t="b">
        <v>1</v>
      </c>
      <c r="S337" s="108" t="b">
        <v>1</v>
      </c>
    </row>
    <row r="338" spans="1:19" x14ac:dyDescent="0.25">
      <c r="A338" s="108" t="s">
        <v>1242</v>
      </c>
      <c r="B338" s="171">
        <v>1</v>
      </c>
      <c r="C338" s="108">
        <v>2</v>
      </c>
      <c r="D338" s="172">
        <f>MISC!J338</f>
        <v>400050</v>
      </c>
      <c r="E338" s="108" t="b">
        <v>1</v>
      </c>
      <c r="F338" s="173" t="str">
        <f>RIGHT(MISC!C338,4)&amp;"."&amp;MISC!M338&amp;"."&amp;MISC!K338&amp;"."&amp;$C$5</f>
        <v>2014.MigrFd1.I07.Ja24</v>
      </c>
      <c r="G338" s="174">
        <f t="shared" ca="1" si="8"/>
        <v>45314</v>
      </c>
      <c r="H338" s="295" cm="1">
        <f t="array" ref="H338">-IF(SUMPRODUCT((MISC!$Q$19:$AB$19=$B$5)*MISC!Q338:AB338)&lt;0,SUMPRODUCT((MISC!$Q$19:$AB$19=$B$5)*MISC!Q338:AB338),0)</f>
        <v>0</v>
      </c>
      <c r="I338" s="106">
        <f t="shared" ca="1" si="12"/>
        <v>45314</v>
      </c>
      <c r="J338" s="108">
        <v>3</v>
      </c>
      <c r="K338" s="108" t="b">
        <v>1</v>
      </c>
      <c r="L338" s="108" t="s">
        <v>1243</v>
      </c>
      <c r="M338" s="108" t="b">
        <v>1</v>
      </c>
      <c r="N338" s="108" t="s">
        <v>1216</v>
      </c>
      <c r="O338" s="173" t="str">
        <f>LEFT(MISC!D338,19)&amp;"."&amp;MiscCR!F338</f>
        <v>Colindale .2014.MigrFd1.I07.Ja24</v>
      </c>
      <c r="P338" s="176" t="str">
        <f>MISC!I338</f>
        <v>10166/543965</v>
      </c>
      <c r="Q338" s="108" t="b">
        <v>1</v>
      </c>
      <c r="R338" s="108" t="b">
        <v>1</v>
      </c>
      <c r="S338" s="108" t="b">
        <v>1</v>
      </c>
    </row>
    <row r="339" spans="1:19" x14ac:dyDescent="0.25">
      <c r="A339" s="108" t="s">
        <v>1242</v>
      </c>
      <c r="B339" s="171">
        <v>1</v>
      </c>
      <c r="C339" s="108">
        <v>2</v>
      </c>
      <c r="D339" s="172">
        <f>MISC!J339</f>
        <v>400036</v>
      </c>
      <c r="E339" s="108" t="b">
        <v>1</v>
      </c>
      <c r="F339" s="173" t="str">
        <f>RIGHT(MISC!C339,4)&amp;"."&amp;MISC!M339&amp;"."&amp;MISC!K339&amp;"."&amp;$C$5</f>
        <v>2019.MigrFd1.I07.Ja24</v>
      </c>
      <c r="G339" s="174">
        <f t="shared" ca="1" si="8"/>
        <v>45314</v>
      </c>
      <c r="H339" s="295" cm="1">
        <f t="array" ref="H339">-IF(SUMPRODUCT((MISC!$Q$19:$AB$19=$B$5)*MISC!Q339:AB339)&lt;0,SUMPRODUCT((MISC!$Q$19:$AB$19=$B$5)*MISC!Q339:AB339),0)</f>
        <v>0</v>
      </c>
      <c r="I339" s="106">
        <f t="shared" ca="1" si="12"/>
        <v>45314</v>
      </c>
      <c r="J339" s="108">
        <v>3</v>
      </c>
      <c r="K339" s="108" t="b">
        <v>1</v>
      </c>
      <c r="L339" s="108" t="s">
        <v>1243</v>
      </c>
      <c r="M339" s="108" t="b">
        <v>1</v>
      </c>
      <c r="N339" s="108" t="s">
        <v>1216</v>
      </c>
      <c r="O339" s="173" t="str">
        <f>LEFT(MISC!D339,19)&amp;"."&amp;MiscCR!F339</f>
        <v>Deansbrook Infant .2019.MigrFd1.I07.Ja24</v>
      </c>
      <c r="P339" s="176" t="str">
        <f>MISC!I339</f>
        <v>10166/543965</v>
      </c>
      <c r="Q339" s="108" t="b">
        <v>1</v>
      </c>
      <c r="R339" s="108" t="b">
        <v>1</v>
      </c>
      <c r="S339" s="108" t="b">
        <v>1</v>
      </c>
    </row>
    <row r="340" spans="1:19" x14ac:dyDescent="0.25">
      <c r="A340" s="108" t="s">
        <v>1242</v>
      </c>
      <c r="B340" s="171">
        <v>1</v>
      </c>
      <c r="C340" s="108">
        <v>2</v>
      </c>
      <c r="D340" s="172">
        <f>MISC!J340</f>
        <v>400082</v>
      </c>
      <c r="E340" s="108" t="b">
        <v>1</v>
      </c>
      <c r="F340" s="173" t="str">
        <f>RIGHT(MISC!C340,4)&amp;"."&amp;MISC!M340&amp;"."&amp;MISC!K340&amp;"."&amp;$C$5</f>
        <v>2026.MigrFd1.I07.Ja24</v>
      </c>
      <c r="G340" s="174">
        <f t="shared" ca="1" si="8"/>
        <v>45314</v>
      </c>
      <c r="H340" s="295" cm="1">
        <f t="array" ref="H340">-IF(SUMPRODUCT((MISC!$Q$19:$AB$19=$B$5)*MISC!Q340:AB340)&lt;0,SUMPRODUCT((MISC!$Q$19:$AB$19=$B$5)*MISC!Q340:AB340),0)</f>
        <v>0</v>
      </c>
      <c r="I340" s="106">
        <f t="shared" ca="1" si="12"/>
        <v>45314</v>
      </c>
      <c r="J340" s="108">
        <v>3</v>
      </c>
      <c r="K340" s="108" t="b">
        <v>1</v>
      </c>
      <c r="L340" s="108" t="s">
        <v>1243</v>
      </c>
      <c r="M340" s="108" t="b">
        <v>1</v>
      </c>
      <c r="N340" s="108" t="s">
        <v>1216</v>
      </c>
      <c r="O340" s="173" t="str">
        <f>LEFT(MISC!D340,19)&amp;"."&amp;MiscCR!F340</f>
        <v>Frith Manor Sch.2026.MigrFd1.I07.Ja24</v>
      </c>
      <c r="P340" s="176" t="str">
        <f>MISC!I340</f>
        <v>10166/543965</v>
      </c>
      <c r="Q340" s="108" t="b">
        <v>1</v>
      </c>
      <c r="R340" s="108" t="b">
        <v>1</v>
      </c>
      <c r="S340" s="108" t="b">
        <v>1</v>
      </c>
    </row>
    <row r="341" spans="1:19" x14ac:dyDescent="0.25">
      <c r="A341" s="108" t="s">
        <v>1242</v>
      </c>
      <c r="B341" s="171">
        <v>1</v>
      </c>
      <c r="C341" s="108">
        <v>2</v>
      </c>
      <c r="D341" s="172">
        <f>MISC!J341</f>
        <v>400067</v>
      </c>
      <c r="E341" s="108" t="b">
        <v>1</v>
      </c>
      <c r="F341" s="173" t="str">
        <f>RIGHT(MISC!C341,4)&amp;"."&amp;MISC!M341&amp;"."&amp;MISC!K341&amp;"."&amp;$C$5</f>
        <v>2028.MigrFd1.I07.Ja24</v>
      </c>
      <c r="G341" s="174">
        <f t="shared" ca="1" si="8"/>
        <v>45314</v>
      </c>
      <c r="H341" s="295" cm="1">
        <f t="array" ref="H341">-IF(SUMPRODUCT((MISC!$Q$19:$AB$19=$B$5)*MISC!Q341:AB341)&lt;0,SUMPRODUCT((MISC!$Q$19:$AB$19=$B$5)*MISC!Q341:AB341),0)</f>
        <v>0</v>
      </c>
      <c r="I341" s="106">
        <f t="shared" ca="1" si="12"/>
        <v>45314</v>
      </c>
      <c r="J341" s="108">
        <v>3</v>
      </c>
      <c r="K341" s="108" t="b">
        <v>1</v>
      </c>
      <c r="L341" s="108" t="s">
        <v>1243</v>
      </c>
      <c r="M341" s="108" t="b">
        <v>1</v>
      </c>
      <c r="N341" s="108" t="s">
        <v>1216</v>
      </c>
      <c r="O341" s="173" t="str">
        <f>LEFT(MISC!D341,19)&amp;"."&amp;MiscCR!F341</f>
        <v>Garden Suburb Infan.2028.MigrFd1.I07.Ja24</v>
      </c>
      <c r="P341" s="176" t="str">
        <f>MISC!I341</f>
        <v>10166/543965</v>
      </c>
      <c r="Q341" s="108" t="b">
        <v>1</v>
      </c>
      <c r="R341" s="108" t="b">
        <v>1</v>
      </c>
      <c r="S341" s="108" t="b">
        <v>1</v>
      </c>
    </row>
    <row r="342" spans="1:19" x14ac:dyDescent="0.25">
      <c r="A342" s="108" t="s">
        <v>1242</v>
      </c>
      <c r="B342" s="171">
        <v>1</v>
      </c>
      <c r="C342" s="108">
        <v>2</v>
      </c>
      <c r="D342" s="172">
        <f>MISC!J342</f>
        <v>400084</v>
      </c>
      <c r="E342" s="108" t="b">
        <v>1</v>
      </c>
      <c r="F342" s="173" t="str">
        <f>RIGHT(MISC!C342,4)&amp;"."&amp;MISC!M342&amp;"."&amp;MISC!K342&amp;"."&amp;$C$5</f>
        <v>2032.MigrFd1.I07.Ja24</v>
      </c>
      <c r="G342" s="174">
        <f t="shared" ca="1" si="8"/>
        <v>45314</v>
      </c>
      <c r="H342" s="295" cm="1">
        <f t="array" ref="H342">-IF(SUMPRODUCT((MISC!$Q$19:$AB$19=$B$5)*MISC!Q342:AB342)&lt;0,SUMPRODUCT((MISC!$Q$19:$AB$19=$B$5)*MISC!Q342:AB342),0)</f>
        <v>0</v>
      </c>
      <c r="I342" s="106">
        <f t="shared" ca="1" si="12"/>
        <v>45314</v>
      </c>
      <c r="J342" s="108">
        <v>3</v>
      </c>
      <c r="K342" s="108" t="b">
        <v>1</v>
      </c>
      <c r="L342" s="108" t="s">
        <v>1243</v>
      </c>
      <c r="M342" s="108" t="b">
        <v>1</v>
      </c>
      <c r="N342" s="108" t="s">
        <v>1216</v>
      </c>
      <c r="O342" s="173" t="str">
        <f>LEFT(MISC!D342,19)&amp;"."&amp;MiscCR!F342</f>
        <v>Holly Park School.2032.MigrFd1.I07.Ja24</v>
      </c>
      <c r="P342" s="176" t="str">
        <f>MISC!I342</f>
        <v>10166/543965</v>
      </c>
      <c r="Q342" s="108" t="b">
        <v>1</v>
      </c>
      <c r="R342" s="108" t="b">
        <v>1</v>
      </c>
      <c r="S342" s="108" t="b">
        <v>1</v>
      </c>
    </row>
    <row r="343" spans="1:19" x14ac:dyDescent="0.25">
      <c r="A343" s="108" t="s">
        <v>1242</v>
      </c>
      <c r="B343" s="171">
        <v>1</v>
      </c>
      <c r="C343" s="108">
        <v>2</v>
      </c>
      <c r="D343" s="172">
        <f>MISC!J343</f>
        <v>400008</v>
      </c>
      <c r="E343" s="108" t="b">
        <v>1</v>
      </c>
      <c r="F343" s="173" t="str">
        <f>RIGHT(MISC!C343,4)&amp;"."&amp;MISC!M343&amp;"."&amp;MISC!K343&amp;"."&amp;$C$5</f>
        <v>3304.MigrFd1.I07.Ja24</v>
      </c>
      <c r="G343" s="174">
        <f t="shared" ca="1" si="8"/>
        <v>45314</v>
      </c>
      <c r="H343" s="295" cm="1">
        <f t="array" ref="H343">-IF(SUMPRODUCT((MISC!$Q$19:$AB$19=$B$5)*MISC!Q343:AB343)&lt;0,SUMPRODUCT((MISC!$Q$19:$AB$19=$B$5)*MISC!Q343:AB343),0)</f>
        <v>0</v>
      </c>
      <c r="I343" s="106">
        <f t="shared" ca="1" si="12"/>
        <v>45314</v>
      </c>
      <c r="J343" s="108">
        <v>3</v>
      </c>
      <c r="K343" s="108" t="b">
        <v>1</v>
      </c>
      <c r="L343" s="108" t="s">
        <v>1243</v>
      </c>
      <c r="M343" s="108" t="b">
        <v>1</v>
      </c>
      <c r="N343" s="108" t="s">
        <v>1216</v>
      </c>
      <c r="O343" s="173" t="str">
        <f>LEFT(MISC!D343,19)&amp;"."&amp;MiscCR!F343</f>
        <v>Holy Trinity School.3304.MigrFd1.I07.Ja24</v>
      </c>
      <c r="P343" s="176" t="str">
        <f>MISC!I343</f>
        <v>10166/543965</v>
      </c>
      <c r="Q343" s="108" t="b">
        <v>1</v>
      </c>
      <c r="R343" s="108" t="b">
        <v>1</v>
      </c>
      <c r="S343" s="108" t="b">
        <v>1</v>
      </c>
    </row>
    <row r="344" spans="1:19" x14ac:dyDescent="0.25">
      <c r="A344" s="108" t="s">
        <v>1242</v>
      </c>
      <c r="B344" s="171">
        <v>1</v>
      </c>
      <c r="C344" s="108">
        <v>2</v>
      </c>
      <c r="D344" s="172">
        <f>MISC!J344</f>
        <v>400030</v>
      </c>
      <c r="E344" s="108" t="b">
        <v>1</v>
      </c>
      <c r="F344" s="173" t="str">
        <f>RIGHT(MISC!C344,4)&amp;"."&amp;MISC!M344&amp;"."&amp;MISC!K344&amp;"."&amp;$C$5</f>
        <v>2037.MigrFd1.I07.Ja24</v>
      </c>
      <c r="G344" s="174">
        <f t="shared" ca="1" si="8"/>
        <v>45314</v>
      </c>
      <c r="H344" s="295" cm="1">
        <f t="array" ref="H344">-IF(SUMPRODUCT((MISC!$Q$19:$AB$19=$B$5)*MISC!Q344:AB344)&lt;0,SUMPRODUCT((MISC!$Q$19:$AB$19=$B$5)*MISC!Q344:AB344),0)</f>
        <v>0</v>
      </c>
      <c r="I344" s="106">
        <f t="shared" ca="1" si="12"/>
        <v>45314</v>
      </c>
      <c r="J344" s="108">
        <v>3</v>
      </c>
      <c r="K344" s="108" t="b">
        <v>1</v>
      </c>
      <c r="L344" s="108" t="s">
        <v>1243</v>
      </c>
      <c r="M344" s="108" t="b">
        <v>1</v>
      </c>
      <c r="N344" s="108" t="s">
        <v>1216</v>
      </c>
      <c r="O344" s="173" t="str">
        <f>LEFT(MISC!D344,19)&amp;"."&amp;MiscCR!F344</f>
        <v>Manorside  .2037.MigrFd1.I07.Ja24</v>
      </c>
      <c r="P344" s="176" t="str">
        <f>MISC!I344</f>
        <v>10166/543965</v>
      </c>
      <c r="Q344" s="108" t="b">
        <v>1</v>
      </c>
      <c r="R344" s="108" t="b">
        <v>1</v>
      </c>
      <c r="S344" s="108" t="b">
        <v>1</v>
      </c>
    </row>
    <row r="345" spans="1:19" x14ac:dyDescent="0.25">
      <c r="A345" s="108" t="s">
        <v>1242</v>
      </c>
      <c r="B345" s="171">
        <v>1</v>
      </c>
      <c r="C345" s="108">
        <v>2</v>
      </c>
      <c r="D345" s="172">
        <f>MISC!J345</f>
        <v>400130</v>
      </c>
      <c r="E345" s="108" t="b">
        <v>1</v>
      </c>
      <c r="F345" s="173" t="str">
        <f>RIGHT(MISC!C345,4)&amp;"."&amp;MISC!M345&amp;"."&amp;MISC!K345&amp;"."&amp;$C$5</f>
        <v>3523.MigrFd1.I07.Ja24</v>
      </c>
      <c r="G345" s="174">
        <f t="shared" ca="1" si="8"/>
        <v>45314</v>
      </c>
      <c r="H345" s="295" cm="1">
        <f t="array" ref="H345">-IF(SUMPRODUCT((MISC!$Q$19:$AB$19=$B$5)*MISC!Q345:AB345)&lt;0,SUMPRODUCT((MISC!$Q$19:$AB$19=$B$5)*MISC!Q345:AB345),0)</f>
        <v>0</v>
      </c>
      <c r="I345" s="106">
        <f t="shared" ca="1" si="12"/>
        <v>45314</v>
      </c>
      <c r="J345" s="108">
        <v>3</v>
      </c>
      <c r="K345" s="108" t="b">
        <v>1</v>
      </c>
      <c r="L345" s="108" t="s">
        <v>1243</v>
      </c>
      <c r="M345" s="108" t="b">
        <v>1</v>
      </c>
      <c r="N345" s="108" t="s">
        <v>1216</v>
      </c>
      <c r="O345" s="173" t="str">
        <f>LEFT(MISC!D345,19)&amp;"."&amp;MiscCR!F345</f>
        <v>Martin  .3523.MigrFd1.I07.Ja24</v>
      </c>
      <c r="P345" s="176" t="str">
        <f>MISC!I345</f>
        <v>10166/543965</v>
      </c>
      <c r="Q345" s="108" t="b">
        <v>1</v>
      </c>
      <c r="R345" s="108" t="b">
        <v>1</v>
      </c>
      <c r="S345" s="108" t="b">
        <v>1</v>
      </c>
    </row>
    <row r="346" spans="1:19" x14ac:dyDescent="0.25">
      <c r="A346" s="108" t="s">
        <v>1242</v>
      </c>
      <c r="B346" s="171">
        <v>1</v>
      </c>
      <c r="C346" s="108">
        <v>2</v>
      </c>
      <c r="D346" s="172">
        <f>MISC!J346</f>
        <v>400087</v>
      </c>
      <c r="E346" s="108" t="b">
        <v>1</v>
      </c>
      <c r="F346" s="173" t="str">
        <f>RIGHT(MISC!C346,4)&amp;"."&amp;MISC!M346&amp;"."&amp;MISC!K346&amp;"."&amp;$C$5</f>
        <v>2044.MigrFd1.I07.Ja24</v>
      </c>
      <c r="G346" s="174">
        <f t="shared" ca="1" si="8"/>
        <v>45314</v>
      </c>
      <c r="H346" s="295" cm="1">
        <f t="array" ref="H346">-IF(SUMPRODUCT((MISC!$Q$19:$AB$19=$B$5)*MISC!Q346:AB346)&lt;0,SUMPRODUCT((MISC!$Q$19:$AB$19=$B$5)*MISC!Q346:AB346),0)</f>
        <v>0</v>
      </c>
      <c r="I346" s="106">
        <f t="shared" ca="1" si="12"/>
        <v>45314</v>
      </c>
      <c r="J346" s="108">
        <v>3</v>
      </c>
      <c r="K346" s="108" t="b">
        <v>1</v>
      </c>
      <c r="L346" s="108" t="s">
        <v>1243</v>
      </c>
      <c r="M346" s="108" t="b">
        <v>1</v>
      </c>
      <c r="N346" s="108" t="s">
        <v>1216</v>
      </c>
      <c r="O346" s="173" t="str">
        <f>LEFT(MISC!D346,19)&amp;"."&amp;MiscCR!F346</f>
        <v>Moss Hall Infant.2044.MigrFd1.I07.Ja24</v>
      </c>
      <c r="P346" s="176" t="str">
        <f>MISC!I346</f>
        <v>10166/543965</v>
      </c>
      <c r="Q346" s="108" t="b">
        <v>1</v>
      </c>
      <c r="R346" s="108" t="b">
        <v>1</v>
      </c>
      <c r="S346" s="108" t="b">
        <v>1</v>
      </c>
    </row>
    <row r="347" spans="1:19" x14ac:dyDescent="0.25">
      <c r="A347" s="108" t="s">
        <v>1242</v>
      </c>
      <c r="B347" s="171">
        <v>1</v>
      </c>
      <c r="C347" s="108">
        <v>2</v>
      </c>
      <c r="D347" s="172">
        <f>MISC!J347</f>
        <v>400088</v>
      </c>
      <c r="E347" s="108" t="b">
        <v>1</v>
      </c>
      <c r="F347" s="173" t="str">
        <f>RIGHT(MISC!C347,4)&amp;"."&amp;MISC!M347&amp;"."&amp;MISC!K347&amp;"."&amp;$C$5</f>
        <v>2043.MigrFd1.I07.Ja24</v>
      </c>
      <c r="G347" s="174">
        <f t="shared" ca="1" si="8"/>
        <v>45314</v>
      </c>
      <c r="H347" s="295" cm="1">
        <f t="array" ref="H347">-IF(SUMPRODUCT((MISC!$Q$19:$AB$19=$B$5)*MISC!Q347:AB347)&lt;0,SUMPRODUCT((MISC!$Q$19:$AB$19=$B$5)*MISC!Q347:AB347),0)</f>
        <v>0</v>
      </c>
      <c r="I347" s="106">
        <f t="shared" ca="1" si="12"/>
        <v>45314</v>
      </c>
      <c r="J347" s="108">
        <v>3</v>
      </c>
      <c r="K347" s="108" t="b">
        <v>1</v>
      </c>
      <c r="L347" s="108" t="s">
        <v>1243</v>
      </c>
      <c r="M347" s="108" t="b">
        <v>1</v>
      </c>
      <c r="N347" s="108" t="s">
        <v>1216</v>
      </c>
      <c r="O347" s="173" t="str">
        <f>LEFT(MISC!D347,19)&amp;"."&amp;MiscCR!F347</f>
        <v>Moss Hall Junior.2043.MigrFd1.I07.Ja24</v>
      </c>
      <c r="P347" s="176" t="str">
        <f>MISC!I347</f>
        <v>10166/543965</v>
      </c>
      <c r="Q347" s="108" t="b">
        <v>1</v>
      </c>
      <c r="R347" s="108" t="b">
        <v>1</v>
      </c>
      <c r="S347" s="108" t="b">
        <v>1</v>
      </c>
    </row>
    <row r="348" spans="1:19" x14ac:dyDescent="0.25">
      <c r="A348" s="108" t="s">
        <v>1242</v>
      </c>
      <c r="B348" s="171">
        <v>1</v>
      </c>
      <c r="C348" s="108">
        <v>2</v>
      </c>
      <c r="D348" s="172">
        <f>MISC!J348</f>
        <v>400003</v>
      </c>
      <c r="E348" s="108" t="b">
        <v>1</v>
      </c>
      <c r="F348" s="173" t="str">
        <f>RIGHT(MISC!C348,4)&amp;"."&amp;MISC!M348&amp;"."&amp;MISC!K348&amp;"."&amp;$C$5</f>
        <v>3501.MigrFd1.I07.Ja24</v>
      </c>
      <c r="G348" s="174">
        <f t="shared" ca="1" si="8"/>
        <v>45314</v>
      </c>
      <c r="H348" s="295" cm="1">
        <f t="array" ref="H348">-IF(SUMPRODUCT((MISC!$Q$19:$AB$19=$B$5)*MISC!Q348:AB348)&lt;0,SUMPRODUCT((MISC!$Q$19:$AB$19=$B$5)*MISC!Q348:AB348),0)</f>
        <v>0</v>
      </c>
      <c r="I348" s="106">
        <f t="shared" ca="1" si="12"/>
        <v>45314</v>
      </c>
      <c r="J348" s="108">
        <v>3</v>
      </c>
      <c r="K348" s="108" t="b">
        <v>1</v>
      </c>
      <c r="L348" s="108" t="s">
        <v>1243</v>
      </c>
      <c r="M348" s="108" t="b">
        <v>1</v>
      </c>
      <c r="N348" s="108" t="s">
        <v>1216</v>
      </c>
      <c r="O348" s="173" t="str">
        <f>LEFT(MISC!D348,19)&amp;"."&amp;MiscCR!F348</f>
        <v>Our Lady of Lourdes.3501.MigrFd1.I07.Ja24</v>
      </c>
      <c r="P348" s="176" t="str">
        <f>MISC!I348</f>
        <v>10166/543965</v>
      </c>
      <c r="Q348" s="108" t="b">
        <v>1</v>
      </c>
      <c r="R348" s="108" t="b">
        <v>1</v>
      </c>
      <c r="S348" s="108" t="b">
        <v>1</v>
      </c>
    </row>
    <row r="349" spans="1:19" x14ac:dyDescent="0.25">
      <c r="A349" s="108" t="s">
        <v>1242</v>
      </c>
      <c r="B349" s="171">
        <v>1</v>
      </c>
      <c r="C349" s="108">
        <v>2</v>
      </c>
      <c r="D349" s="172">
        <f>MISC!J349</f>
        <v>152217</v>
      </c>
      <c r="E349" s="108" t="b">
        <v>1</v>
      </c>
      <c r="F349" s="173" t="str">
        <f>RIGHT(MISC!C349,4)&amp;"."&amp;MISC!M349&amp;"."&amp;MISC!K349&amp;"."&amp;$C$5</f>
        <v>2038.MigrFd1.I07.Ja24</v>
      </c>
      <c r="G349" s="174">
        <f t="shared" ca="1" si="8"/>
        <v>45314</v>
      </c>
      <c r="H349" s="295" cm="1">
        <f t="array" ref="H349">-IF(SUMPRODUCT((MISC!$Q$19:$AB$19=$B$5)*MISC!Q349:AB349)&lt;0,SUMPRODUCT((MISC!$Q$19:$AB$19=$B$5)*MISC!Q349:AB349),0)</f>
        <v>0</v>
      </c>
      <c r="I349" s="106">
        <f t="shared" ca="1" si="12"/>
        <v>45314</v>
      </c>
      <c r="J349" s="108">
        <v>3</v>
      </c>
      <c r="K349" s="108" t="b">
        <v>1</v>
      </c>
      <c r="L349" s="108" t="s">
        <v>1243</v>
      </c>
      <c r="M349" s="108" t="b">
        <v>1</v>
      </c>
      <c r="N349" s="108" t="s">
        <v>1216</v>
      </c>
      <c r="O349" s="173" t="str">
        <f>LEFT(MISC!D349,19)&amp;"."&amp;MiscCR!F349</f>
        <v>Parkfield  .2038.MigrFd1.I07.Ja24</v>
      </c>
      <c r="P349" s="176" t="str">
        <f>MISC!I349</f>
        <v>10166/543965</v>
      </c>
      <c r="Q349" s="108" t="b">
        <v>1</v>
      </c>
      <c r="R349" s="108" t="b">
        <v>1</v>
      </c>
      <c r="S349" s="108" t="b">
        <v>1</v>
      </c>
    </row>
    <row r="350" spans="1:19" x14ac:dyDescent="0.25">
      <c r="A350" s="108" t="s">
        <v>1242</v>
      </c>
      <c r="B350" s="171">
        <v>1</v>
      </c>
      <c r="C350" s="108">
        <v>2</v>
      </c>
      <c r="D350" s="172">
        <f>MISC!J350</f>
        <v>400012</v>
      </c>
      <c r="E350" s="108" t="b">
        <v>1</v>
      </c>
      <c r="F350" s="173" t="str">
        <f>RIGHT(MISC!C350,4)&amp;"."&amp;MISC!M350&amp;"."&amp;MISC!K350&amp;"."&amp;$C$5</f>
        <v>2072.MigrFd1.I07.Ja24</v>
      </c>
      <c r="G350" s="174">
        <f t="shared" ca="1" si="8"/>
        <v>45314</v>
      </c>
      <c r="H350" s="295" cm="1">
        <f t="array" ref="H350">-IF(SUMPRODUCT((MISC!$Q$19:$AB$19=$B$5)*MISC!Q350:AB350)&lt;0,SUMPRODUCT((MISC!$Q$19:$AB$19=$B$5)*MISC!Q350:AB350),0)</f>
        <v>0</v>
      </c>
      <c r="I350" s="106">
        <f t="shared" ca="1" si="12"/>
        <v>45314</v>
      </c>
      <c r="J350" s="108">
        <v>3</v>
      </c>
      <c r="K350" s="108" t="b">
        <v>1</v>
      </c>
      <c r="L350" s="108" t="s">
        <v>1243</v>
      </c>
      <c r="M350" s="108" t="b">
        <v>1</v>
      </c>
      <c r="N350" s="108" t="s">
        <v>1216</v>
      </c>
      <c r="O350" s="173" t="str">
        <f>LEFT(MISC!D350,19)&amp;"."&amp;MiscCR!F350</f>
        <v>Queenswell Junior .2072.MigrFd1.I07.Ja24</v>
      </c>
      <c r="P350" s="176" t="str">
        <f>MISC!I350</f>
        <v>10166/543965</v>
      </c>
      <c r="Q350" s="108" t="b">
        <v>1</v>
      </c>
      <c r="R350" s="108" t="b">
        <v>1</v>
      </c>
      <c r="S350" s="108" t="b">
        <v>1</v>
      </c>
    </row>
    <row r="351" spans="1:19" x14ac:dyDescent="0.25">
      <c r="A351" s="108" t="s">
        <v>1242</v>
      </c>
      <c r="B351" s="171">
        <v>1</v>
      </c>
      <c r="C351" s="108">
        <v>2</v>
      </c>
      <c r="D351" s="172">
        <f>MISC!J351</f>
        <v>400066</v>
      </c>
      <c r="E351" s="108" t="b">
        <v>1</v>
      </c>
      <c r="F351" s="173" t="str">
        <f>RIGHT(MISC!C351,4)&amp;"."&amp;MISC!M351&amp;"."&amp;MISC!K351&amp;"."&amp;$C$5</f>
        <v>3509.MigrFd1.I07.Ja24</v>
      </c>
      <c r="G351" s="174">
        <f t="shared" ca="1" si="8"/>
        <v>45314</v>
      </c>
      <c r="H351" s="295" cm="1">
        <f t="array" ref="H351">-IF(SUMPRODUCT((MISC!$Q$19:$AB$19=$B$5)*MISC!Q351:AB351)&lt;0,SUMPRODUCT((MISC!$Q$19:$AB$19=$B$5)*MISC!Q351:AB351),0)</f>
        <v>0</v>
      </c>
      <c r="I351" s="106">
        <f t="shared" ca="1" si="12"/>
        <v>45314</v>
      </c>
      <c r="J351" s="108">
        <v>3</v>
      </c>
      <c r="K351" s="108" t="b">
        <v>1</v>
      </c>
      <c r="L351" s="108" t="s">
        <v>1243</v>
      </c>
      <c r="M351" s="108" t="b">
        <v>1</v>
      </c>
      <c r="N351" s="108" t="s">
        <v>1216</v>
      </c>
      <c r="O351" s="173" t="str">
        <f>LEFT(MISC!D351,19)&amp;"."&amp;MiscCR!F351</f>
        <v>St Joseph's  .3509.MigrFd1.I07.Ja24</v>
      </c>
      <c r="P351" s="176" t="str">
        <f>MISC!I351</f>
        <v>10166/543965</v>
      </c>
      <c r="Q351" s="108" t="b">
        <v>1</v>
      </c>
      <c r="R351" s="108" t="b">
        <v>1</v>
      </c>
      <c r="S351" s="108" t="b">
        <v>1</v>
      </c>
    </row>
    <row r="352" spans="1:19" x14ac:dyDescent="0.25">
      <c r="A352" s="108" t="s">
        <v>1242</v>
      </c>
      <c r="B352" s="171">
        <v>1</v>
      </c>
      <c r="C352" s="108">
        <v>2</v>
      </c>
      <c r="D352" s="172">
        <f>MISC!J352</f>
        <v>157542</v>
      </c>
      <c r="E352" s="108" t="b">
        <v>1</v>
      </c>
      <c r="F352" s="173" t="str">
        <f>RIGHT(MISC!C352,4)&amp;"."&amp;MISC!M352&amp;"."&amp;MISC!K352&amp;"."&amp;$C$5</f>
        <v>2051.MigrFd1.I07.Ja24</v>
      </c>
      <c r="G352" s="174">
        <f t="shared" ca="1" si="8"/>
        <v>45314</v>
      </c>
      <c r="H352" s="295" cm="1">
        <f t="array" ref="H352">-IF(SUMPRODUCT((MISC!$Q$19:$AB$19=$B$5)*MISC!Q352:AB352)&lt;0,SUMPRODUCT((MISC!$Q$19:$AB$19=$B$5)*MISC!Q352:AB352),0)</f>
        <v>0</v>
      </c>
      <c r="I352" s="106">
        <f t="shared" ca="1" si="12"/>
        <v>45314</v>
      </c>
      <c r="J352" s="108">
        <v>3</v>
      </c>
      <c r="K352" s="108" t="b">
        <v>1</v>
      </c>
      <c r="L352" s="108" t="s">
        <v>1243</v>
      </c>
      <c r="M352" s="108" t="b">
        <v>1</v>
      </c>
      <c r="N352" s="108" t="s">
        <v>1216</v>
      </c>
      <c r="O352" s="173" t="str">
        <f>LEFT(MISC!D352,19)&amp;"."&amp;MiscCR!F352</f>
        <v>Summerside  Academy.2051.MigrFd1.I07.Ja24</v>
      </c>
      <c r="P352" s="176" t="str">
        <f>MISC!I352</f>
        <v>10166/543965</v>
      </c>
      <c r="Q352" s="108" t="b">
        <v>1</v>
      </c>
      <c r="R352" s="108" t="b">
        <v>1</v>
      </c>
      <c r="S352" s="108" t="b">
        <v>1</v>
      </c>
    </row>
    <row r="353" spans="1:19" x14ac:dyDescent="0.25">
      <c r="A353" s="108" t="s">
        <v>1242</v>
      </c>
      <c r="B353" s="171">
        <v>1</v>
      </c>
      <c r="C353" s="108">
        <v>2</v>
      </c>
      <c r="D353" s="172">
        <f>MISC!J353</f>
        <v>400101</v>
      </c>
      <c r="E353" s="108" t="b">
        <v>1</v>
      </c>
      <c r="F353" s="173" t="str">
        <f>RIGHT(MISC!C353,4)&amp;"."&amp;MISC!M353&amp;"."&amp;MISC!K353&amp;"."&amp;$C$5</f>
        <v>2055.MigrFd1.I07.Ja24</v>
      </c>
      <c r="G353" s="174">
        <f t="shared" ca="1" si="8"/>
        <v>45314</v>
      </c>
      <c r="H353" s="295" cm="1">
        <f t="array" ref="H353">-IF(SUMPRODUCT((MISC!$Q$19:$AB$19=$B$5)*MISC!Q353:AB353)&lt;0,SUMPRODUCT((MISC!$Q$19:$AB$19=$B$5)*MISC!Q353:AB353),0)</f>
        <v>0</v>
      </c>
      <c r="I353" s="106">
        <f t="shared" ca="1" si="12"/>
        <v>45314</v>
      </c>
      <c r="J353" s="108">
        <v>3</v>
      </c>
      <c r="K353" s="108" t="b">
        <v>1</v>
      </c>
      <c r="L353" s="108" t="s">
        <v>1243</v>
      </c>
      <c r="M353" s="108" t="b">
        <v>1</v>
      </c>
      <c r="N353" s="108" t="s">
        <v>1216</v>
      </c>
      <c r="O353" s="173" t="str">
        <f>LEFT(MISC!D353,19)&amp;"."&amp;MiscCR!F353</f>
        <v>Tudor .2055.MigrFd1.I07.Ja24</v>
      </c>
      <c r="P353" s="176" t="str">
        <f>MISC!I353</f>
        <v>10166/543965</v>
      </c>
      <c r="Q353" s="108" t="b">
        <v>1</v>
      </c>
      <c r="R353" s="108" t="b">
        <v>1</v>
      </c>
      <c r="S353" s="108" t="b">
        <v>1</v>
      </c>
    </row>
    <row r="354" spans="1:19" x14ac:dyDescent="0.25">
      <c r="A354" s="108" t="s">
        <v>1242</v>
      </c>
      <c r="B354" s="171">
        <v>1</v>
      </c>
      <c r="C354" s="108">
        <v>2</v>
      </c>
      <c r="D354" s="172">
        <f>MISC!J354</f>
        <v>157055</v>
      </c>
      <c r="E354" s="108" t="b">
        <v>1</v>
      </c>
      <c r="F354" s="173" t="str">
        <f>RIGHT(MISC!C354,4)&amp;"."&amp;MISC!M354&amp;"."&amp;MISC!K354&amp;"."&amp;$C$5</f>
        <v>2049.MigrFd1.I07.Ja24</v>
      </c>
      <c r="G354" s="174">
        <f t="shared" ca="1" si="8"/>
        <v>45314</v>
      </c>
      <c r="H354" s="295" cm="1">
        <f t="array" ref="H354">-IF(SUMPRODUCT((MISC!$Q$19:$AB$19=$B$5)*MISC!Q354:AB354)&lt;0,SUMPRODUCT((MISC!$Q$19:$AB$19=$B$5)*MISC!Q354:AB354),0)</f>
        <v>0</v>
      </c>
      <c r="I354" s="106">
        <f t="shared" ca="1" si="12"/>
        <v>45314</v>
      </c>
      <c r="J354" s="108">
        <v>3</v>
      </c>
      <c r="K354" s="108" t="b">
        <v>1</v>
      </c>
      <c r="L354" s="108" t="s">
        <v>1243</v>
      </c>
      <c r="M354" s="108" t="b">
        <v>1</v>
      </c>
      <c r="N354" s="108" t="s">
        <v>1216</v>
      </c>
      <c r="O354" s="173" t="str">
        <f>LEFT(MISC!D354,19)&amp;"."&amp;MiscCR!F354</f>
        <v>Watling Park Free .2049.MigrFd1.I07.Ja24</v>
      </c>
      <c r="P354" s="176" t="str">
        <f>MISC!I354</f>
        <v>10166/543965</v>
      </c>
      <c r="Q354" s="108" t="b">
        <v>1</v>
      </c>
      <c r="R354" s="108" t="b">
        <v>1</v>
      </c>
      <c r="S354" s="108" t="b">
        <v>1</v>
      </c>
    </row>
    <row r="355" spans="1:19" x14ac:dyDescent="0.25">
      <c r="A355" s="108" t="s">
        <v>1242</v>
      </c>
      <c r="B355" s="171">
        <v>1</v>
      </c>
      <c r="C355" s="108">
        <v>2</v>
      </c>
      <c r="D355" s="172">
        <f>MISC!J355</f>
        <v>400111</v>
      </c>
      <c r="E355" s="108" t="b">
        <v>1</v>
      </c>
      <c r="F355" s="173" t="str">
        <f>RIGHT(MISC!C355,4)&amp;"."&amp;MISC!M355&amp;"."&amp;MISC!K355&amp;"."&amp;$C$5</f>
        <v>2076.MigrFd1.I07.Ja24</v>
      </c>
      <c r="G355" s="174">
        <f t="shared" ca="1" si="8"/>
        <v>45314</v>
      </c>
      <c r="H355" s="295" cm="1">
        <f t="array" ref="H355">-IF(SUMPRODUCT((MISC!$Q$19:$AB$19=$B$5)*MISC!Q355:AB355)&lt;0,SUMPRODUCT((MISC!$Q$19:$AB$19=$B$5)*MISC!Q355:AB355),0)</f>
        <v>0</v>
      </c>
      <c r="I355" s="106">
        <f t="shared" ca="1" si="12"/>
        <v>45314</v>
      </c>
      <c r="J355" s="108">
        <v>3</v>
      </c>
      <c r="K355" s="108" t="b">
        <v>1</v>
      </c>
      <c r="L355" s="108" t="s">
        <v>1243</v>
      </c>
      <c r="M355" s="108" t="b">
        <v>1</v>
      </c>
      <c r="N355" s="108" t="s">
        <v>1216</v>
      </c>
      <c r="O355" s="173" t="str">
        <f>LEFT(MISC!D355,19)&amp;"."&amp;MiscCR!F355</f>
        <v>Wessex  Gardens  .2076.MigrFd1.I07.Ja24</v>
      </c>
      <c r="P355" s="176" t="str">
        <f>MISC!I355</f>
        <v>10166/543965</v>
      </c>
      <c r="Q355" s="108" t="b">
        <v>1</v>
      </c>
      <c r="R355" s="108" t="b">
        <v>1</v>
      </c>
      <c r="S355" s="108" t="b">
        <v>1</v>
      </c>
    </row>
    <row r="356" spans="1:19" x14ac:dyDescent="0.25">
      <c r="A356" s="108" t="s">
        <v>1242</v>
      </c>
      <c r="B356" s="171">
        <v>1</v>
      </c>
      <c r="C356" s="108">
        <v>2</v>
      </c>
      <c r="D356" s="172">
        <f>MISC!J356</f>
        <v>400117</v>
      </c>
      <c r="E356" s="108" t="b">
        <v>1</v>
      </c>
      <c r="F356" s="173" t="str">
        <f>RIGHT(MISC!C356,4)&amp;"."&amp;MISC!M356&amp;"."&amp;MISC!K356&amp;"."&amp;$C$5</f>
        <v>3518.MigrFd1.I07.Ja24</v>
      </c>
      <c r="G356" s="174">
        <f t="shared" ca="1" si="8"/>
        <v>45314</v>
      </c>
      <c r="H356" s="295" cm="1">
        <f t="array" ref="H356">-IF(SUMPRODUCT((MISC!$Q$19:$AB$19=$B$5)*MISC!Q356:AB356)&lt;0,SUMPRODUCT((MISC!$Q$19:$AB$19=$B$5)*MISC!Q356:AB356),0)</f>
        <v>0</v>
      </c>
      <c r="I356" s="106">
        <f t="shared" ca="1" si="12"/>
        <v>45314</v>
      </c>
      <c r="J356" s="108">
        <v>3</v>
      </c>
      <c r="K356" s="108" t="b">
        <v>1</v>
      </c>
      <c r="L356" s="108" t="s">
        <v>1243</v>
      </c>
      <c r="M356" s="108" t="b">
        <v>1</v>
      </c>
      <c r="N356" s="108" t="s">
        <v>1216</v>
      </c>
      <c r="O356" s="173" t="str">
        <f>LEFT(MISC!D356,19)&amp;"."&amp;MiscCR!F356</f>
        <v>Woodcroft  .3518.MigrFd1.I07.Ja24</v>
      </c>
      <c r="P356" s="176" t="str">
        <f>MISC!I356</f>
        <v>10166/543965</v>
      </c>
      <c r="Q356" s="108" t="b">
        <v>1</v>
      </c>
      <c r="R356" s="108" t="b">
        <v>1</v>
      </c>
      <c r="S356" s="108" t="b">
        <v>1</v>
      </c>
    </row>
    <row r="357" spans="1:19" x14ac:dyDescent="0.25">
      <c r="A357" s="108" t="s">
        <v>1242</v>
      </c>
      <c r="B357" s="171">
        <v>1</v>
      </c>
      <c r="C357" s="108">
        <v>2</v>
      </c>
      <c r="D357" s="172">
        <f>MISC!J357</f>
        <v>400004</v>
      </c>
      <c r="E357" s="108" t="b">
        <v>1</v>
      </c>
      <c r="F357" s="173" t="str">
        <f>RIGHT(MISC!C357,4)&amp;"."&amp;MISC!M357&amp;"."&amp;MISC!K357&amp;"."&amp;$C$5</f>
        <v>2054.MigrFd1.I07.Ja24</v>
      </c>
      <c r="G357" s="174">
        <f t="shared" ca="1" si="8"/>
        <v>45314</v>
      </c>
      <c r="H357" s="295" cm="1">
        <f t="array" ref="H357">-IF(SUMPRODUCT((MISC!$Q$19:$AB$19=$B$5)*MISC!Q357:AB357)&lt;0,SUMPRODUCT((MISC!$Q$19:$AB$19=$B$5)*MISC!Q357:AB357),0)</f>
        <v>0</v>
      </c>
      <c r="I357" s="106">
        <f t="shared" ca="1" si="12"/>
        <v>45314</v>
      </c>
      <c r="J357" s="108">
        <v>3</v>
      </c>
      <c r="K357" s="108" t="b">
        <v>1</v>
      </c>
      <c r="L357" s="108" t="s">
        <v>1243</v>
      </c>
      <c r="M357" s="108" t="b">
        <v>1</v>
      </c>
      <c r="N357" s="108" t="s">
        <v>1216</v>
      </c>
      <c r="O357" s="173" t="str">
        <f>LEFT(MISC!D357,19)&amp;"."&amp;MiscCR!F357</f>
        <v>Woodridge   .2054.MigrFd1.I07.Ja24</v>
      </c>
      <c r="P357" s="176" t="str">
        <f>MISC!I357</f>
        <v>10166/543965</v>
      </c>
      <c r="Q357" s="108" t="b">
        <v>1</v>
      </c>
      <c r="R357" s="108" t="b">
        <v>1</v>
      </c>
      <c r="S357" s="108" t="b">
        <v>1</v>
      </c>
    </row>
    <row r="358" spans="1:19" x14ac:dyDescent="0.25">
      <c r="A358" s="108" t="s">
        <v>1242</v>
      </c>
      <c r="B358" s="171">
        <v>1</v>
      </c>
      <c r="C358" s="108">
        <v>2</v>
      </c>
      <c r="D358" s="172">
        <f>MISC!J358</f>
        <v>128957</v>
      </c>
      <c r="E358" s="108" t="b">
        <v>1</v>
      </c>
      <c r="F358" s="173" t="str">
        <f>RIGHT(MISC!C358,4)&amp;"."&amp;MISC!M358&amp;"."&amp;MISC!K358&amp;"."&amp;$C$5</f>
        <v>6906.MigrFd1.I07.Ja24</v>
      </c>
      <c r="G358" s="174">
        <f t="shared" ca="1" si="8"/>
        <v>45314</v>
      </c>
      <c r="H358" s="295" cm="1">
        <f t="array" ref="H358">-IF(SUMPRODUCT((MISC!$Q$19:$AB$19=$B$5)*MISC!Q358:AB358)&lt;0,SUMPRODUCT((MISC!$Q$19:$AB$19=$B$5)*MISC!Q358:AB358),0)</f>
        <v>0</v>
      </c>
      <c r="I358" s="106">
        <f t="shared" ca="1" si="12"/>
        <v>45314</v>
      </c>
      <c r="J358" s="108">
        <v>3</v>
      </c>
      <c r="K358" s="108" t="b">
        <v>1</v>
      </c>
      <c r="L358" s="108" t="s">
        <v>1243</v>
      </c>
      <c r="M358" s="108" t="b">
        <v>1</v>
      </c>
      <c r="N358" s="108" t="s">
        <v>1216</v>
      </c>
      <c r="O358" s="173" t="str">
        <f>LEFT(MISC!D358,19)&amp;"."&amp;MiscCR!F358</f>
        <v>Wren Academy.6906.MigrFd1.I07.Ja24</v>
      </c>
      <c r="P358" s="176" t="str">
        <f>MISC!I358</f>
        <v>11329/543965</v>
      </c>
      <c r="Q358" s="108" t="b">
        <v>1</v>
      </c>
      <c r="R358" s="108" t="b">
        <v>1</v>
      </c>
      <c r="S358" s="108" t="b">
        <v>1</v>
      </c>
    </row>
    <row r="359" spans="1:19" x14ac:dyDescent="0.25">
      <c r="A359" s="108" t="s">
        <v>1242</v>
      </c>
      <c r="B359" s="171">
        <v>1</v>
      </c>
      <c r="C359" s="108">
        <v>2</v>
      </c>
      <c r="D359" s="172">
        <f>MISC!J359</f>
        <v>144389</v>
      </c>
      <c r="E359" s="108" t="b">
        <v>1</v>
      </c>
      <c r="F359" s="173" t="str">
        <f>RIGHT(MISC!C359,4)&amp;"."&amp;MISC!M359&amp;"."&amp;MISC!K359&amp;"."&amp;$C$5</f>
        <v>4211.MigrFd1.I07.Ja24</v>
      </c>
      <c r="G359" s="174">
        <f t="shared" ca="1" si="8"/>
        <v>45314</v>
      </c>
      <c r="H359" s="295" cm="1">
        <f t="array" ref="H359">-IF(SUMPRODUCT((MISC!$Q$19:$AB$19=$B$5)*MISC!Q359:AB359)&lt;0,SUMPRODUCT((MISC!$Q$19:$AB$19=$B$5)*MISC!Q359:AB359),0)</f>
        <v>0</v>
      </c>
      <c r="I359" s="106">
        <f t="shared" ca="1" si="12"/>
        <v>45314</v>
      </c>
      <c r="J359" s="108">
        <v>3</v>
      </c>
      <c r="K359" s="108" t="b">
        <v>1</v>
      </c>
      <c r="L359" s="108" t="s">
        <v>1243</v>
      </c>
      <c r="M359" s="108" t="b">
        <v>1</v>
      </c>
      <c r="N359" s="108" t="s">
        <v>1216</v>
      </c>
      <c r="O359" s="173" t="str">
        <f>LEFT(MISC!D359,19)&amp;"."&amp;MiscCR!F359</f>
        <v>Christ's College Fi.4211.MigrFd1.I07.Ja24</v>
      </c>
      <c r="P359" s="176" t="str">
        <f>MISC!I359</f>
        <v>10167/543965</v>
      </c>
      <c r="Q359" s="108" t="b">
        <v>1</v>
      </c>
      <c r="R359" s="108" t="b">
        <v>1</v>
      </c>
      <c r="S359" s="108" t="b">
        <v>1</v>
      </c>
    </row>
    <row r="360" spans="1:19" x14ac:dyDescent="0.25">
      <c r="A360" s="108" t="s">
        <v>1242</v>
      </c>
      <c r="B360" s="171">
        <v>1</v>
      </c>
      <c r="C360" s="108">
        <v>2</v>
      </c>
      <c r="D360" s="172">
        <f>MISC!J360</f>
        <v>156093</v>
      </c>
      <c r="E360" s="108" t="b">
        <v>1</v>
      </c>
      <c r="F360" s="173" t="str">
        <f>RIGHT(MISC!C360,4)&amp;"."&amp;MISC!M360&amp;"."&amp;MISC!K360&amp;"."&amp;$C$5</f>
        <v>4000.MigrFd1.I07.Ja24</v>
      </c>
      <c r="G360" s="174">
        <f t="shared" ca="1" si="8"/>
        <v>45314</v>
      </c>
      <c r="H360" s="295" cm="1">
        <f t="array" ref="H360">-IF(SUMPRODUCT((MISC!$Q$19:$AB$19=$B$5)*MISC!Q360:AB360)&lt;0,SUMPRODUCT((MISC!$Q$19:$AB$19=$B$5)*MISC!Q360:AB360),0)</f>
        <v>0</v>
      </c>
      <c r="I360" s="106">
        <f t="shared" ca="1" si="12"/>
        <v>45314</v>
      </c>
      <c r="J360" s="108">
        <v>3</v>
      </c>
      <c r="K360" s="108" t="b">
        <v>1</v>
      </c>
      <c r="L360" s="108" t="s">
        <v>1243</v>
      </c>
      <c r="M360" s="108" t="b">
        <v>1</v>
      </c>
      <c r="N360" s="108" t="s">
        <v>1216</v>
      </c>
      <c r="O360" s="173" t="str">
        <f>LEFT(MISC!D360,19)&amp;"."&amp;MiscCR!F360</f>
        <v>St Andrew the Apost.4000.MigrFd1.I07.Ja24</v>
      </c>
      <c r="P360" s="176" t="str">
        <f>MISC!I360</f>
        <v>10167/543965</v>
      </c>
      <c r="Q360" s="108" t="b">
        <v>1</v>
      </c>
      <c r="R360" s="108" t="b">
        <v>1</v>
      </c>
      <c r="S360" s="108" t="b">
        <v>1</v>
      </c>
    </row>
    <row r="361" spans="1:19" x14ac:dyDescent="0.25">
      <c r="A361" s="108" t="s">
        <v>1242</v>
      </c>
      <c r="B361" s="171">
        <v>1</v>
      </c>
      <c r="C361" s="108">
        <v>2</v>
      </c>
      <c r="D361" s="172">
        <f>MISC!J361</f>
        <v>156628</v>
      </c>
      <c r="E361" s="108" t="b">
        <v>1</v>
      </c>
      <c r="F361" s="173" t="str">
        <f>RIGHT(MISC!C361,4)&amp;"."&amp;MISC!M361&amp;"."&amp;MISC!K361&amp;"."&amp;$C$5</f>
        <v>5408.MigrFd1.I07.Ja24</v>
      </c>
      <c r="G361" s="174">
        <f t="shared" ca="1" si="8"/>
        <v>45314</v>
      </c>
      <c r="H361" s="295" cm="1">
        <f t="array" ref="H361">-IF(SUMPRODUCT((MISC!$Q$19:$AB$19=$B$5)*MISC!Q361:AB361)&lt;0,SUMPRODUCT((MISC!$Q$19:$AB$19=$B$5)*MISC!Q361:AB361),0)</f>
        <v>0</v>
      </c>
      <c r="I361" s="106">
        <f t="shared" ca="1" si="12"/>
        <v>45314</v>
      </c>
      <c r="J361" s="108">
        <v>3</v>
      </c>
      <c r="K361" s="108" t="b">
        <v>1</v>
      </c>
      <c r="L361" s="108" t="s">
        <v>1243</v>
      </c>
      <c r="M361" s="108" t="b">
        <v>1</v>
      </c>
      <c r="N361" s="108" t="s">
        <v>1216</v>
      </c>
      <c r="O361" s="173" t="str">
        <f>LEFT(MISC!D361,19)&amp;"."&amp;MiscCR!F361</f>
        <v>Bishop Douglass Aca.5408.MigrFd1.I07.Ja24</v>
      </c>
      <c r="P361" s="176" t="str">
        <f>MISC!I361</f>
        <v>10167/543965</v>
      </c>
      <c r="Q361" s="108" t="b">
        <v>1</v>
      </c>
      <c r="R361" s="108" t="b">
        <v>1</v>
      </c>
      <c r="S361" s="108" t="b">
        <v>1</v>
      </c>
    </row>
    <row r="362" spans="1:19" x14ac:dyDescent="0.25">
      <c r="A362" s="108" t="s">
        <v>1242</v>
      </c>
      <c r="B362" s="171">
        <v>1</v>
      </c>
      <c r="C362" s="108">
        <v>2</v>
      </c>
      <c r="D362" s="172">
        <f>MISC!J362</f>
        <v>140894</v>
      </c>
      <c r="E362" s="108" t="b">
        <v>1</v>
      </c>
      <c r="F362" s="173" t="str">
        <f>RIGHT(MISC!C362,4)&amp;"."&amp;MISC!M362&amp;"."&amp;MISC!K362&amp;"."&amp;$C$5</f>
        <v>4215.MigrFd1.I07.Ja24</v>
      </c>
      <c r="G362" s="174">
        <f t="shared" ca="1" si="8"/>
        <v>45314</v>
      </c>
      <c r="H362" s="295" cm="1">
        <f t="array" ref="H362">-IF(SUMPRODUCT((MISC!$Q$19:$AB$19=$B$5)*MISC!Q362:AB362)&lt;0,SUMPRODUCT((MISC!$Q$19:$AB$19=$B$5)*MISC!Q362:AB362),0)</f>
        <v>0</v>
      </c>
      <c r="I362" s="106">
        <f t="shared" ca="1" si="12"/>
        <v>45314</v>
      </c>
      <c r="J362" s="108">
        <v>3</v>
      </c>
      <c r="K362" s="108" t="b">
        <v>1</v>
      </c>
      <c r="L362" s="108" t="s">
        <v>1243</v>
      </c>
      <c r="M362" s="108" t="b">
        <v>1</v>
      </c>
      <c r="N362" s="108" t="s">
        <v>1216</v>
      </c>
      <c r="O362" s="173" t="str">
        <f>LEFT(MISC!D362,19)&amp;"."&amp;MiscCR!F362</f>
        <v>Compton School.4215.MigrFd1.I07.Ja24</v>
      </c>
      <c r="P362" s="176" t="str">
        <f>MISC!I362</f>
        <v>10167/543965</v>
      </c>
      <c r="Q362" s="108" t="b">
        <v>1</v>
      </c>
      <c r="R362" s="108" t="b">
        <v>1</v>
      </c>
      <c r="S362" s="108" t="b">
        <v>1</v>
      </c>
    </row>
    <row r="363" spans="1:19" x14ac:dyDescent="0.25">
      <c r="A363" s="108" t="s">
        <v>1242</v>
      </c>
      <c r="B363" s="171">
        <v>1</v>
      </c>
      <c r="C363" s="108">
        <v>2</v>
      </c>
      <c r="D363" s="172">
        <f>MISC!J363</f>
        <v>148020</v>
      </c>
      <c r="E363" s="108" t="b">
        <v>1</v>
      </c>
      <c r="F363" s="173" t="str">
        <f>RIGHT(MISC!C363,4)&amp;"."&amp;MISC!M363&amp;"."&amp;MISC!K363&amp;"."&amp;$C$5</f>
        <v>4210.MigrFd1.I07.Ja24</v>
      </c>
      <c r="G363" s="174">
        <f t="shared" ca="1" si="8"/>
        <v>45314</v>
      </c>
      <c r="H363" s="295" cm="1">
        <f t="array" ref="H363">-IF(SUMPRODUCT((MISC!$Q$19:$AB$19=$B$5)*MISC!Q363:AB363)&lt;0,SUMPRODUCT((MISC!$Q$19:$AB$19=$B$5)*MISC!Q363:AB363),0)</f>
        <v>0</v>
      </c>
      <c r="I363" s="106">
        <f t="shared" ca="1" si="12"/>
        <v>45314</v>
      </c>
      <c r="J363" s="108">
        <v>3</v>
      </c>
      <c r="K363" s="108" t="b">
        <v>1</v>
      </c>
      <c r="L363" s="108" t="s">
        <v>1243</v>
      </c>
      <c r="M363" s="108" t="b">
        <v>1</v>
      </c>
      <c r="N363" s="108" t="s">
        <v>1216</v>
      </c>
      <c r="O363" s="173" t="str">
        <f>LEFT(MISC!D363,19)&amp;"."&amp;MiscCR!F363</f>
        <v>Copthall School.4210.MigrFd1.I07.Ja24</v>
      </c>
      <c r="P363" s="176" t="str">
        <f>MISC!I363</f>
        <v>10167/543965</v>
      </c>
      <c r="Q363" s="108" t="b">
        <v>1</v>
      </c>
      <c r="R363" s="108" t="b">
        <v>1</v>
      </c>
      <c r="S363" s="108" t="b">
        <v>1</v>
      </c>
    </row>
    <row r="364" spans="1:19" x14ac:dyDescent="0.25">
      <c r="A364" s="108" t="s">
        <v>1242</v>
      </c>
      <c r="B364" s="171">
        <v>1</v>
      </c>
      <c r="C364" s="108">
        <v>2</v>
      </c>
      <c r="D364" s="172">
        <f>MISC!J364</f>
        <v>400033</v>
      </c>
      <c r="E364" s="108" t="b">
        <v>1</v>
      </c>
      <c r="F364" s="173" t="str">
        <f>RIGHT(MISC!C364,4)&amp;"."&amp;MISC!M364&amp;"."&amp;MISC!K364&amp;"."&amp;$C$5</f>
        <v>4003.MigrFd1.I07.Ja24</v>
      </c>
      <c r="G364" s="174">
        <f t="shared" ca="1" si="8"/>
        <v>45314</v>
      </c>
      <c r="H364" s="295" cm="1">
        <f t="array" ref="H364">-IF(SUMPRODUCT((MISC!$Q$19:$AB$19=$B$5)*MISC!Q364:AB364)&lt;0,SUMPRODUCT((MISC!$Q$19:$AB$19=$B$5)*MISC!Q364:AB364),0)</f>
        <v>0</v>
      </c>
      <c r="I364" s="106">
        <f t="shared" ca="1" si="12"/>
        <v>45314</v>
      </c>
      <c r="J364" s="108">
        <v>3</v>
      </c>
      <c r="K364" s="108" t="b">
        <v>1</v>
      </c>
      <c r="L364" s="108" t="s">
        <v>1243</v>
      </c>
      <c r="M364" s="108" t="b">
        <v>1</v>
      </c>
      <c r="N364" s="108" t="s">
        <v>1216</v>
      </c>
      <c r="O364" s="173" t="str">
        <f>LEFT(MISC!D364,19)&amp;"."&amp;MiscCR!F364</f>
        <v>Friern Barnet Sch.4003.MigrFd1.I07.Ja24</v>
      </c>
      <c r="P364" s="176" t="str">
        <f>MISC!I364</f>
        <v>10167/543965</v>
      </c>
      <c r="Q364" s="108" t="b">
        <v>1</v>
      </c>
      <c r="R364" s="108" t="b">
        <v>1</v>
      </c>
      <c r="S364" s="108" t="b">
        <v>1</v>
      </c>
    </row>
    <row r="365" spans="1:19" x14ac:dyDescent="0.25">
      <c r="A365" s="108" t="s">
        <v>1242</v>
      </c>
      <c r="B365" s="171">
        <v>1</v>
      </c>
      <c r="C365" s="108">
        <v>2</v>
      </c>
      <c r="D365" s="172">
        <f>MISC!J365</f>
        <v>145169</v>
      </c>
      <c r="E365" s="108" t="b">
        <v>1</v>
      </c>
      <c r="F365" s="173" t="str">
        <f>RIGHT(MISC!C365,4)&amp;"."&amp;MISC!M365&amp;"."&amp;MISC!K365&amp;"."&amp;$C$5</f>
        <v>5400.MigrFd1.I07.Ja24</v>
      </c>
      <c r="G365" s="174">
        <f t="shared" ca="1" si="8"/>
        <v>45314</v>
      </c>
      <c r="H365" s="295" cm="1">
        <f t="array" ref="H365">-IF(SUMPRODUCT((MISC!$Q$19:$AB$19=$B$5)*MISC!Q365:AB365)&lt;0,SUMPRODUCT((MISC!$Q$19:$AB$19=$B$5)*MISC!Q365:AB365),0)</f>
        <v>0</v>
      </c>
      <c r="I365" s="106">
        <f t="shared" ca="1" si="12"/>
        <v>45314</v>
      </c>
      <c r="J365" s="108">
        <v>3</v>
      </c>
      <c r="K365" s="108" t="b">
        <v>1</v>
      </c>
      <c r="L365" s="108" t="s">
        <v>1243</v>
      </c>
      <c r="M365" s="108" t="b">
        <v>1</v>
      </c>
      <c r="N365" s="108" t="s">
        <v>1216</v>
      </c>
      <c r="O365" s="173" t="str">
        <f>LEFT(MISC!D365,19)&amp;"."&amp;MiscCR!F365</f>
        <v>Hendon School.5400.MigrFd1.I07.Ja24</v>
      </c>
      <c r="P365" s="176" t="str">
        <f>MISC!I365</f>
        <v>10167/543965</v>
      </c>
      <c r="Q365" s="108" t="b">
        <v>1</v>
      </c>
      <c r="R365" s="108" t="b">
        <v>1</v>
      </c>
      <c r="S365" s="108" t="b">
        <v>1</v>
      </c>
    </row>
    <row r="366" spans="1:19" x14ac:dyDescent="0.25">
      <c r="A366" s="108" t="s">
        <v>1242</v>
      </c>
      <c r="B366" s="171">
        <v>1</v>
      </c>
      <c r="C366" s="108">
        <v>2</v>
      </c>
      <c r="D366" s="172">
        <f>MISC!J366</f>
        <v>158756</v>
      </c>
      <c r="E366" s="108" t="b">
        <v>1</v>
      </c>
      <c r="F366" s="173" t="str">
        <f>RIGHT(MISC!C366,4)&amp;"."&amp;MISC!M366&amp;"."&amp;MISC!K366&amp;"."&amp;$C$5</f>
        <v>4011.MigrFd1.I07.Ja24</v>
      </c>
      <c r="G366" s="174">
        <f t="shared" ca="1" si="8"/>
        <v>45314</v>
      </c>
      <c r="H366" s="295" cm="1">
        <f t="array" ref="H366">-IF(SUMPRODUCT((MISC!$Q$19:$AB$19=$B$5)*MISC!Q366:AB366)&lt;0,SUMPRODUCT((MISC!$Q$19:$AB$19=$B$5)*MISC!Q366:AB366),0)</f>
        <v>0</v>
      </c>
      <c r="I366" s="106">
        <f t="shared" ca="1" si="12"/>
        <v>45314</v>
      </c>
      <c r="J366" s="108">
        <v>3</v>
      </c>
      <c r="K366" s="108" t="b">
        <v>1</v>
      </c>
      <c r="L366" s="108" t="s">
        <v>1243</v>
      </c>
      <c r="M366" s="108" t="b">
        <v>1</v>
      </c>
      <c r="N366" s="108" t="s">
        <v>1216</v>
      </c>
      <c r="O366" s="173" t="str">
        <f>LEFT(MISC!D366,19)&amp;"."&amp;MiscCR!F366</f>
        <v>Saracens High Schoo.4011.MigrFd1.I07.Ja24</v>
      </c>
      <c r="P366" s="176" t="str">
        <f>MISC!I366</f>
        <v>10167/543965</v>
      </c>
      <c r="Q366" s="108" t="b">
        <v>1</v>
      </c>
      <c r="R366" s="108" t="b">
        <v>1</v>
      </c>
      <c r="S366" s="108" t="b">
        <v>1</v>
      </c>
    </row>
    <row r="367" spans="1:19" x14ac:dyDescent="0.25">
      <c r="A367" s="108" t="s">
        <v>1242</v>
      </c>
      <c r="B367" s="171">
        <v>1</v>
      </c>
      <c r="C367" s="108">
        <v>2</v>
      </c>
      <c r="D367" s="172">
        <f>MISC!J367</f>
        <v>400013</v>
      </c>
      <c r="E367" s="108" t="b">
        <v>1</v>
      </c>
      <c r="F367" s="173" t="str">
        <f>RIGHT(MISC!C367,4)&amp;"."&amp;MISC!M367&amp;"."&amp;MISC!K367&amp;"."&amp;$C$5</f>
        <v>5407.MigrFd1.I07.Ja24</v>
      </c>
      <c r="G367" s="174">
        <f t="shared" ca="1" si="8"/>
        <v>45314</v>
      </c>
      <c r="H367" s="295" cm="1">
        <f t="array" ref="H367">-IF(SUMPRODUCT((MISC!$Q$19:$AB$19=$B$5)*MISC!Q367:AB367)&lt;0,SUMPRODUCT((MISC!$Q$19:$AB$19=$B$5)*MISC!Q367:AB367),0)</f>
        <v>0</v>
      </c>
      <c r="I367" s="106">
        <f t="shared" ref="I367:I430" ca="1" si="13">G367</f>
        <v>45314</v>
      </c>
      <c r="J367" s="108">
        <v>3</v>
      </c>
      <c r="K367" s="108" t="b">
        <v>1</v>
      </c>
      <c r="L367" s="108" t="s">
        <v>1243</v>
      </c>
      <c r="M367" s="108" t="b">
        <v>1</v>
      </c>
      <c r="N367" s="108" t="s">
        <v>1216</v>
      </c>
      <c r="O367" s="173" t="str">
        <f>LEFT(MISC!D367,19)&amp;"."&amp;MiscCR!F367</f>
        <v>St. James' Catholic.5407.MigrFd1.I07.Ja24</v>
      </c>
      <c r="P367" s="176" t="str">
        <f>MISC!I367</f>
        <v>10167/543965</v>
      </c>
      <c r="Q367" s="108" t="b">
        <v>1</v>
      </c>
      <c r="R367" s="108" t="b">
        <v>1</v>
      </c>
      <c r="S367" s="108" t="b">
        <v>1</v>
      </c>
    </row>
    <row r="368" spans="1:19" x14ac:dyDescent="0.25">
      <c r="A368" s="108" t="s">
        <v>1242</v>
      </c>
      <c r="B368" s="171">
        <v>1</v>
      </c>
      <c r="C368" s="108">
        <v>2</v>
      </c>
      <c r="D368" s="172">
        <f>MISC!J368</f>
        <v>400135</v>
      </c>
      <c r="E368" s="108" t="b">
        <v>1</v>
      </c>
      <c r="F368" s="173" t="str">
        <f>RIGHT(MISC!C368,4)&amp;"."&amp;MISC!M368&amp;"."&amp;MISC!K368&amp;"."&amp;$C$5</f>
        <v>3521.MigrFd1.I07.Ja24</v>
      </c>
      <c r="G368" s="174">
        <f t="shared" ca="1" si="8"/>
        <v>45314</v>
      </c>
      <c r="H368" s="295" cm="1">
        <f t="array" ref="H368">-IF(SUMPRODUCT((MISC!$Q$19:$AB$19=$B$5)*MISC!Q368:AB368)&lt;0,SUMPRODUCT((MISC!$Q$19:$AB$19=$B$5)*MISC!Q368:AB368),0)</f>
        <v>0</v>
      </c>
      <c r="I368" s="106">
        <f t="shared" ca="1" si="13"/>
        <v>45314</v>
      </c>
      <c r="J368" s="108">
        <v>3</v>
      </c>
      <c r="K368" s="108" t="b">
        <v>1</v>
      </c>
      <c r="L368" s="108" t="s">
        <v>1243</v>
      </c>
      <c r="M368" s="108" t="b">
        <v>1</v>
      </c>
      <c r="N368" s="108" t="s">
        <v>1216</v>
      </c>
      <c r="O368" s="173" t="str">
        <f>LEFT(MISC!D368,19)&amp;"."&amp;MiscCR!F368</f>
        <v>St Mary's &amp; St John.3521.MigrFd1.I07.Ja24</v>
      </c>
      <c r="P368" s="176" t="str">
        <f>MISC!I368</f>
        <v>11329/543965</v>
      </c>
      <c r="Q368" s="108" t="b">
        <v>1</v>
      </c>
      <c r="R368" s="108" t="b">
        <v>1</v>
      </c>
      <c r="S368" s="108" t="b">
        <v>1</v>
      </c>
    </row>
    <row r="369" spans="1:22" x14ac:dyDescent="0.25">
      <c r="A369" s="108" t="s">
        <v>1242</v>
      </c>
      <c r="B369" s="171">
        <v>1</v>
      </c>
      <c r="C369" s="108">
        <v>2</v>
      </c>
      <c r="D369" s="172">
        <f>MISC!J369</f>
        <v>144062</v>
      </c>
      <c r="E369" s="108" t="b">
        <v>1</v>
      </c>
      <c r="F369" s="173" t="str">
        <f>RIGHT(MISC!C369,4)&amp;"."&amp;MISC!M369&amp;"."&amp;MISC!K369&amp;"."&amp;$C$5</f>
        <v>4012.MigrFd1.I07.Ja24</v>
      </c>
      <c r="G369" s="174">
        <f t="shared" ca="1" si="8"/>
        <v>45314</v>
      </c>
      <c r="H369" s="295" cm="1">
        <f t="array" ref="H369">-IF(SUMPRODUCT((MISC!$Q$19:$AB$19=$B$5)*MISC!Q369:AB369)&lt;0,SUMPRODUCT((MISC!$Q$19:$AB$19=$B$5)*MISC!Q369:AB369),0)</f>
        <v>0</v>
      </c>
      <c r="I369" s="106">
        <f t="shared" ca="1" si="13"/>
        <v>45314</v>
      </c>
      <c r="J369" s="108">
        <v>3</v>
      </c>
      <c r="K369" s="108" t="b">
        <v>1</v>
      </c>
      <c r="L369" s="108" t="s">
        <v>1243</v>
      </c>
      <c r="M369" s="108" t="b">
        <v>1</v>
      </c>
      <c r="N369" s="108" t="s">
        <v>1216</v>
      </c>
      <c r="O369" s="173" t="str">
        <f>LEFT(MISC!D369,19)&amp;"."&amp;MiscCR!F369</f>
        <v>Whitefield School.4012.MigrFd1.I07.Ja24</v>
      </c>
      <c r="P369" s="176" t="str">
        <f>MISC!I369</f>
        <v>10167/543965</v>
      </c>
      <c r="Q369" s="108" t="b">
        <v>1</v>
      </c>
      <c r="R369" s="108" t="b">
        <v>1</v>
      </c>
      <c r="S369" s="108" t="b">
        <v>1</v>
      </c>
    </row>
    <row r="370" spans="1:22" x14ac:dyDescent="0.25">
      <c r="A370" s="108" t="s">
        <v>1242</v>
      </c>
      <c r="B370" s="171">
        <v>1</v>
      </c>
      <c r="C370" s="108">
        <v>2</v>
      </c>
      <c r="D370" s="172">
        <f>MISC!J370</f>
        <v>128957</v>
      </c>
      <c r="E370" s="108" t="b">
        <v>1</v>
      </c>
      <c r="F370" s="173" t="str">
        <f>RIGHT(MISC!C370,4)&amp;"."&amp;MISC!M370&amp;"."&amp;MISC!K370&amp;"."&amp;$C$5</f>
        <v>6906.MigrFd1.I07.Ja24</v>
      </c>
      <c r="G370" s="174">
        <f t="shared" ca="1" si="8"/>
        <v>45314</v>
      </c>
      <c r="H370" s="295" cm="1">
        <f t="array" ref="H370">-IF(SUMPRODUCT((MISC!$Q$19:$AB$19=$B$5)*MISC!Q370:AB370)&lt;0,SUMPRODUCT((MISC!$Q$19:$AB$19=$B$5)*MISC!Q370:AB370),0)</f>
        <v>0</v>
      </c>
      <c r="I370" s="106">
        <f t="shared" ca="1" si="13"/>
        <v>45314</v>
      </c>
      <c r="J370" s="108">
        <v>3</v>
      </c>
      <c r="K370" s="108" t="b">
        <v>1</v>
      </c>
      <c r="L370" s="108" t="s">
        <v>1243</v>
      </c>
      <c r="M370" s="108" t="b">
        <v>1</v>
      </c>
      <c r="N370" s="108" t="s">
        <v>1216</v>
      </c>
      <c r="O370" s="173" t="str">
        <f>LEFT(MISC!D370,19)&amp;"."&amp;MiscCR!F370</f>
        <v>Wren Academy.6906.MigrFd1.I07.Ja24</v>
      </c>
      <c r="P370" s="176" t="str">
        <f>MISC!I370</f>
        <v>11329/543965</v>
      </c>
      <c r="Q370" s="108" t="b">
        <v>1</v>
      </c>
      <c r="R370" s="108" t="b">
        <v>1</v>
      </c>
      <c r="S370" s="108" t="b">
        <v>1</v>
      </c>
    </row>
    <row r="371" spans="1:22" x14ac:dyDescent="0.25">
      <c r="A371" s="108" t="s">
        <v>1242</v>
      </c>
      <c r="B371" s="171">
        <v>1</v>
      </c>
      <c r="C371" s="108">
        <v>2</v>
      </c>
      <c r="D371" s="172">
        <f>MISC!J371</f>
        <v>156270</v>
      </c>
      <c r="E371" s="108" t="b">
        <v>1</v>
      </c>
      <c r="F371" s="173" t="str">
        <f>RIGHT(MISC!C371,4)&amp;"."&amp;MISC!M371&amp;"."&amp;MISC!K371&amp;"."&amp;$C$5</f>
        <v>2020.HfU Q4.I07.Ja24</v>
      </c>
      <c r="G371" s="174">
        <f t="shared" ca="1" si="8"/>
        <v>45314</v>
      </c>
      <c r="H371" s="295" cm="1">
        <f t="array" ref="H371">-IF(SUMPRODUCT((MISC!$Q$19:$AB$19=$B$5)*MISC!Q371:AB371)&lt;0,SUMPRODUCT((MISC!$Q$19:$AB$19=$B$5)*MISC!Q371:AB371),0)</f>
        <v>0</v>
      </c>
      <c r="I371" s="106">
        <f t="shared" ca="1" si="13"/>
        <v>45314</v>
      </c>
      <c r="J371" s="108">
        <v>3</v>
      </c>
      <c r="K371" s="108" t="b">
        <v>1</v>
      </c>
      <c r="L371" s="108" t="s">
        <v>1243</v>
      </c>
      <c r="M371" s="108" t="b">
        <v>1</v>
      </c>
      <c r="N371" s="108" t="s">
        <v>1216</v>
      </c>
      <c r="O371" s="173" t="str">
        <f>LEFT(MISC!D371,19)&amp;"."&amp;MiscCR!F371</f>
        <v>Alma Primary.2020.HfU Q4.I07.Ja24</v>
      </c>
      <c r="P371" s="176" t="str">
        <f>MISC!I371</f>
        <v>10166/543965</v>
      </c>
      <c r="Q371" s="108" t="b">
        <v>1</v>
      </c>
      <c r="R371" s="108" t="b">
        <v>1</v>
      </c>
      <c r="S371" s="108" t="b">
        <v>1</v>
      </c>
    </row>
    <row r="372" spans="1:22" x14ac:dyDescent="0.25">
      <c r="A372" s="108" t="s">
        <v>1242</v>
      </c>
      <c r="B372" s="171">
        <v>1</v>
      </c>
      <c r="C372" s="108">
        <v>2</v>
      </c>
      <c r="D372" s="172">
        <f>MISC!J372</f>
        <v>159947</v>
      </c>
      <c r="E372" s="108" t="b">
        <v>1</v>
      </c>
      <c r="F372" s="173" t="str">
        <f>RIGHT(MISC!C372,4)&amp;"."&amp;MISC!M372&amp;"."&amp;MISC!K372&amp;"."&amp;$C$5</f>
        <v>4013.HfU Q4.I07.Ja24</v>
      </c>
      <c r="G372" s="174">
        <f t="shared" ca="1" si="8"/>
        <v>45314</v>
      </c>
      <c r="H372" s="295" cm="1">
        <f t="array" ref="H372">-IF(SUMPRODUCT((MISC!$Q$19:$AB$19=$B$5)*MISC!Q372:AB372)&lt;0,SUMPRODUCT((MISC!$Q$19:$AB$19=$B$5)*MISC!Q372:AB372),0)</f>
        <v>0</v>
      </c>
      <c r="I372" s="106">
        <f t="shared" ca="1" si="13"/>
        <v>45314</v>
      </c>
      <c r="J372" s="108">
        <v>3</v>
      </c>
      <c r="K372" s="108" t="b">
        <v>1</v>
      </c>
      <c r="L372" s="108" t="s">
        <v>1243</v>
      </c>
      <c r="M372" s="108" t="b">
        <v>1</v>
      </c>
      <c r="N372" s="108" t="s">
        <v>1216</v>
      </c>
      <c r="O372" s="173" t="str">
        <f>LEFT(MISC!D372,19)&amp;"."&amp;MiscCR!F372</f>
        <v>ARK Pioneer Academy.4013.HfU Q4.I07.Ja24</v>
      </c>
      <c r="P372" s="176" t="str">
        <f>MISC!I372</f>
        <v>10167/543965</v>
      </c>
      <c r="Q372" s="108" t="b">
        <v>1</v>
      </c>
      <c r="R372" s="108" t="b">
        <v>1</v>
      </c>
      <c r="S372" s="108" t="b">
        <v>1</v>
      </c>
    </row>
    <row r="373" spans="1:22" x14ac:dyDescent="0.25">
      <c r="A373" s="108" t="s">
        <v>1242</v>
      </c>
      <c r="B373" s="171">
        <v>1</v>
      </c>
      <c r="C373" s="108">
        <v>2</v>
      </c>
      <c r="D373" s="172" t="e">
        <f>MISC!#REF!</f>
        <v>#REF!</v>
      </c>
      <c r="E373" s="108" t="b">
        <v>1</v>
      </c>
      <c r="F373" s="173" t="e">
        <f>RIGHT(MISC!#REF!,4)&amp;"."&amp;MISC!#REF!&amp;"."&amp;MISC!#REF!&amp;"."&amp;$C$5</f>
        <v>#REF!</v>
      </c>
      <c r="G373" s="174">
        <f t="shared" ca="1" si="8"/>
        <v>45314</v>
      </c>
      <c r="H373" s="295" t="e" cm="1">
        <f t="array" ref="H373">-IF(SUMPRODUCT((MISC!$Q$19:$AB$19=$B$5)*MISC!#REF!)&lt;0,SUMPRODUCT((MISC!$Q$19:$AB$19=$B$5)*MISC!#REF!),0)</f>
        <v>#REF!</v>
      </c>
      <c r="I373" s="106">
        <f t="shared" ca="1" si="13"/>
        <v>45314</v>
      </c>
      <c r="J373" s="108">
        <v>3</v>
      </c>
      <c r="K373" s="108" t="b">
        <v>1</v>
      </c>
      <c r="L373" s="108" t="s">
        <v>1243</v>
      </c>
      <c r="M373" s="108" t="b">
        <v>1</v>
      </c>
      <c r="N373" s="108" t="s">
        <v>1216</v>
      </c>
      <c r="O373" s="173" t="e">
        <f>LEFT(MISC!#REF!,19)&amp;"."&amp;MiscCR!F373</f>
        <v>#REF!</v>
      </c>
      <c r="P373" s="176" t="e">
        <f>MISC!#REF!</f>
        <v>#REF!</v>
      </c>
      <c r="Q373" s="108" t="b">
        <v>1</v>
      </c>
      <c r="R373" s="108" t="b">
        <v>1</v>
      </c>
      <c r="S373" s="108" t="b">
        <v>1</v>
      </c>
    </row>
    <row r="374" spans="1:22" x14ac:dyDescent="0.25">
      <c r="A374" s="108" t="s">
        <v>1242</v>
      </c>
      <c r="B374" s="171">
        <v>1</v>
      </c>
      <c r="C374" s="108">
        <v>2</v>
      </c>
      <c r="D374" s="172">
        <f>MISC!J373</f>
        <v>400051</v>
      </c>
      <c r="E374" s="108" t="b">
        <v>1</v>
      </c>
      <c r="F374" s="173" t="str">
        <f>RIGHT(MISC!C373,4)&amp;"."&amp;MISC!M373&amp;"."&amp;MISC!K373&amp;"."&amp;$C$5</f>
        <v>2003.HfU Q4.I07.Ja24</v>
      </c>
      <c r="G374" s="174">
        <f t="shared" ca="1" si="8"/>
        <v>45314</v>
      </c>
      <c r="H374" s="295" cm="1">
        <f t="array" ref="H374">-IF(SUMPRODUCT((MISC!$Q$19:$AB$19=$B$5)*MISC!Q373:AB373)&lt;0,SUMPRODUCT((MISC!$Q$19:$AB$19=$B$5)*MISC!Q373:AB373),0)</f>
        <v>0</v>
      </c>
      <c r="I374" s="106">
        <f t="shared" ca="1" si="13"/>
        <v>45314</v>
      </c>
      <c r="J374" s="108">
        <v>3</v>
      </c>
      <c r="K374" s="108" t="b">
        <v>1</v>
      </c>
      <c r="L374" s="108" t="s">
        <v>1243</v>
      </c>
      <c r="M374" s="108" t="b">
        <v>1</v>
      </c>
      <c r="N374" s="108" t="s">
        <v>1216</v>
      </c>
      <c r="O374" s="173" t="str">
        <f>LEFT(MISC!D373,19)&amp;"."&amp;MiscCR!F374</f>
        <v>Bell Lane .2003.HfU Q4.I07.Ja24</v>
      </c>
      <c r="P374" s="176" t="str">
        <f>MISC!I373</f>
        <v>10166/543965</v>
      </c>
      <c r="Q374" s="108" t="b">
        <v>1</v>
      </c>
      <c r="R374" s="108" t="b">
        <v>1</v>
      </c>
      <c r="S374" s="108" t="b">
        <v>1</v>
      </c>
    </row>
    <row r="375" spans="1:22" x14ac:dyDescent="0.25">
      <c r="A375" s="108" t="s">
        <v>1242</v>
      </c>
      <c r="B375" s="171">
        <v>1</v>
      </c>
      <c r="C375" s="108">
        <v>2</v>
      </c>
      <c r="D375" s="172">
        <f>MISC!J374</f>
        <v>156628</v>
      </c>
      <c r="E375" s="108" t="b">
        <v>1</v>
      </c>
      <c r="F375" s="173" t="str">
        <f>RIGHT(MISC!C374,4)&amp;"."&amp;MISC!M374&amp;"."&amp;MISC!K374&amp;"."&amp;$C$5</f>
        <v>5408.HfU Q4.I07.Ja24</v>
      </c>
      <c r="G375" s="174">
        <f t="shared" ca="1" si="8"/>
        <v>45314</v>
      </c>
      <c r="H375" s="295" cm="1">
        <f t="array" ref="H375">-IF(SUMPRODUCT((MISC!$Q$19:$AB$19=$B$5)*MISC!Q374:AB374)&lt;0,SUMPRODUCT((MISC!$Q$19:$AB$19=$B$5)*MISC!Q374:AB374),0)</f>
        <v>0</v>
      </c>
      <c r="I375" s="106">
        <f t="shared" ca="1" si="13"/>
        <v>45314</v>
      </c>
      <c r="J375" s="108">
        <v>3</v>
      </c>
      <c r="K375" s="108" t="b">
        <v>1</v>
      </c>
      <c r="L375" s="108" t="s">
        <v>1243</v>
      </c>
      <c r="M375" s="108" t="b">
        <v>1</v>
      </c>
      <c r="N375" s="108" t="s">
        <v>1216</v>
      </c>
      <c r="O375" s="173" t="str">
        <f>LEFT(MISC!D374,19)&amp;"."&amp;MiscCR!F375</f>
        <v>Bishop Douglass Aca.5408.HfU Q4.I07.Ja24</v>
      </c>
      <c r="P375" s="176" t="str">
        <f>MISC!I374</f>
        <v>10167/543965</v>
      </c>
      <c r="Q375" s="108" t="b">
        <v>1</v>
      </c>
      <c r="R375" s="108" t="b">
        <v>1</v>
      </c>
      <c r="S375" s="108" t="b">
        <v>1</v>
      </c>
    </row>
    <row r="376" spans="1:22" x14ac:dyDescent="0.25">
      <c r="A376" s="108" t="s">
        <v>1242</v>
      </c>
      <c r="B376" s="171">
        <v>1</v>
      </c>
      <c r="C376" s="108">
        <v>2</v>
      </c>
      <c r="D376" s="172">
        <f>MISC!J375</f>
        <v>152128</v>
      </c>
      <c r="E376" s="108" t="b">
        <v>1</v>
      </c>
      <c r="F376" s="173" t="str">
        <f>RIGHT(MISC!C375,4)&amp;"."&amp;MISC!M375&amp;"."&amp;MISC!K375&amp;"."&amp;$C$5</f>
        <v>3519.HfU Q4.I07.Ja24</v>
      </c>
      <c r="G376" s="174">
        <f t="shared" ca="1" si="8"/>
        <v>45314</v>
      </c>
      <c r="H376" s="295" cm="1">
        <f t="array" ref="H376">-IF(SUMPRODUCT((MISC!$Q$19:$AB$19=$B$5)*MISC!Q375:AB375)&lt;0,SUMPRODUCT((MISC!$Q$19:$AB$19=$B$5)*MISC!Q375:AB375),0)</f>
        <v>0</v>
      </c>
      <c r="I376" s="106">
        <f t="shared" ca="1" si="13"/>
        <v>45314</v>
      </c>
      <c r="J376" s="108">
        <v>3</v>
      </c>
      <c r="K376" s="108" t="b">
        <v>1</v>
      </c>
      <c r="L376" s="108" t="s">
        <v>1243</v>
      </c>
      <c r="M376" s="108" t="b">
        <v>1</v>
      </c>
      <c r="N376" s="108" t="s">
        <v>1216</v>
      </c>
      <c r="O376" s="173" t="str">
        <f>LEFT(MISC!D375,19)&amp;"."&amp;MiscCR!F376</f>
        <v>Broadfields.3519.HfU Q4.I07.Ja24</v>
      </c>
      <c r="P376" s="176" t="str">
        <f>MISC!I375</f>
        <v>10166/543965</v>
      </c>
      <c r="Q376" s="108" t="b">
        <v>1</v>
      </c>
      <c r="R376" s="108" t="b">
        <v>1</v>
      </c>
      <c r="S376" s="108" t="b">
        <v>1</v>
      </c>
    </row>
    <row r="377" spans="1:22" x14ac:dyDescent="0.25">
      <c r="A377" s="108" t="s">
        <v>1242</v>
      </c>
      <c r="B377" s="171">
        <v>1</v>
      </c>
      <c r="C377" s="108">
        <v>2</v>
      </c>
      <c r="D377" s="172">
        <f>MISC!J376</f>
        <v>400102</v>
      </c>
      <c r="E377" s="108" t="b">
        <v>1</v>
      </c>
      <c r="F377" s="173" t="str">
        <f>RIGHT(MISC!C376,4)&amp;"."&amp;MISC!M376&amp;"."&amp;MISC!K376&amp;"."&amp;$C$5</f>
        <v>1000.HfU Q4.I07.Ja24</v>
      </c>
      <c r="G377" s="174">
        <f t="shared" ca="1" si="8"/>
        <v>45314</v>
      </c>
      <c r="H377" s="295" cm="1">
        <f t="array" ref="H377">-IF(SUMPRODUCT((MISC!$Q$19:$AB$19=$B$5)*MISC!Q376:AB376)&lt;0,SUMPRODUCT((MISC!$Q$19:$AB$19=$B$5)*MISC!Q376:AB376),0)</f>
        <v>0</v>
      </c>
      <c r="I377" s="106">
        <f t="shared" ca="1" si="13"/>
        <v>45314</v>
      </c>
      <c r="J377" s="108">
        <v>3</v>
      </c>
      <c r="K377" s="108" t="b">
        <v>1</v>
      </c>
      <c r="L377" s="108" t="s">
        <v>1243</v>
      </c>
      <c r="M377" s="108" t="b">
        <v>1</v>
      </c>
      <c r="N377" s="108" t="s">
        <v>1216</v>
      </c>
      <c r="O377" s="173" t="str">
        <f>LEFT(MISC!D376,19)&amp;"."&amp;MiscCR!F377</f>
        <v>Brookhill Nursery.1000.HfU Q4.I07.Ja24</v>
      </c>
      <c r="P377" s="176" t="str">
        <f>MISC!I376</f>
        <v>10166/543965</v>
      </c>
      <c r="Q377" s="108" t="b">
        <v>1</v>
      </c>
      <c r="R377" s="108" t="b">
        <v>1</v>
      </c>
      <c r="S377" s="108" t="b">
        <v>1</v>
      </c>
    </row>
    <row r="378" spans="1:22" x14ac:dyDescent="0.25">
      <c r="A378" s="108" t="s">
        <v>1242</v>
      </c>
      <c r="B378" s="171">
        <v>1</v>
      </c>
      <c r="C378" s="108">
        <v>2</v>
      </c>
      <c r="D378" s="172">
        <f>MISC!J377</f>
        <v>400040</v>
      </c>
      <c r="E378" s="108" t="b">
        <v>1</v>
      </c>
      <c r="F378" s="173" t="str">
        <f>RIGHT(MISC!C377,4)&amp;"."&amp;MISC!M377&amp;"."&amp;MISC!K377&amp;"."&amp;$C$5</f>
        <v>2007.HfU Q4.I07.Ja24</v>
      </c>
      <c r="G378" s="174">
        <f t="shared" ca="1" si="8"/>
        <v>45314</v>
      </c>
      <c r="H378" s="295" cm="1">
        <f t="array" ref="H378">-IF(SUMPRODUCT((MISC!$Q$19:$AB$19=$B$5)*MISC!Q377:AB377)&lt;0,SUMPRODUCT((MISC!$Q$19:$AB$19=$B$5)*MISC!Q377:AB377),0)</f>
        <v>0</v>
      </c>
      <c r="I378" s="106">
        <f t="shared" ca="1" si="13"/>
        <v>45314</v>
      </c>
      <c r="J378" s="108">
        <v>3</v>
      </c>
      <c r="K378" s="108" t="b">
        <v>1</v>
      </c>
      <c r="L378" s="108" t="s">
        <v>1243</v>
      </c>
      <c r="M378" s="108" t="b">
        <v>1</v>
      </c>
      <c r="N378" s="108" t="s">
        <v>1216</v>
      </c>
      <c r="O378" s="173" t="str">
        <f>LEFT(MISC!D377,19)&amp;"."&amp;MiscCR!F378</f>
        <v>Brookland Junior.2007.HfU Q4.I07.Ja24</v>
      </c>
      <c r="P378" s="176" t="str">
        <f>MISC!I377</f>
        <v>10166/543965</v>
      </c>
      <c r="Q378" s="108" t="b">
        <v>1</v>
      </c>
      <c r="R378" s="108" t="b">
        <v>1</v>
      </c>
      <c r="S378" s="108" t="b">
        <v>1</v>
      </c>
    </row>
    <row r="379" spans="1:22" x14ac:dyDescent="0.25">
      <c r="A379" s="108" t="s">
        <v>1242</v>
      </c>
      <c r="B379" s="171">
        <v>1</v>
      </c>
      <c r="C379" s="108">
        <v>2</v>
      </c>
      <c r="D379" s="172">
        <f>MISC!J378</f>
        <v>400039</v>
      </c>
      <c r="E379" s="108" t="b">
        <v>1</v>
      </c>
      <c r="F379" s="173" t="str">
        <f>RIGHT(MISC!C378,4)&amp;"."&amp;MISC!M378&amp;"."&amp;MISC!K378&amp;"."&amp;$C$5</f>
        <v>3302.HfU Q4.I07.Ja24</v>
      </c>
      <c r="G379" s="174">
        <f t="shared" ca="1" si="8"/>
        <v>45314</v>
      </c>
      <c r="H379" s="295" cm="1">
        <f t="array" ref="H379">-IF(SUMPRODUCT((MISC!$Q$19:$AB$19=$B$5)*MISC!Q378:AB378)&lt;0,SUMPRODUCT((MISC!$Q$19:$AB$19=$B$5)*MISC!Q378:AB378),0)</f>
        <v>0</v>
      </c>
      <c r="I379" s="106">
        <f t="shared" ca="1" si="13"/>
        <v>45314</v>
      </c>
      <c r="J379" s="108">
        <v>3</v>
      </c>
      <c r="K379" s="108" t="b">
        <v>1</v>
      </c>
      <c r="L379" s="108" t="s">
        <v>1243</v>
      </c>
      <c r="M379" s="108" t="b">
        <v>1</v>
      </c>
      <c r="N379" s="108" t="s">
        <v>1216</v>
      </c>
      <c r="O379" s="173" t="str">
        <f>LEFT(MISC!D378,19)&amp;"."&amp;MiscCR!F379</f>
        <v>Christ Church Sch.3302.HfU Q4.I07.Ja24</v>
      </c>
      <c r="P379" s="176" t="str">
        <f>MISC!I378</f>
        <v>10166/543965</v>
      </c>
      <c r="Q379" s="108" t="b">
        <v>1</v>
      </c>
      <c r="R379" s="108" t="b">
        <v>1</v>
      </c>
      <c r="S379" s="108" t="b">
        <v>1</v>
      </c>
    </row>
    <row r="380" spans="1:22" x14ac:dyDescent="0.25">
      <c r="A380" s="108" t="s">
        <v>1242</v>
      </c>
      <c r="B380" s="171">
        <v>1</v>
      </c>
      <c r="C380" s="108">
        <v>2</v>
      </c>
      <c r="D380" s="172">
        <f>MISC!J379</f>
        <v>144389</v>
      </c>
      <c r="E380" s="108" t="b">
        <v>1</v>
      </c>
      <c r="F380" s="173" t="str">
        <f>RIGHT(MISC!C379,4)&amp;"."&amp;MISC!M379&amp;"."&amp;MISC!K379&amp;"."&amp;$C$5</f>
        <v>4211.HfU Q4.I07.Ja24</v>
      </c>
      <c r="G380" s="174">
        <f t="shared" ca="1" si="8"/>
        <v>45314</v>
      </c>
      <c r="H380" s="295" cm="1">
        <f t="array" ref="H380">-IF(SUMPRODUCT((MISC!$Q$19:$AB$19=$B$5)*MISC!Q379:AB379)&lt;0,SUMPRODUCT((MISC!$Q$19:$AB$19=$B$5)*MISC!Q379:AB379),0)</f>
        <v>0</v>
      </c>
      <c r="I380" s="106">
        <f t="shared" ca="1" si="13"/>
        <v>45314</v>
      </c>
      <c r="J380" s="108">
        <v>3</v>
      </c>
      <c r="K380" s="108" t="b">
        <v>1</v>
      </c>
      <c r="L380" s="108" t="s">
        <v>1243</v>
      </c>
      <c r="M380" s="108" t="b">
        <v>1</v>
      </c>
      <c r="N380" s="108" t="s">
        <v>1216</v>
      </c>
      <c r="O380" s="173" t="str">
        <f>LEFT(MISC!D379,19)&amp;"."&amp;MiscCR!F380</f>
        <v>Christ's College Fi.4211.HfU Q4.I07.Ja24</v>
      </c>
      <c r="P380" s="176" t="str">
        <f>MISC!I379</f>
        <v>10167/543965</v>
      </c>
      <c r="Q380" s="108" t="b">
        <v>1</v>
      </c>
      <c r="R380" s="108" t="b">
        <v>1</v>
      </c>
      <c r="S380" s="108" t="b">
        <v>1</v>
      </c>
    </row>
    <row r="381" spans="1:22" x14ac:dyDescent="0.25">
      <c r="A381" s="108" t="s">
        <v>1242</v>
      </c>
      <c r="B381" s="171">
        <v>1</v>
      </c>
      <c r="C381" s="108">
        <v>2</v>
      </c>
      <c r="D381" s="172">
        <f>MISC!J380</f>
        <v>400020</v>
      </c>
      <c r="E381" s="108" t="b">
        <v>1</v>
      </c>
      <c r="F381" s="173" t="str">
        <f>RIGHT(MISC!C380,4)&amp;"."&amp;MISC!M380&amp;"."&amp;MISC!K380&amp;"."&amp;$C$5</f>
        <v>2011.HfU Q4.I07.Ja24</v>
      </c>
      <c r="G381" s="174">
        <f t="shared" ca="1" si="8"/>
        <v>45314</v>
      </c>
      <c r="H381" s="295" cm="1">
        <f t="array" ref="H381">-IF(SUMPRODUCT((MISC!$Q$19:$AB$19=$B$5)*MISC!Q380:AB380)&lt;0,SUMPRODUCT((MISC!$Q$19:$AB$19=$B$5)*MISC!Q380:AB380),0)</f>
        <v>0</v>
      </c>
      <c r="I381" s="106">
        <f t="shared" ca="1" si="13"/>
        <v>45314</v>
      </c>
      <c r="J381" s="108">
        <v>3</v>
      </c>
      <c r="K381" s="108" t="b">
        <v>1</v>
      </c>
      <c r="L381" s="108" t="s">
        <v>1243</v>
      </c>
      <c r="M381" s="108" t="b">
        <v>1</v>
      </c>
      <c r="N381" s="108" t="s">
        <v>1216</v>
      </c>
      <c r="O381" s="173" t="str">
        <f>LEFT(MISC!D380,19)&amp;"."&amp;MiscCR!F381</f>
        <v>Church Hill .2011.HfU Q4.I07.Ja24</v>
      </c>
      <c r="P381" s="176" t="str">
        <f>MISC!I380</f>
        <v>10166/543965</v>
      </c>
      <c r="Q381" s="108" t="b">
        <v>1</v>
      </c>
      <c r="R381" s="108" t="b">
        <v>1</v>
      </c>
      <c r="S381" s="108" t="b">
        <v>1</v>
      </c>
    </row>
    <row r="382" spans="1:22" x14ac:dyDescent="0.25">
      <c r="A382" s="108" t="s">
        <v>1242</v>
      </c>
      <c r="B382" s="171">
        <v>1</v>
      </c>
      <c r="C382" s="108">
        <v>2</v>
      </c>
      <c r="D382" s="172">
        <f>MISC!J381</f>
        <v>140894</v>
      </c>
      <c r="E382" s="108" t="b">
        <v>1</v>
      </c>
      <c r="F382" s="173" t="str">
        <f>RIGHT(MISC!C381,4)&amp;"."&amp;MISC!M381&amp;"."&amp;MISC!K381&amp;"."&amp;$C$5</f>
        <v>4215.HfU Q4.I07.Ja24</v>
      </c>
      <c r="G382" s="174">
        <f t="shared" ca="1" si="8"/>
        <v>45314</v>
      </c>
      <c r="H382" s="295" cm="1">
        <f t="array" ref="H382">-IF(SUMPRODUCT((MISC!$Q$19:$AB$19=$B$5)*MISC!Q381:AB381)&lt;0,SUMPRODUCT((MISC!$Q$19:$AB$19=$B$5)*MISC!Q381:AB381),0)</f>
        <v>0</v>
      </c>
      <c r="I382" s="106">
        <f t="shared" ca="1" si="13"/>
        <v>45314</v>
      </c>
      <c r="J382" s="108">
        <v>3</v>
      </c>
      <c r="K382" s="108" t="b">
        <v>1</v>
      </c>
      <c r="L382" s="108" t="s">
        <v>1243</v>
      </c>
      <c r="M382" s="108" t="b">
        <v>1</v>
      </c>
      <c r="N382" s="108" t="s">
        <v>1216</v>
      </c>
      <c r="O382" s="173" t="str">
        <f>LEFT(MISC!D381,19)&amp;"."&amp;MiscCR!F382</f>
        <v>Compton School.4215.HfU Q4.I07.Ja24</v>
      </c>
      <c r="P382" s="176" t="str">
        <f>MISC!I381</f>
        <v>10167/543965</v>
      </c>
      <c r="Q382" s="108" t="b">
        <v>1</v>
      </c>
      <c r="R382" s="108" t="b">
        <v>1</v>
      </c>
      <c r="S382" s="108" t="b">
        <v>1</v>
      </c>
    </row>
    <row r="383" spans="1:22" x14ac:dyDescent="0.25">
      <c r="A383" s="108" t="s">
        <v>1242</v>
      </c>
      <c r="B383" s="171">
        <v>1</v>
      </c>
      <c r="C383" s="108">
        <v>2</v>
      </c>
      <c r="D383" s="172" t="e">
        <f>MISC!#REF!</f>
        <v>#REF!</v>
      </c>
      <c r="E383" s="108" t="b">
        <v>1</v>
      </c>
      <c r="F383" s="173" t="e">
        <f>RIGHT(MISC!#REF!,4)&amp;"."&amp;MISC!#REF!&amp;"."&amp;MISC!#REF!&amp;"."&amp;$C$5</f>
        <v>#REF!</v>
      </c>
      <c r="G383" s="174">
        <f t="shared" ca="1" si="8"/>
        <v>45314</v>
      </c>
      <c r="H383" s="295" t="e" cm="1">
        <f t="array" ref="H383">-IF(SUMPRODUCT((MISC!$Q$19:$AB$19=$B$5)*MISC!#REF!)&lt;0,SUMPRODUCT((MISC!$Q$19:$AB$19=$B$5)*MISC!#REF!),0)</f>
        <v>#REF!</v>
      </c>
      <c r="I383" s="106">
        <f t="shared" ca="1" si="13"/>
        <v>45314</v>
      </c>
      <c r="J383" s="108">
        <v>3</v>
      </c>
      <c r="K383" s="108" t="b">
        <v>1</v>
      </c>
      <c r="L383" s="108" t="s">
        <v>1243</v>
      </c>
      <c r="M383" s="108" t="b">
        <v>1</v>
      </c>
      <c r="N383" s="108" t="s">
        <v>1216</v>
      </c>
      <c r="O383" s="173" t="e">
        <f>LEFT(MISC!#REF!,19)&amp;"."&amp;MiscCR!F383</f>
        <v>#REF!</v>
      </c>
      <c r="P383" s="176" t="e">
        <f>MISC!#REF!</f>
        <v>#REF!</v>
      </c>
      <c r="Q383" s="108" t="b">
        <v>1</v>
      </c>
      <c r="R383" s="108" t="b">
        <v>1</v>
      </c>
      <c r="S383" s="108" t="b">
        <v>1</v>
      </c>
      <c r="U383" s="10" t="e">
        <f>LEN(F383)</f>
        <v>#REF!</v>
      </c>
      <c r="V383" s="1" t="e">
        <f>LEN(O383)</f>
        <v>#REF!</v>
      </c>
    </row>
    <row r="384" spans="1:22" x14ac:dyDescent="0.25">
      <c r="A384" s="108" t="s">
        <v>1242</v>
      </c>
      <c r="B384" s="171">
        <v>1</v>
      </c>
      <c r="C384" s="108">
        <v>2</v>
      </c>
      <c r="D384" s="172">
        <f>MISC!J382</f>
        <v>400080</v>
      </c>
      <c r="E384" s="108" t="b">
        <v>1</v>
      </c>
      <c r="F384" s="173" t="str">
        <f>RIGHT(MISC!C382,4)&amp;"."&amp;MISC!M382&amp;"."&amp;MISC!K382&amp;"."&amp;$C$5</f>
        <v>2017.HfU Q4.I07.Ja24</v>
      </c>
      <c r="G384" s="174">
        <f t="shared" ca="1" si="8"/>
        <v>45314</v>
      </c>
      <c r="H384" s="295" cm="1">
        <f t="array" ref="H384">-IF(SUMPRODUCT((MISC!$Q$19:$AB$19=$B$5)*MISC!Q382:AB382)&lt;0,SUMPRODUCT((MISC!$Q$19:$AB$19=$B$5)*MISC!Q382:AB382),0)</f>
        <v>0</v>
      </c>
      <c r="I384" s="106">
        <f t="shared" ca="1" si="13"/>
        <v>45314</v>
      </c>
      <c r="J384" s="108">
        <v>3</v>
      </c>
      <c r="K384" s="108" t="b">
        <v>1</v>
      </c>
      <c r="L384" s="108" t="s">
        <v>1243</v>
      </c>
      <c r="M384" s="108" t="b">
        <v>1</v>
      </c>
      <c r="N384" s="108" t="s">
        <v>1216</v>
      </c>
      <c r="O384" s="173" t="str">
        <f>LEFT(MISC!D382,19)&amp;"."&amp;MiscCR!F384</f>
        <v>Cromer Road .2017.HfU Q4.I07.Ja24</v>
      </c>
      <c r="P384" s="176" t="str">
        <f>MISC!I382</f>
        <v>10166/543965</v>
      </c>
      <c r="Q384" s="108" t="b">
        <v>1</v>
      </c>
      <c r="R384" s="108" t="b">
        <v>1</v>
      </c>
      <c r="S384" s="108" t="b">
        <v>1</v>
      </c>
      <c r="U384" s="10">
        <f t="shared" ref="U384:U386" si="14">LEN(F384)</f>
        <v>20</v>
      </c>
      <c r="V384" s="1">
        <f t="shared" ref="V384:V386" si="15">LEN(O384)</f>
        <v>33</v>
      </c>
    </row>
    <row r="385" spans="1:22" x14ac:dyDescent="0.25">
      <c r="A385" s="108" t="s">
        <v>1242</v>
      </c>
      <c r="B385" s="171">
        <v>1</v>
      </c>
      <c r="C385" s="108">
        <v>2</v>
      </c>
      <c r="D385" s="172">
        <f>MISC!J383</f>
        <v>400036</v>
      </c>
      <c r="E385" s="108" t="b">
        <v>1</v>
      </c>
      <c r="F385" s="173" t="str">
        <f>RIGHT(MISC!C383,4)&amp;"."&amp;MISC!M383&amp;"."&amp;MISC!K383&amp;"."&amp;$C$5</f>
        <v>2019.HfU Q4.I07.Ja24</v>
      </c>
      <c r="G385" s="174">
        <f t="shared" ca="1" si="8"/>
        <v>45314</v>
      </c>
      <c r="H385" s="295" cm="1">
        <f t="array" ref="H385">-IF(SUMPRODUCT((MISC!$Q$19:$AB$19=$B$5)*MISC!Q383:AB383)&lt;0,SUMPRODUCT((MISC!$Q$19:$AB$19=$B$5)*MISC!Q383:AB383),0)</f>
        <v>0</v>
      </c>
      <c r="I385" s="106">
        <f t="shared" ca="1" si="13"/>
        <v>45314</v>
      </c>
      <c r="J385" s="108">
        <v>3</v>
      </c>
      <c r="K385" s="108" t="b">
        <v>1</v>
      </c>
      <c r="L385" s="108" t="s">
        <v>1243</v>
      </c>
      <c r="M385" s="108" t="b">
        <v>1</v>
      </c>
      <c r="N385" s="108" t="s">
        <v>1216</v>
      </c>
      <c r="O385" s="173" t="str">
        <f>LEFT(MISC!D383,19)&amp;"."&amp;MiscCR!F385</f>
        <v>Deansbrook Infant .2019.HfU Q4.I07.Ja24</v>
      </c>
      <c r="P385" s="176" t="str">
        <f>MISC!I383</f>
        <v>10166/543965</v>
      </c>
      <c r="Q385" s="108" t="b">
        <v>1</v>
      </c>
      <c r="R385" s="108" t="b">
        <v>1</v>
      </c>
      <c r="S385" s="108" t="b">
        <v>1</v>
      </c>
      <c r="U385" s="10">
        <f t="shared" si="14"/>
        <v>20</v>
      </c>
      <c r="V385" s="1">
        <f t="shared" si="15"/>
        <v>39</v>
      </c>
    </row>
    <row r="386" spans="1:22" x14ac:dyDescent="0.25">
      <c r="A386" s="108" t="s">
        <v>1242</v>
      </c>
      <c r="B386" s="171">
        <v>1</v>
      </c>
      <c r="C386" s="108">
        <v>2</v>
      </c>
      <c r="D386" s="172">
        <f>MISC!J384</f>
        <v>151094</v>
      </c>
      <c r="E386" s="108" t="b">
        <v>1</v>
      </c>
      <c r="F386" s="173" t="str">
        <f>RIGHT(MISC!C384,4)&amp;"."&amp;MISC!M384&amp;"."&amp;MISC!K384&amp;"."&amp;$C$5</f>
        <v>2018.HfU Q4.I07.Ja24</v>
      </c>
      <c r="G386" s="174">
        <f t="shared" ca="1" si="8"/>
        <v>45314</v>
      </c>
      <c r="H386" s="295" cm="1">
        <f t="array" ref="H386">-IF(SUMPRODUCT((MISC!$Q$19:$AB$19=$B$5)*MISC!Q384:AB384)&lt;0,SUMPRODUCT((MISC!$Q$19:$AB$19=$B$5)*MISC!Q384:AB384),0)</f>
        <v>0</v>
      </c>
      <c r="I386" s="106">
        <f t="shared" ca="1" si="13"/>
        <v>45314</v>
      </c>
      <c r="J386" s="108">
        <v>3</v>
      </c>
      <c r="K386" s="108" t="b">
        <v>1</v>
      </c>
      <c r="L386" s="108" t="s">
        <v>1243</v>
      </c>
      <c r="M386" s="108" t="b">
        <v>1</v>
      </c>
      <c r="N386" s="108" t="s">
        <v>1216</v>
      </c>
      <c r="O386" s="173" t="str">
        <f>LEFT(MISC!D384,19)&amp;"."&amp;MiscCR!F386</f>
        <v>Deansbrook Junior.2018.HfU Q4.I07.Ja24</v>
      </c>
      <c r="P386" s="176" t="str">
        <f>MISC!I384</f>
        <v>10166/543965</v>
      </c>
      <c r="Q386" s="108" t="b">
        <v>1</v>
      </c>
      <c r="R386" s="108" t="b">
        <v>1</v>
      </c>
      <c r="S386" s="108" t="b">
        <v>1</v>
      </c>
      <c r="U386" s="10">
        <f t="shared" si="14"/>
        <v>20</v>
      </c>
      <c r="V386" s="1">
        <f t="shared" si="15"/>
        <v>38</v>
      </c>
    </row>
    <row r="387" spans="1:22" x14ac:dyDescent="0.25">
      <c r="A387" s="108" t="s">
        <v>1242</v>
      </c>
      <c r="B387" s="171">
        <v>1</v>
      </c>
      <c r="C387" s="108">
        <v>2</v>
      </c>
      <c r="D387" s="172">
        <f>MISC!J385</f>
        <v>400042</v>
      </c>
      <c r="E387" s="108" t="b">
        <v>1</v>
      </c>
      <c r="F387" s="173" t="str">
        <f>RIGHT(MISC!C385,4)&amp;"."&amp;MISC!M385&amp;"."&amp;MISC!K385&amp;"."&amp;$C$5</f>
        <v>2021.HfU Q4.I07.Ja24</v>
      </c>
      <c r="G387" s="174">
        <f t="shared" ca="1" si="8"/>
        <v>45314</v>
      </c>
      <c r="H387" s="295" cm="1">
        <f t="array" ref="H387">-IF(SUMPRODUCT((MISC!$Q$19:$AB$19=$B$5)*MISC!Q385:AB385)&lt;0,SUMPRODUCT((MISC!$Q$19:$AB$19=$B$5)*MISC!Q385:AB385),0)</f>
        <v>0</v>
      </c>
      <c r="I387" s="106">
        <f t="shared" ca="1" si="13"/>
        <v>45314</v>
      </c>
      <c r="J387" s="108">
        <v>3</v>
      </c>
      <c r="K387" s="108" t="b">
        <v>1</v>
      </c>
      <c r="L387" s="108" t="s">
        <v>1243</v>
      </c>
      <c r="M387" s="108" t="b">
        <v>1</v>
      </c>
      <c r="N387" s="108" t="s">
        <v>1216</v>
      </c>
      <c r="O387" s="173" t="str">
        <f>LEFT(MISC!D385,19)&amp;"."&amp;MiscCR!F387</f>
        <v>Dollis Primary.2021.HfU Q4.I07.Ja24</v>
      </c>
      <c r="P387" s="176" t="str">
        <f>MISC!I385</f>
        <v>10166/543965</v>
      </c>
      <c r="Q387" s="108" t="b">
        <v>1</v>
      </c>
      <c r="R387" s="108" t="b">
        <v>1</v>
      </c>
      <c r="S387" s="108" t="b">
        <v>1</v>
      </c>
    </row>
    <row r="388" spans="1:22" x14ac:dyDescent="0.25">
      <c r="A388" s="108" t="s">
        <v>1242</v>
      </c>
      <c r="B388" s="171">
        <v>1</v>
      </c>
      <c r="C388" s="108">
        <v>2</v>
      </c>
      <c r="D388" s="172">
        <f>MISC!J386</f>
        <v>400159</v>
      </c>
      <c r="E388" s="108" t="b">
        <v>1</v>
      </c>
      <c r="F388" s="173" t="str">
        <f>RIGHT(MISC!C386,4)&amp;"."&amp;MISC!M386&amp;"."&amp;MISC!K386&amp;"."&amp;$C$5</f>
        <v>2023.HfU Q4.I07.Ja24</v>
      </c>
      <c r="G388" s="174">
        <f t="shared" ca="1" si="8"/>
        <v>45314</v>
      </c>
      <c r="H388" s="295" cm="1">
        <f t="array" ref="H388">-IF(SUMPRODUCT((MISC!$Q$19:$AB$19=$B$5)*MISC!Q386:AB386)&lt;0,SUMPRODUCT((MISC!$Q$19:$AB$19=$B$5)*MISC!Q386:AB386),0)</f>
        <v>0</v>
      </c>
      <c r="I388" s="106">
        <f t="shared" ca="1" si="13"/>
        <v>45314</v>
      </c>
      <c r="J388" s="108">
        <v>3</v>
      </c>
      <c r="K388" s="108" t="b">
        <v>1</v>
      </c>
      <c r="L388" s="108" t="s">
        <v>1243</v>
      </c>
      <c r="M388" s="108" t="b">
        <v>1</v>
      </c>
      <c r="N388" s="108" t="s">
        <v>1216</v>
      </c>
      <c r="O388" s="173" t="str">
        <f>LEFT(MISC!D386,19)&amp;"."&amp;MiscCR!F388</f>
        <v>Edgware Primary.2023.HfU Q4.I07.Ja24</v>
      </c>
      <c r="P388" s="176" t="str">
        <f>MISC!I386</f>
        <v>10166/543965</v>
      </c>
      <c r="Q388" s="108" t="b">
        <v>1</v>
      </c>
      <c r="R388" s="108" t="b">
        <v>1</v>
      </c>
      <c r="S388" s="108" t="b">
        <v>1</v>
      </c>
    </row>
    <row r="389" spans="1:22" x14ac:dyDescent="0.25">
      <c r="A389" s="108" t="s">
        <v>1242</v>
      </c>
      <c r="B389" s="171">
        <v>1</v>
      </c>
      <c r="C389" s="108">
        <v>2</v>
      </c>
      <c r="D389" s="172">
        <f>MISC!J387</f>
        <v>400047</v>
      </c>
      <c r="E389" s="108" t="b">
        <v>1</v>
      </c>
      <c r="F389" s="173" t="str">
        <f>RIGHT(MISC!C387,4)&amp;"."&amp;MISC!M387&amp;"."&amp;MISC!K387&amp;"."&amp;$C$5</f>
        <v>2024.HfU Q4.I07.Ja24</v>
      </c>
      <c r="G389" s="174">
        <f t="shared" ca="1" si="8"/>
        <v>45314</v>
      </c>
      <c r="H389" s="295" cm="1">
        <f t="array" ref="H389">-IF(SUMPRODUCT((MISC!$Q$19:$AB$19=$B$5)*MISC!Q387:AB387)&lt;0,SUMPRODUCT((MISC!$Q$19:$AB$19=$B$5)*MISC!Q387:AB387),0)</f>
        <v>0</v>
      </c>
      <c r="I389" s="106">
        <f t="shared" ca="1" si="13"/>
        <v>45314</v>
      </c>
      <c r="J389" s="108">
        <v>3</v>
      </c>
      <c r="K389" s="108" t="b">
        <v>1</v>
      </c>
      <c r="L389" s="108" t="s">
        <v>1243</v>
      </c>
      <c r="M389" s="108" t="b">
        <v>1</v>
      </c>
      <c r="N389" s="108" t="s">
        <v>1216</v>
      </c>
      <c r="O389" s="173" t="str">
        <f>LEFT(MISC!D387,19)&amp;"."&amp;MiscCR!F389</f>
        <v>Fairway  .2024.HfU Q4.I07.Ja24</v>
      </c>
      <c r="P389" s="176" t="str">
        <f>MISC!I387</f>
        <v>10166/543965</v>
      </c>
      <c r="Q389" s="108" t="b">
        <v>1</v>
      </c>
      <c r="R389" s="108" t="b">
        <v>1</v>
      </c>
      <c r="S389" s="108" t="b">
        <v>1</v>
      </c>
    </row>
    <row r="390" spans="1:22" x14ac:dyDescent="0.25">
      <c r="A390" s="108" t="s">
        <v>1242</v>
      </c>
      <c r="B390" s="171">
        <v>1</v>
      </c>
      <c r="C390" s="108">
        <v>2</v>
      </c>
      <c r="D390" s="172">
        <f>MISC!J388</f>
        <v>400033</v>
      </c>
      <c r="E390" s="108" t="b">
        <v>1</v>
      </c>
      <c r="F390" s="173" t="str">
        <f>RIGHT(MISC!C388,4)&amp;"."&amp;MISC!M388&amp;"."&amp;MISC!K388&amp;"."&amp;$C$5</f>
        <v>4003.HfU Q4.I07.Ja24</v>
      </c>
      <c r="G390" s="174">
        <f t="shared" ca="1" si="8"/>
        <v>45314</v>
      </c>
      <c r="H390" s="295" cm="1">
        <f t="array" ref="H390">-IF(SUMPRODUCT((MISC!$Q$19:$AB$19=$B$5)*MISC!Q388:AB388)&lt;0,SUMPRODUCT((MISC!$Q$19:$AB$19=$B$5)*MISC!Q388:AB388),0)</f>
        <v>0</v>
      </c>
      <c r="I390" s="106">
        <f t="shared" ca="1" si="13"/>
        <v>45314</v>
      </c>
      <c r="J390" s="108">
        <v>3</v>
      </c>
      <c r="K390" s="108" t="b">
        <v>1</v>
      </c>
      <c r="L390" s="108" t="s">
        <v>1243</v>
      </c>
      <c r="M390" s="108" t="b">
        <v>1</v>
      </c>
      <c r="N390" s="108" t="s">
        <v>1216</v>
      </c>
      <c r="O390" s="173" t="str">
        <f>LEFT(MISC!D388,19)&amp;"."&amp;MiscCR!F390</f>
        <v>Friern Barnet Sch.4003.HfU Q4.I07.Ja24</v>
      </c>
      <c r="P390" s="176" t="str">
        <f>MISC!I388</f>
        <v>10167/543965</v>
      </c>
      <c r="Q390" s="108" t="b">
        <v>1</v>
      </c>
      <c r="R390" s="108" t="b">
        <v>1</v>
      </c>
      <c r="S390" s="108" t="b">
        <v>1</v>
      </c>
    </row>
    <row r="391" spans="1:22" x14ac:dyDescent="0.25">
      <c r="A391" s="108" t="s">
        <v>1242</v>
      </c>
      <c r="B391" s="171">
        <v>1</v>
      </c>
      <c r="C391" s="108">
        <v>2</v>
      </c>
      <c r="D391" s="172">
        <f>MISC!J389</f>
        <v>400082</v>
      </c>
      <c r="E391" s="108" t="b">
        <v>1</v>
      </c>
      <c r="F391" s="173" t="str">
        <f>RIGHT(MISC!C389,4)&amp;"."&amp;MISC!M389&amp;"."&amp;MISC!K389&amp;"."&amp;$C$5</f>
        <v>2026.HfU Q4.I07.Ja24</v>
      </c>
      <c r="G391" s="174">
        <f t="shared" ca="1" si="8"/>
        <v>45314</v>
      </c>
      <c r="H391" s="295" cm="1">
        <f t="array" ref="H391">-IF(SUMPRODUCT((MISC!$Q$19:$AB$19=$B$5)*MISC!Q389:AB389)&lt;0,SUMPRODUCT((MISC!$Q$19:$AB$19=$B$5)*MISC!Q389:AB389),0)</f>
        <v>0</v>
      </c>
      <c r="I391" s="106">
        <f t="shared" ca="1" si="13"/>
        <v>45314</v>
      </c>
      <c r="J391" s="108">
        <v>3</v>
      </c>
      <c r="K391" s="108" t="b">
        <v>1</v>
      </c>
      <c r="L391" s="108" t="s">
        <v>1243</v>
      </c>
      <c r="M391" s="108" t="b">
        <v>1</v>
      </c>
      <c r="N391" s="108" t="s">
        <v>1216</v>
      </c>
      <c r="O391" s="173" t="str">
        <f>LEFT(MISC!D389,19)&amp;"."&amp;MiscCR!F391</f>
        <v>Frith Manor Sch.2026.HfU Q4.I07.Ja24</v>
      </c>
      <c r="P391" s="176" t="str">
        <f>MISC!I389</f>
        <v>10166/543965</v>
      </c>
      <c r="Q391" s="108" t="b">
        <v>1</v>
      </c>
      <c r="R391" s="108" t="b">
        <v>1</v>
      </c>
      <c r="S391" s="108" t="b">
        <v>1</v>
      </c>
    </row>
    <row r="392" spans="1:22" x14ac:dyDescent="0.25">
      <c r="A392" s="108" t="s">
        <v>1242</v>
      </c>
      <c r="B392" s="171">
        <v>1</v>
      </c>
      <c r="C392" s="108">
        <v>2</v>
      </c>
      <c r="D392" s="172">
        <f>MISC!J390</f>
        <v>400067</v>
      </c>
      <c r="E392" s="108" t="b">
        <v>1</v>
      </c>
      <c r="F392" s="173" t="str">
        <f>RIGHT(MISC!C390,4)&amp;"."&amp;MISC!M390&amp;"."&amp;MISC!K390&amp;"."&amp;$C$5</f>
        <v>2028.HfU Q4.I07.Ja24</v>
      </c>
      <c r="G392" s="174">
        <f t="shared" ca="1" si="8"/>
        <v>45314</v>
      </c>
      <c r="H392" s="295" cm="1">
        <f t="array" ref="H392">-IF(SUMPRODUCT((MISC!$Q$19:$AB$19=$B$5)*MISC!Q390:AB390)&lt;0,SUMPRODUCT((MISC!$Q$19:$AB$19=$B$5)*MISC!Q390:AB390),0)</f>
        <v>0</v>
      </c>
      <c r="I392" s="106">
        <f t="shared" ca="1" si="13"/>
        <v>45314</v>
      </c>
      <c r="J392" s="108">
        <v>3</v>
      </c>
      <c r="K392" s="108" t="b">
        <v>1</v>
      </c>
      <c r="L392" s="108" t="s">
        <v>1243</v>
      </c>
      <c r="M392" s="108" t="b">
        <v>1</v>
      </c>
      <c r="N392" s="108" t="s">
        <v>1216</v>
      </c>
      <c r="O392" s="173" t="str">
        <f>LEFT(MISC!D390,19)&amp;"."&amp;MiscCR!F392</f>
        <v>Garden Suburb Infan.2028.HfU Q4.I07.Ja24</v>
      </c>
      <c r="P392" s="176" t="str">
        <f>MISC!I390</f>
        <v>10166/543965</v>
      </c>
      <c r="Q392" s="108" t="b">
        <v>1</v>
      </c>
      <c r="R392" s="108" t="b">
        <v>1</v>
      </c>
      <c r="S392" s="108" t="b">
        <v>1</v>
      </c>
    </row>
    <row r="393" spans="1:22" x14ac:dyDescent="0.25">
      <c r="A393" s="108" t="s">
        <v>1242</v>
      </c>
      <c r="B393" s="171">
        <v>1</v>
      </c>
      <c r="C393" s="108">
        <v>2</v>
      </c>
      <c r="D393" s="172">
        <f>MISC!J391</f>
        <v>400002</v>
      </c>
      <c r="E393" s="108" t="b">
        <v>1</v>
      </c>
      <c r="F393" s="173" t="str">
        <f>RIGHT(MISC!C391,4)&amp;"."&amp;MISC!M391&amp;"."&amp;MISC!K391&amp;"."&amp;$C$5</f>
        <v>2027.HfU Q4.I07.Ja24</v>
      </c>
      <c r="G393" s="174">
        <f t="shared" ca="1" si="8"/>
        <v>45314</v>
      </c>
      <c r="H393" s="295" cm="1">
        <f t="array" ref="H393">-IF(SUMPRODUCT((MISC!$Q$19:$AB$19=$B$5)*MISC!Q391:AB391)&lt;0,SUMPRODUCT((MISC!$Q$19:$AB$19=$B$5)*MISC!Q391:AB391),0)</f>
        <v>0</v>
      </c>
      <c r="I393" s="106">
        <f t="shared" ca="1" si="13"/>
        <v>45314</v>
      </c>
      <c r="J393" s="108">
        <v>3</v>
      </c>
      <c r="K393" s="108" t="b">
        <v>1</v>
      </c>
      <c r="L393" s="108" t="s">
        <v>1243</v>
      </c>
      <c r="M393" s="108" t="b">
        <v>1</v>
      </c>
      <c r="N393" s="108" t="s">
        <v>1216</v>
      </c>
      <c r="O393" s="173" t="str">
        <f>LEFT(MISC!D391,19)&amp;"."&amp;MiscCR!F393</f>
        <v>Garden Suburb Junio.2027.HfU Q4.I07.Ja24</v>
      </c>
      <c r="P393" s="176" t="str">
        <f>MISC!I391</f>
        <v>10166/543965</v>
      </c>
      <c r="Q393" s="108" t="b">
        <v>1</v>
      </c>
      <c r="R393" s="108" t="b">
        <v>1</v>
      </c>
      <c r="S393" s="108" t="b">
        <v>1</v>
      </c>
    </row>
    <row r="394" spans="1:22" x14ac:dyDescent="0.25">
      <c r="A394" s="108" t="s">
        <v>1242</v>
      </c>
      <c r="B394" s="171">
        <v>1</v>
      </c>
      <c r="C394" s="108">
        <v>2</v>
      </c>
      <c r="D394" s="172">
        <f>MISC!J392</f>
        <v>145169</v>
      </c>
      <c r="E394" s="108" t="b">
        <v>1</v>
      </c>
      <c r="F394" s="173" t="str">
        <f>RIGHT(MISC!C392,4)&amp;"."&amp;MISC!M392&amp;"."&amp;MISC!K392&amp;"."&amp;$C$5</f>
        <v>5400.HfU Q4.I07.Ja24</v>
      </c>
      <c r="G394" s="174">
        <f t="shared" ca="1" si="8"/>
        <v>45314</v>
      </c>
      <c r="H394" s="295" cm="1">
        <f t="array" ref="H394">-IF(SUMPRODUCT((MISC!$Q$19:$AB$19=$B$5)*MISC!Q392:AB392)&lt;0,SUMPRODUCT((MISC!$Q$19:$AB$19=$B$5)*MISC!Q392:AB392),0)</f>
        <v>0</v>
      </c>
      <c r="I394" s="106">
        <f t="shared" ca="1" si="13"/>
        <v>45314</v>
      </c>
      <c r="J394" s="108">
        <v>3</v>
      </c>
      <c r="K394" s="108" t="b">
        <v>1</v>
      </c>
      <c r="L394" s="108" t="s">
        <v>1243</v>
      </c>
      <c r="M394" s="108" t="b">
        <v>1</v>
      </c>
      <c r="N394" s="108" t="s">
        <v>1216</v>
      </c>
      <c r="O394" s="173" t="str">
        <f>LEFT(MISC!D392,19)&amp;"."&amp;MiscCR!F394</f>
        <v>Hendon School.5400.HfU Q4.I07.Ja24</v>
      </c>
      <c r="P394" s="176" t="str">
        <f>MISC!I392</f>
        <v>10167/543965</v>
      </c>
      <c r="Q394" s="108" t="b">
        <v>1</v>
      </c>
      <c r="R394" s="108" t="b">
        <v>1</v>
      </c>
      <c r="S394" s="108" t="b">
        <v>1</v>
      </c>
    </row>
    <row r="395" spans="1:22" x14ac:dyDescent="0.25">
      <c r="A395" s="108" t="s">
        <v>1242</v>
      </c>
      <c r="B395" s="171">
        <v>1</v>
      </c>
      <c r="C395" s="108">
        <v>2</v>
      </c>
      <c r="D395" s="172">
        <f>MISC!J393</f>
        <v>400084</v>
      </c>
      <c r="E395" s="108" t="b">
        <v>1</v>
      </c>
      <c r="F395" s="173" t="str">
        <f>RIGHT(MISC!C393,4)&amp;"."&amp;MISC!M393&amp;"."&amp;MISC!K393&amp;"."&amp;$C$5</f>
        <v>2032.HfU Q4.I07.Ja24</v>
      </c>
      <c r="G395" s="174">
        <f t="shared" ca="1" si="8"/>
        <v>45314</v>
      </c>
      <c r="H395" s="295" cm="1">
        <f t="array" ref="H395">-IF(SUMPRODUCT((MISC!$Q$19:$AB$19=$B$5)*MISC!Q393:AB393)&lt;0,SUMPRODUCT((MISC!$Q$19:$AB$19=$B$5)*MISC!Q393:AB393),0)</f>
        <v>0</v>
      </c>
      <c r="I395" s="106">
        <f t="shared" ca="1" si="13"/>
        <v>45314</v>
      </c>
      <c r="J395" s="108">
        <v>3</v>
      </c>
      <c r="K395" s="108" t="b">
        <v>1</v>
      </c>
      <c r="L395" s="108" t="s">
        <v>1243</v>
      </c>
      <c r="M395" s="108" t="b">
        <v>1</v>
      </c>
      <c r="N395" s="108" t="s">
        <v>1216</v>
      </c>
      <c r="O395" s="173" t="str">
        <f>LEFT(MISC!D393,19)&amp;"."&amp;MiscCR!F395</f>
        <v>Holly Park School.2032.HfU Q4.I07.Ja24</v>
      </c>
      <c r="P395" s="176" t="str">
        <f>MISC!I393</f>
        <v>10166/543965</v>
      </c>
      <c r="Q395" s="108" t="b">
        <v>1</v>
      </c>
      <c r="R395" s="108" t="b">
        <v>1</v>
      </c>
      <c r="S395" s="108" t="b">
        <v>1</v>
      </c>
    </row>
    <row r="396" spans="1:22" x14ac:dyDescent="0.25">
      <c r="A396" s="108" t="s">
        <v>1242</v>
      </c>
      <c r="B396" s="171">
        <v>1</v>
      </c>
      <c r="C396" s="108">
        <v>2</v>
      </c>
      <c r="D396" s="172">
        <f>MISC!J394</f>
        <v>400116</v>
      </c>
      <c r="E396" s="108" t="b">
        <v>1</v>
      </c>
      <c r="F396" s="173" t="str">
        <f>RIGHT(MISC!C394,4)&amp;"."&amp;MISC!M394&amp;"."&amp;MISC!K394&amp;"."&amp;$C$5</f>
        <v>6905.HfU Q4.I07.Ja24</v>
      </c>
      <c r="G396" s="174">
        <f t="shared" ca="1" si="8"/>
        <v>45314</v>
      </c>
      <c r="H396" s="295" cm="1">
        <f t="array" ref="H396">-IF(SUMPRODUCT((MISC!$Q$19:$AB$19=$B$5)*MISC!Q394:AB394)&lt;0,SUMPRODUCT((MISC!$Q$19:$AB$19=$B$5)*MISC!Q394:AB394),0)</f>
        <v>0</v>
      </c>
      <c r="I396" s="106">
        <f t="shared" ca="1" si="13"/>
        <v>45314</v>
      </c>
      <c r="J396" s="108">
        <v>3</v>
      </c>
      <c r="K396" s="108" t="b">
        <v>1</v>
      </c>
      <c r="L396" s="108" t="s">
        <v>1243</v>
      </c>
      <c r="M396" s="108" t="b">
        <v>1</v>
      </c>
      <c r="N396" s="108" t="s">
        <v>1216</v>
      </c>
      <c r="O396" s="173" t="str">
        <f>LEFT(MISC!D394,19)&amp;"."&amp;MiscCR!F396</f>
        <v>London Academy.6905.HfU Q4.I07.Ja24</v>
      </c>
      <c r="P396" s="176" t="str">
        <f>MISC!I394</f>
        <v>11329/543965</v>
      </c>
      <c r="Q396" s="108" t="b">
        <v>1</v>
      </c>
      <c r="R396" s="108" t="b">
        <v>1</v>
      </c>
      <c r="S396" s="108" t="b">
        <v>1</v>
      </c>
    </row>
    <row r="397" spans="1:22" x14ac:dyDescent="0.25">
      <c r="A397" s="108" t="s">
        <v>1242</v>
      </c>
      <c r="B397" s="171">
        <v>1</v>
      </c>
      <c r="C397" s="108">
        <v>2</v>
      </c>
      <c r="D397" s="172">
        <f>MISC!J395</f>
        <v>400130</v>
      </c>
      <c r="E397" s="108" t="b">
        <v>1</v>
      </c>
      <c r="F397" s="173" t="str">
        <f>RIGHT(MISC!C395,4)&amp;"."&amp;MISC!M395&amp;"."&amp;MISC!K395&amp;"."&amp;$C$5</f>
        <v>3523.HfU Q4.I07.Ja24</v>
      </c>
      <c r="G397" s="174">
        <f t="shared" ca="1" si="8"/>
        <v>45314</v>
      </c>
      <c r="H397" s="295" cm="1">
        <f t="array" ref="H397">-IF(SUMPRODUCT((MISC!$Q$19:$AB$19=$B$5)*MISC!Q395:AB395)&lt;0,SUMPRODUCT((MISC!$Q$19:$AB$19=$B$5)*MISC!Q395:AB395),0)</f>
        <v>0</v>
      </c>
      <c r="I397" s="106">
        <f t="shared" ca="1" si="13"/>
        <v>45314</v>
      </c>
      <c r="J397" s="108">
        <v>3</v>
      </c>
      <c r="K397" s="108" t="b">
        <v>1</v>
      </c>
      <c r="L397" s="108" t="s">
        <v>1243</v>
      </c>
      <c r="M397" s="108" t="b">
        <v>1</v>
      </c>
      <c r="N397" s="108" t="s">
        <v>1216</v>
      </c>
      <c r="O397" s="173" t="str">
        <f>LEFT(MISC!D395,19)&amp;"."&amp;MiscCR!F397</f>
        <v>Martin  .3523.HfU Q4.I07.Ja24</v>
      </c>
      <c r="P397" s="176" t="str">
        <f>MISC!I395</f>
        <v>10166/543965</v>
      </c>
      <c r="Q397" s="108" t="b">
        <v>1</v>
      </c>
      <c r="R397" s="108" t="b">
        <v>1</v>
      </c>
      <c r="S397" s="108" t="b">
        <v>1</v>
      </c>
    </row>
    <row r="398" spans="1:22" x14ac:dyDescent="0.25">
      <c r="A398" s="108" t="s">
        <v>1242</v>
      </c>
      <c r="B398" s="171">
        <v>1</v>
      </c>
      <c r="C398" s="108">
        <v>2</v>
      </c>
      <c r="D398" s="172">
        <f>MISC!J396</f>
        <v>144069</v>
      </c>
      <c r="E398" s="108" t="b">
        <v>1</v>
      </c>
      <c r="F398" s="173" t="str">
        <f>RIGHT(MISC!C396,4)&amp;"."&amp;MISC!M396&amp;"."&amp;MISC!K396&amp;"."&amp;$C$5</f>
        <v>5402.HfU Q4.I07.Ja24</v>
      </c>
      <c r="G398" s="174">
        <f t="shared" ca="1" si="8"/>
        <v>45314</v>
      </c>
      <c r="H398" s="295" cm="1">
        <f t="array" ref="H398">-IF(SUMPRODUCT((MISC!$Q$19:$AB$19=$B$5)*MISC!Q396:AB396)&lt;0,SUMPRODUCT((MISC!$Q$19:$AB$19=$B$5)*MISC!Q396:AB396),0)</f>
        <v>0</v>
      </c>
      <c r="I398" s="106">
        <f t="shared" ca="1" si="13"/>
        <v>45314</v>
      </c>
      <c r="J398" s="108">
        <v>3</v>
      </c>
      <c r="K398" s="108" t="b">
        <v>1</v>
      </c>
      <c r="L398" s="108" t="s">
        <v>1243</v>
      </c>
      <c r="M398" s="108" t="b">
        <v>1</v>
      </c>
      <c r="N398" s="108" t="s">
        <v>1216</v>
      </c>
      <c r="O398" s="173" t="str">
        <f>LEFT(MISC!D396,19)&amp;"."&amp;MiscCR!F398</f>
        <v>Mill Hill County Hi.5402.HfU Q4.I07.Ja24</v>
      </c>
      <c r="P398" s="176" t="str">
        <f>MISC!I396</f>
        <v>10167/543965</v>
      </c>
      <c r="Q398" s="108" t="b">
        <v>1</v>
      </c>
      <c r="R398" s="108" t="b">
        <v>1</v>
      </c>
      <c r="S398" s="108" t="b">
        <v>1</v>
      </c>
    </row>
    <row r="399" spans="1:22" x14ac:dyDescent="0.25">
      <c r="A399" s="108" t="s">
        <v>1242</v>
      </c>
      <c r="B399" s="171">
        <v>1</v>
      </c>
      <c r="C399" s="108">
        <v>2</v>
      </c>
      <c r="D399" s="172" t="e">
        <f>MISC!#REF!</f>
        <v>#REF!</v>
      </c>
      <c r="E399" s="108" t="b">
        <v>1</v>
      </c>
      <c r="F399" s="173" t="e">
        <f>RIGHT(MISC!#REF!,4)&amp;"."&amp;MISC!#REF!&amp;"."&amp;MISC!#REF!&amp;"."&amp;$C$5</f>
        <v>#REF!</v>
      </c>
      <c r="G399" s="174">
        <f t="shared" ca="1" si="8"/>
        <v>45314</v>
      </c>
      <c r="H399" s="295" t="e" cm="1">
        <f t="array" ref="H399">-IF(SUMPRODUCT((MISC!$Q$19:$AB$19=$B$5)*MISC!#REF!)&lt;0,SUMPRODUCT((MISC!$Q$19:$AB$19=$B$5)*MISC!#REF!),0)</f>
        <v>#REF!</v>
      </c>
      <c r="I399" s="106">
        <f t="shared" ca="1" si="13"/>
        <v>45314</v>
      </c>
      <c r="J399" s="108">
        <v>3</v>
      </c>
      <c r="K399" s="108" t="b">
        <v>1</v>
      </c>
      <c r="L399" s="108" t="s">
        <v>1243</v>
      </c>
      <c r="M399" s="108" t="b">
        <v>1</v>
      </c>
      <c r="N399" s="108" t="s">
        <v>1216</v>
      </c>
      <c r="O399" s="173" t="e">
        <f>LEFT(MISC!#REF!,19)&amp;"."&amp;MiscCR!F399</f>
        <v>#REF!</v>
      </c>
      <c r="P399" s="176" t="e">
        <f>MISC!#REF!</f>
        <v>#REF!</v>
      </c>
      <c r="Q399" s="108" t="b">
        <v>1</v>
      </c>
      <c r="R399" s="108" t="b">
        <v>1</v>
      </c>
      <c r="S399" s="108" t="b">
        <v>1</v>
      </c>
    </row>
    <row r="400" spans="1:22" x14ac:dyDescent="0.25">
      <c r="A400" s="108" t="s">
        <v>1242</v>
      </c>
      <c r="B400" s="171">
        <v>1</v>
      </c>
      <c r="C400" s="108">
        <v>2</v>
      </c>
      <c r="D400" s="172">
        <f>MISC!J397</f>
        <v>400089</v>
      </c>
      <c r="E400" s="108" t="b">
        <v>1</v>
      </c>
      <c r="F400" s="173" t="str">
        <f>RIGHT(MISC!C397,4)&amp;"."&amp;MISC!M397&amp;"."&amp;MISC!K397&amp;"."&amp;$C$5</f>
        <v>2045.HfU Q4.I07.Ja24</v>
      </c>
      <c r="G400" s="174">
        <f t="shared" ca="1" si="8"/>
        <v>45314</v>
      </c>
      <c r="H400" s="295" cm="1">
        <f t="array" ref="H400">-IF(SUMPRODUCT((MISC!$Q$19:$AB$19=$B$5)*MISC!Q397:AB397)&lt;0,SUMPRODUCT((MISC!$Q$19:$AB$19=$B$5)*MISC!Q397:AB397),0)</f>
        <v>0</v>
      </c>
      <c r="I400" s="106">
        <f t="shared" ca="1" si="13"/>
        <v>45314</v>
      </c>
      <c r="J400" s="108">
        <v>3</v>
      </c>
      <c r="K400" s="108" t="b">
        <v>1</v>
      </c>
      <c r="L400" s="108" t="s">
        <v>1243</v>
      </c>
      <c r="M400" s="108" t="b">
        <v>1</v>
      </c>
      <c r="N400" s="108" t="s">
        <v>1216</v>
      </c>
      <c r="O400" s="173" t="str">
        <f>LEFT(MISC!D397,19)&amp;"."&amp;MiscCR!F400</f>
        <v>Northside.2045.HfU Q4.I07.Ja24</v>
      </c>
      <c r="P400" s="176" t="str">
        <f>MISC!I397</f>
        <v>10166/543965</v>
      </c>
      <c r="Q400" s="108" t="b">
        <v>1</v>
      </c>
      <c r="R400" s="108" t="b">
        <v>1</v>
      </c>
      <c r="S400" s="108" t="b">
        <v>1</v>
      </c>
    </row>
    <row r="401" spans="1:19" x14ac:dyDescent="0.25">
      <c r="A401" s="108" t="s">
        <v>1242</v>
      </c>
      <c r="B401" s="171">
        <v>1</v>
      </c>
      <c r="C401" s="108">
        <v>2</v>
      </c>
      <c r="D401" s="172">
        <f>MISC!J398</f>
        <v>400034</v>
      </c>
      <c r="E401" s="108" t="b">
        <v>1</v>
      </c>
      <c r="F401" s="173" t="str">
        <f>RIGHT(MISC!C398,4)&amp;"."&amp;MISC!M398&amp;"."&amp;MISC!K398&amp;"."&amp;$C$5</f>
        <v>7005.HfU Q4.I07.Ja24</v>
      </c>
      <c r="G401" s="174">
        <f t="shared" ca="1" si="8"/>
        <v>45314</v>
      </c>
      <c r="H401" s="295" cm="1">
        <f t="array" ref="H401">-IF(SUMPRODUCT((MISC!$Q$19:$AB$19=$B$5)*MISC!Q398:AB398)&lt;0,SUMPRODUCT((MISC!$Q$19:$AB$19=$B$5)*MISC!Q398:AB398),0)</f>
        <v>0</v>
      </c>
      <c r="I401" s="106">
        <f t="shared" ca="1" si="13"/>
        <v>45314</v>
      </c>
      <c r="J401" s="108">
        <v>3</v>
      </c>
      <c r="K401" s="108" t="b">
        <v>1</v>
      </c>
      <c r="L401" s="108" t="s">
        <v>1243</v>
      </c>
      <c r="M401" s="108" t="b">
        <v>1</v>
      </c>
      <c r="N401" s="108" t="s">
        <v>1216</v>
      </c>
      <c r="O401" s="173" t="str">
        <f>LEFT(MISC!D398,19)&amp;"."&amp;MiscCR!F401</f>
        <v>Northway.7005.HfU Q4.I07.Ja24</v>
      </c>
      <c r="P401" s="176" t="str">
        <f>MISC!I398</f>
        <v>10168/543965</v>
      </c>
      <c r="Q401" s="108" t="b">
        <v>1</v>
      </c>
      <c r="R401" s="108" t="b">
        <v>1</v>
      </c>
      <c r="S401" s="108" t="b">
        <v>1</v>
      </c>
    </row>
    <row r="402" spans="1:19" x14ac:dyDescent="0.25">
      <c r="A402" s="108" t="s">
        <v>1242</v>
      </c>
      <c r="B402" s="171">
        <v>1</v>
      </c>
      <c r="C402" s="108">
        <v>2</v>
      </c>
      <c r="D402" s="172">
        <f>MISC!J399</f>
        <v>152217</v>
      </c>
      <c r="E402" s="108" t="b">
        <v>1</v>
      </c>
      <c r="F402" s="173" t="str">
        <f>RIGHT(MISC!C399,4)&amp;"."&amp;MISC!M399&amp;"."&amp;MISC!K399&amp;"."&amp;$C$5</f>
        <v>2038.HfU Q4.I07.Ja24</v>
      </c>
      <c r="G402" s="174">
        <f t="shared" ca="1" si="8"/>
        <v>45314</v>
      </c>
      <c r="H402" s="295" cm="1">
        <f t="array" ref="H402">-IF(SUMPRODUCT((MISC!$Q$19:$AB$19=$B$5)*MISC!Q399:AB399)&lt;0,SUMPRODUCT((MISC!$Q$19:$AB$19=$B$5)*MISC!Q399:AB399),0)</f>
        <v>0</v>
      </c>
      <c r="I402" s="106">
        <f t="shared" ca="1" si="13"/>
        <v>45314</v>
      </c>
      <c r="J402" s="108">
        <v>3</v>
      </c>
      <c r="K402" s="108" t="b">
        <v>1</v>
      </c>
      <c r="L402" s="108" t="s">
        <v>1243</v>
      </c>
      <c r="M402" s="108" t="b">
        <v>1</v>
      </c>
      <c r="N402" s="108" t="s">
        <v>1216</v>
      </c>
      <c r="O402" s="173" t="str">
        <f>LEFT(MISC!D399,19)&amp;"."&amp;MiscCR!F402</f>
        <v>Parkfield  .2038.HfU Q4.I07.Ja24</v>
      </c>
      <c r="P402" s="176" t="str">
        <f>MISC!I399</f>
        <v>10166/543965</v>
      </c>
      <c r="Q402" s="108" t="b">
        <v>1</v>
      </c>
      <c r="R402" s="108" t="b">
        <v>1</v>
      </c>
      <c r="S402" s="108" t="b">
        <v>1</v>
      </c>
    </row>
    <row r="403" spans="1:19" x14ac:dyDescent="0.25">
      <c r="A403" s="108" t="s">
        <v>1242</v>
      </c>
      <c r="B403" s="171">
        <v>1</v>
      </c>
      <c r="C403" s="108">
        <v>2</v>
      </c>
      <c r="D403" s="172">
        <f>MISC!J400</f>
        <v>144387</v>
      </c>
      <c r="E403" s="108" t="b">
        <v>1</v>
      </c>
      <c r="F403" s="173" t="str">
        <f>RIGHT(MISC!C400,4)&amp;"."&amp;MISC!M400&amp;"."&amp;MISC!K400&amp;"."&amp;$C$5</f>
        <v>4208.HfU Q4.I07.Ja24</v>
      </c>
      <c r="G403" s="174">
        <f t="shared" ca="1" si="8"/>
        <v>45314</v>
      </c>
      <c r="H403" s="295" cm="1">
        <f t="array" ref="H403">-IF(SUMPRODUCT((MISC!$Q$19:$AB$19=$B$5)*MISC!Q400:AB400)&lt;0,SUMPRODUCT((MISC!$Q$19:$AB$19=$B$5)*MISC!Q400:AB400),0)</f>
        <v>0</v>
      </c>
      <c r="I403" s="106">
        <f t="shared" ca="1" si="13"/>
        <v>45314</v>
      </c>
      <c r="J403" s="108">
        <v>3</v>
      </c>
      <c r="K403" s="108" t="b">
        <v>1</v>
      </c>
      <c r="L403" s="108" t="s">
        <v>1243</v>
      </c>
      <c r="M403" s="108" t="b">
        <v>1</v>
      </c>
      <c r="N403" s="108" t="s">
        <v>1216</v>
      </c>
      <c r="O403" s="173" t="str">
        <f>LEFT(MISC!D400,19)&amp;"."&amp;MiscCR!F403</f>
        <v>Queen Elizabeth's G.4208.HfU Q4.I07.Ja24</v>
      </c>
      <c r="P403" s="176" t="str">
        <f>MISC!I400</f>
        <v>10167/543965</v>
      </c>
      <c r="Q403" s="108" t="b">
        <v>1</v>
      </c>
      <c r="R403" s="108" t="b">
        <v>1</v>
      </c>
      <c r="S403" s="108" t="b">
        <v>1</v>
      </c>
    </row>
    <row r="404" spans="1:19" x14ac:dyDescent="0.25">
      <c r="A404" s="108" t="s">
        <v>1242</v>
      </c>
      <c r="B404" s="171">
        <v>1</v>
      </c>
      <c r="C404" s="108">
        <v>2</v>
      </c>
      <c r="D404" s="172">
        <f>MISC!J401</f>
        <v>400012</v>
      </c>
      <c r="E404" s="108" t="b">
        <v>1</v>
      </c>
      <c r="F404" s="173" t="str">
        <f>RIGHT(MISC!C401,4)&amp;"."&amp;MISC!M401&amp;"."&amp;MISC!K401&amp;"."&amp;$C$5</f>
        <v>2071.HfU Q4.I07.Ja24</v>
      </c>
      <c r="G404" s="174">
        <f t="shared" ca="1" si="8"/>
        <v>45314</v>
      </c>
      <c r="H404" s="295" cm="1">
        <f t="array" ref="H404">-IF(SUMPRODUCT((MISC!$Q$19:$AB$19=$B$5)*MISC!Q401:AB401)&lt;0,SUMPRODUCT((MISC!$Q$19:$AB$19=$B$5)*MISC!Q401:AB401),0)</f>
        <v>0</v>
      </c>
      <c r="I404" s="106">
        <f t="shared" ca="1" si="13"/>
        <v>45314</v>
      </c>
      <c r="J404" s="108">
        <v>3</v>
      </c>
      <c r="K404" s="108" t="b">
        <v>1</v>
      </c>
      <c r="L404" s="108" t="s">
        <v>1243</v>
      </c>
      <c r="M404" s="108" t="b">
        <v>1</v>
      </c>
      <c r="N404" s="108" t="s">
        <v>1216</v>
      </c>
      <c r="O404" s="173" t="str">
        <f>LEFT(MISC!D401,19)&amp;"."&amp;MiscCR!F404</f>
        <v>Queenswell Infant .2071.HfU Q4.I07.Ja24</v>
      </c>
      <c r="P404" s="176" t="str">
        <f>MISC!I401</f>
        <v>10166/543965</v>
      </c>
      <c r="Q404" s="108" t="b">
        <v>1</v>
      </c>
      <c r="R404" s="108" t="b">
        <v>1</v>
      </c>
      <c r="S404" s="108" t="b">
        <v>1</v>
      </c>
    </row>
    <row r="405" spans="1:19" x14ac:dyDescent="0.25">
      <c r="A405" s="108" t="s">
        <v>1242</v>
      </c>
      <c r="B405" s="171">
        <v>1</v>
      </c>
      <c r="C405" s="108">
        <v>2</v>
      </c>
      <c r="D405" s="172">
        <f>MISC!J402</f>
        <v>400012</v>
      </c>
      <c r="E405" s="108" t="b">
        <v>1</v>
      </c>
      <c r="F405" s="173" t="str">
        <f>RIGHT(MISC!C402,4)&amp;"."&amp;MISC!M402&amp;"."&amp;MISC!K402&amp;"."&amp;$C$5</f>
        <v>2072.HfU Q4.I07.Ja24</v>
      </c>
      <c r="G405" s="174">
        <f t="shared" ca="1" si="8"/>
        <v>45314</v>
      </c>
      <c r="H405" s="295" cm="1">
        <f t="array" ref="H405">-IF(SUMPRODUCT((MISC!$Q$19:$AB$19=$B$5)*MISC!Q402:AB402)&lt;0,SUMPRODUCT((MISC!$Q$19:$AB$19=$B$5)*MISC!Q402:AB402),0)</f>
        <v>0</v>
      </c>
      <c r="I405" s="106">
        <f t="shared" ca="1" si="13"/>
        <v>45314</v>
      </c>
      <c r="J405" s="108">
        <v>3</v>
      </c>
      <c r="K405" s="108" t="b">
        <v>1</v>
      </c>
      <c r="L405" s="108" t="s">
        <v>1243</v>
      </c>
      <c r="M405" s="108" t="b">
        <v>1</v>
      </c>
      <c r="N405" s="108" t="s">
        <v>1216</v>
      </c>
      <c r="O405" s="173" t="str">
        <f>LEFT(MISC!D402,19)&amp;"."&amp;MiscCR!F405</f>
        <v>Queenswell Junior .2072.HfU Q4.I07.Ja24</v>
      </c>
      <c r="P405" s="176" t="str">
        <f>MISC!I402</f>
        <v>10166/543965</v>
      </c>
      <c r="Q405" s="108" t="b">
        <v>1</v>
      </c>
      <c r="R405" s="108" t="b">
        <v>1</v>
      </c>
      <c r="S405" s="108" t="b">
        <v>1</v>
      </c>
    </row>
    <row r="406" spans="1:19" x14ac:dyDescent="0.25">
      <c r="A406" s="108" t="s">
        <v>1242</v>
      </c>
      <c r="B406" s="171">
        <v>1</v>
      </c>
      <c r="C406" s="108">
        <v>2</v>
      </c>
      <c r="D406" s="172">
        <f>MISC!J403</f>
        <v>400071</v>
      </c>
      <c r="E406" s="108" t="b">
        <v>1</v>
      </c>
      <c r="F406" s="173" t="str">
        <f>RIGHT(MISC!C403,4)&amp;"."&amp;MISC!M403&amp;"."&amp;MISC!K403&amp;"."&amp;$C$5</f>
        <v>3510.HfU Q4.I07.Ja24</v>
      </c>
      <c r="G406" s="174">
        <f t="shared" ca="1" si="8"/>
        <v>45314</v>
      </c>
      <c r="H406" s="295" cm="1">
        <f t="array" ref="H406">-IF(SUMPRODUCT((MISC!$Q$19:$AB$19=$B$5)*MISC!Q403:AB403)&lt;0,SUMPRODUCT((MISC!$Q$19:$AB$19=$B$5)*MISC!Q403:AB403),0)</f>
        <v>0</v>
      </c>
      <c r="I406" s="106">
        <f t="shared" ca="1" si="13"/>
        <v>45314</v>
      </c>
      <c r="J406" s="108">
        <v>3</v>
      </c>
      <c r="K406" s="108" t="b">
        <v>1</v>
      </c>
      <c r="L406" s="108" t="s">
        <v>1243</v>
      </c>
      <c r="M406" s="108" t="b">
        <v>1</v>
      </c>
      <c r="N406" s="108" t="s">
        <v>1216</v>
      </c>
      <c r="O406" s="173" t="str">
        <f>LEFT(MISC!D403,19)&amp;"."&amp;MiscCR!F406</f>
        <v>Sacred Heart .3510.HfU Q4.I07.Ja24</v>
      </c>
      <c r="P406" s="176" t="str">
        <f>MISC!I403</f>
        <v>10166/543965</v>
      </c>
      <c r="Q406" s="108" t="b">
        <v>1</v>
      </c>
      <c r="R406" s="108" t="b">
        <v>1</v>
      </c>
      <c r="S406" s="108" t="b">
        <v>1</v>
      </c>
    </row>
    <row r="407" spans="1:19" x14ac:dyDescent="0.25">
      <c r="A407" s="108" t="s">
        <v>1242</v>
      </c>
      <c r="B407" s="171">
        <v>1</v>
      </c>
      <c r="C407" s="108">
        <v>2</v>
      </c>
      <c r="D407" s="172">
        <f>MISC!J404</f>
        <v>156093</v>
      </c>
      <c r="E407" s="108" t="b">
        <v>1</v>
      </c>
      <c r="F407" s="173" t="str">
        <f>RIGHT(MISC!C404,4)&amp;"."&amp;MISC!M404&amp;"."&amp;MISC!K404&amp;"."&amp;$C$5</f>
        <v>4000.HfU Q4.I07.Ja24</v>
      </c>
      <c r="G407" s="174">
        <f t="shared" ca="1" si="8"/>
        <v>45314</v>
      </c>
      <c r="H407" s="295" cm="1">
        <f t="array" ref="H407">-IF(SUMPRODUCT((MISC!$Q$19:$AB$19=$B$5)*MISC!Q404:AB404)&lt;0,SUMPRODUCT((MISC!$Q$19:$AB$19=$B$5)*MISC!Q404:AB404),0)</f>
        <v>0</v>
      </c>
      <c r="I407" s="106">
        <f t="shared" ca="1" si="13"/>
        <v>45314</v>
      </c>
      <c r="J407" s="108">
        <v>3</v>
      </c>
      <c r="K407" s="108" t="b">
        <v>1</v>
      </c>
      <c r="L407" s="108" t="s">
        <v>1243</v>
      </c>
      <c r="M407" s="108" t="b">
        <v>1</v>
      </c>
      <c r="N407" s="108" t="s">
        <v>1216</v>
      </c>
      <c r="O407" s="173" t="str">
        <f>LEFT(MISC!D404,19)&amp;"."&amp;MiscCR!F407</f>
        <v>St Andrew the Apost.4000.HfU Q4.I07.Ja24</v>
      </c>
      <c r="P407" s="176" t="str">
        <f>MISC!I404</f>
        <v>10167/543965</v>
      </c>
      <c r="Q407" s="108" t="b">
        <v>1</v>
      </c>
      <c r="R407" s="108" t="b">
        <v>1</v>
      </c>
      <c r="S407" s="108" t="b">
        <v>1</v>
      </c>
    </row>
    <row r="408" spans="1:19" x14ac:dyDescent="0.25">
      <c r="A408" s="108" t="s">
        <v>1242</v>
      </c>
      <c r="B408" s="171">
        <v>1</v>
      </c>
      <c r="C408" s="108">
        <v>2</v>
      </c>
      <c r="D408" s="172">
        <f>MISC!J405</f>
        <v>400064</v>
      </c>
      <c r="E408" s="108" t="b">
        <v>1</v>
      </c>
      <c r="F408" s="173" t="str">
        <f>RIGHT(MISC!C405,4)&amp;"."&amp;MISC!M405&amp;"."&amp;MISC!K405&amp;"."&amp;$C$5</f>
        <v>3504.HfU Q4.I07.Ja24</v>
      </c>
      <c r="G408" s="174">
        <f t="shared" ca="1" si="8"/>
        <v>45314</v>
      </c>
      <c r="H408" s="295" cm="1">
        <f t="array" ref="H408">-IF(SUMPRODUCT((MISC!$Q$19:$AB$19=$B$5)*MISC!Q405:AB405)&lt;0,SUMPRODUCT((MISC!$Q$19:$AB$19=$B$5)*MISC!Q405:AB405),0)</f>
        <v>0</v>
      </c>
      <c r="I408" s="106">
        <f t="shared" ca="1" si="13"/>
        <v>45314</v>
      </c>
      <c r="J408" s="108">
        <v>3</v>
      </c>
      <c r="K408" s="108" t="b">
        <v>1</v>
      </c>
      <c r="L408" s="108" t="s">
        <v>1243</v>
      </c>
      <c r="M408" s="108" t="b">
        <v>1</v>
      </c>
      <c r="N408" s="108" t="s">
        <v>1216</v>
      </c>
      <c r="O408" s="173" t="str">
        <f>LEFT(MISC!D405,19)&amp;"."&amp;MiscCR!F408</f>
        <v>St Catherines R C .3504.HfU Q4.I07.Ja24</v>
      </c>
      <c r="P408" s="176" t="str">
        <f>MISC!I405</f>
        <v>10166/543965</v>
      </c>
      <c r="Q408" s="108" t="b">
        <v>1</v>
      </c>
      <c r="R408" s="108" t="b">
        <v>1</v>
      </c>
      <c r="S408" s="108" t="b">
        <v>1</v>
      </c>
    </row>
    <row r="409" spans="1:19" x14ac:dyDescent="0.25">
      <c r="A409" s="108" t="s">
        <v>1242</v>
      </c>
      <c r="B409" s="171">
        <v>1</v>
      </c>
      <c r="C409" s="108">
        <v>2</v>
      </c>
      <c r="D409" s="172">
        <f>MISC!J406</f>
        <v>400013</v>
      </c>
      <c r="E409" s="108" t="b">
        <v>1</v>
      </c>
      <c r="F409" s="173" t="str">
        <f>RIGHT(MISC!C406,4)&amp;"."&amp;MISC!M406&amp;"."&amp;MISC!K406&amp;"."&amp;$C$5</f>
        <v>5407.HfU Q4.I07.Ja24</v>
      </c>
      <c r="G409" s="174">
        <f t="shared" ca="1" si="8"/>
        <v>45314</v>
      </c>
      <c r="H409" s="295" cm="1">
        <f t="array" ref="H409">-IF(SUMPRODUCT((MISC!$Q$19:$AB$19=$B$5)*MISC!Q406:AB406)&lt;0,SUMPRODUCT((MISC!$Q$19:$AB$19=$B$5)*MISC!Q406:AB406),0)</f>
        <v>0</v>
      </c>
      <c r="I409" s="106">
        <f t="shared" ca="1" si="13"/>
        <v>45314</v>
      </c>
      <c r="J409" s="108">
        <v>3</v>
      </c>
      <c r="K409" s="108" t="b">
        <v>1</v>
      </c>
      <c r="L409" s="108" t="s">
        <v>1243</v>
      </c>
      <c r="M409" s="108" t="b">
        <v>1</v>
      </c>
      <c r="N409" s="108" t="s">
        <v>1216</v>
      </c>
      <c r="O409" s="173" t="str">
        <f>LEFT(MISC!D406,19)&amp;"."&amp;MiscCR!F409</f>
        <v>St. James' Catholic.5407.HfU Q4.I07.Ja24</v>
      </c>
      <c r="P409" s="176" t="str">
        <f>MISC!I406</f>
        <v>10167/543965</v>
      </c>
      <c r="Q409" s="108" t="b">
        <v>1</v>
      </c>
      <c r="R409" s="108" t="b">
        <v>1</v>
      </c>
      <c r="S409" s="108" t="b">
        <v>1</v>
      </c>
    </row>
    <row r="410" spans="1:19" x14ac:dyDescent="0.25">
      <c r="A410" s="108" t="s">
        <v>1242</v>
      </c>
      <c r="B410" s="171">
        <v>1</v>
      </c>
      <c r="C410" s="108">
        <v>2</v>
      </c>
      <c r="D410" s="172">
        <f>MISC!J407</f>
        <v>400066</v>
      </c>
      <c r="E410" s="108" t="b">
        <v>1</v>
      </c>
      <c r="F410" s="173" t="str">
        <f>RIGHT(MISC!C407,4)&amp;"."&amp;MISC!M407&amp;"."&amp;MISC!K407&amp;"."&amp;$C$5</f>
        <v>3509.HfU Q4.I07.Ja24</v>
      </c>
      <c r="G410" s="174">
        <f t="shared" ca="1" si="8"/>
        <v>45314</v>
      </c>
      <c r="H410" s="295" cm="1">
        <f t="array" ref="H410">-IF(SUMPRODUCT((MISC!$Q$19:$AB$19=$B$5)*MISC!Q407:AB407)&lt;0,SUMPRODUCT((MISC!$Q$19:$AB$19=$B$5)*MISC!Q407:AB407),0)</f>
        <v>0</v>
      </c>
      <c r="I410" s="106">
        <f t="shared" ca="1" si="13"/>
        <v>45314</v>
      </c>
      <c r="J410" s="108">
        <v>3</v>
      </c>
      <c r="K410" s="108" t="b">
        <v>1</v>
      </c>
      <c r="L410" s="108" t="s">
        <v>1243</v>
      </c>
      <c r="M410" s="108" t="b">
        <v>1</v>
      </c>
      <c r="N410" s="108" t="s">
        <v>1216</v>
      </c>
      <c r="O410" s="173" t="str">
        <f>LEFT(MISC!D407,19)&amp;"."&amp;MiscCR!F410</f>
        <v>St Joseph's  .3509.HfU Q4.I07.Ja24</v>
      </c>
      <c r="P410" s="176" t="str">
        <f>MISC!I407</f>
        <v>10166/543965</v>
      </c>
      <c r="Q410" s="108" t="b">
        <v>1</v>
      </c>
      <c r="R410" s="108" t="b">
        <v>1</v>
      </c>
      <c r="S410" s="108" t="b">
        <v>1</v>
      </c>
    </row>
    <row r="411" spans="1:19" x14ac:dyDescent="0.25">
      <c r="A411" s="108" t="s">
        <v>1242</v>
      </c>
      <c r="B411" s="171">
        <v>1</v>
      </c>
      <c r="C411" s="108">
        <v>2</v>
      </c>
      <c r="D411" s="172">
        <f>MISC!J408</f>
        <v>400135</v>
      </c>
      <c r="E411" s="108" t="b">
        <v>1</v>
      </c>
      <c r="F411" s="173" t="str">
        <f>RIGHT(MISC!C408,4)&amp;"."&amp;MISC!M408&amp;"."&amp;MISC!K408&amp;"."&amp;$C$5</f>
        <v>3521.HfU Q4.I07.Ja24</v>
      </c>
      <c r="G411" s="174">
        <f t="shared" ca="1" si="8"/>
        <v>45314</v>
      </c>
      <c r="H411" s="295" cm="1">
        <f t="array" ref="H411">-IF(SUMPRODUCT((MISC!$Q$19:$AB$19=$B$5)*MISC!Q408:AB408)&lt;0,SUMPRODUCT((MISC!$Q$19:$AB$19=$B$5)*MISC!Q408:AB408),0)</f>
        <v>0</v>
      </c>
      <c r="I411" s="106">
        <f t="shared" ca="1" si="13"/>
        <v>45314</v>
      </c>
      <c r="J411" s="108">
        <v>3</v>
      </c>
      <c r="K411" s="108" t="b">
        <v>1</v>
      </c>
      <c r="L411" s="108" t="s">
        <v>1243</v>
      </c>
      <c r="M411" s="108" t="b">
        <v>1</v>
      </c>
      <c r="N411" s="108" t="s">
        <v>1216</v>
      </c>
      <c r="O411" s="173" t="str">
        <f>LEFT(MISC!D408,19)&amp;"."&amp;MiscCR!F411</f>
        <v>St Mary's &amp; St John.3521.HfU Q4.I07.Ja24</v>
      </c>
      <c r="P411" s="176" t="str">
        <f>MISC!I408</f>
        <v>11329/543965</v>
      </c>
      <c r="Q411" s="108" t="b">
        <v>1</v>
      </c>
      <c r="R411" s="108" t="b">
        <v>1</v>
      </c>
      <c r="S411" s="108" t="b">
        <v>1</v>
      </c>
    </row>
    <row r="412" spans="1:19" x14ac:dyDescent="0.25">
      <c r="A412" s="108" t="s">
        <v>1242</v>
      </c>
      <c r="B412" s="171">
        <v>1</v>
      </c>
      <c r="C412" s="108">
        <v>2</v>
      </c>
      <c r="D412" s="172">
        <f>MISC!J409</f>
        <v>400058</v>
      </c>
      <c r="E412" s="108" t="b">
        <v>1</v>
      </c>
      <c r="F412" s="173" t="str">
        <f>RIGHT(MISC!C409,4)&amp;"."&amp;MISC!M409&amp;"."&amp;MISC!K409&amp;"."&amp;$C$5</f>
        <v>3311.HfU Q4.I07.Ja24</v>
      </c>
      <c r="G412" s="174">
        <f t="shared" ca="1" si="8"/>
        <v>45314</v>
      </c>
      <c r="H412" s="295" cm="1">
        <f t="array" ref="H412">-IF(SUMPRODUCT((MISC!$Q$19:$AB$19=$B$5)*MISC!Q409:AB409)&lt;0,SUMPRODUCT((MISC!$Q$19:$AB$19=$B$5)*MISC!Q409:AB409),0)</f>
        <v>0</v>
      </c>
      <c r="I412" s="106">
        <f t="shared" ca="1" si="13"/>
        <v>45314</v>
      </c>
      <c r="J412" s="108">
        <v>3</v>
      </c>
      <c r="K412" s="108" t="b">
        <v>1</v>
      </c>
      <c r="L412" s="108" t="s">
        <v>1243</v>
      </c>
      <c r="M412" s="108" t="b">
        <v>1</v>
      </c>
      <c r="N412" s="108" t="s">
        <v>1216</v>
      </c>
      <c r="O412" s="173" t="str">
        <f>LEFT(MISC!D409,19)&amp;"."&amp;MiscCR!F412</f>
        <v>St Mary's  N3.3311.HfU Q4.I07.Ja24</v>
      </c>
      <c r="P412" s="176" t="str">
        <f>MISC!I409</f>
        <v>10166/543965</v>
      </c>
      <c r="Q412" s="108" t="b">
        <v>1</v>
      </c>
      <c r="R412" s="108" t="b">
        <v>1</v>
      </c>
      <c r="S412" s="108" t="b">
        <v>1</v>
      </c>
    </row>
    <row r="413" spans="1:19" x14ac:dyDescent="0.25">
      <c r="A413" s="108" t="s">
        <v>1242</v>
      </c>
      <c r="B413" s="171">
        <v>1</v>
      </c>
      <c r="C413" s="108">
        <v>2</v>
      </c>
      <c r="D413" s="172">
        <f>MISC!J410</f>
        <v>400037</v>
      </c>
      <c r="E413" s="108" t="b">
        <v>1</v>
      </c>
      <c r="F413" s="173" t="str">
        <f>RIGHT(MISC!C410,4)&amp;"."&amp;MISC!M410&amp;"."&amp;MISC!K410&amp;"."&amp;$C$5</f>
        <v>3507.HfU Q4.I07.Ja24</v>
      </c>
      <c r="G413" s="174">
        <f t="shared" ca="1" si="8"/>
        <v>45314</v>
      </c>
      <c r="H413" s="295" cm="1">
        <f t="array" ref="H413">-IF(SUMPRODUCT((MISC!$Q$19:$AB$19=$B$5)*MISC!Q410:AB410)&lt;0,SUMPRODUCT((MISC!$Q$19:$AB$19=$B$5)*MISC!Q410:AB410),0)</f>
        <v>0</v>
      </c>
      <c r="I413" s="106">
        <f t="shared" ca="1" si="13"/>
        <v>45314</v>
      </c>
      <c r="J413" s="108">
        <v>3</v>
      </c>
      <c r="K413" s="108" t="b">
        <v>1</v>
      </c>
      <c r="L413" s="108" t="s">
        <v>1243</v>
      </c>
      <c r="M413" s="108" t="b">
        <v>1</v>
      </c>
      <c r="N413" s="108" t="s">
        <v>1216</v>
      </c>
      <c r="O413" s="173" t="str">
        <f>LEFT(MISC!D410,19)&amp;"."&amp;MiscCR!F413</f>
        <v>St Theresa's RC  .3507.HfU Q4.I07.Ja24</v>
      </c>
      <c r="P413" s="176" t="str">
        <f>MISC!I410</f>
        <v>10166/543965</v>
      </c>
      <c r="Q413" s="108" t="b">
        <v>1</v>
      </c>
      <c r="R413" s="108" t="b">
        <v>1</v>
      </c>
      <c r="S413" s="108" t="b">
        <v>1</v>
      </c>
    </row>
    <row r="414" spans="1:19" x14ac:dyDescent="0.25">
      <c r="A414" s="108" t="s">
        <v>1242</v>
      </c>
      <c r="B414" s="171">
        <v>1</v>
      </c>
      <c r="C414" s="108">
        <v>2</v>
      </c>
      <c r="D414" s="172">
        <f>MISC!J411</f>
        <v>157542</v>
      </c>
      <c r="E414" s="108" t="b">
        <v>1</v>
      </c>
      <c r="F414" s="173" t="str">
        <f>RIGHT(MISC!C411,4)&amp;"."&amp;MISC!M411&amp;"."&amp;MISC!K411&amp;"."&amp;$C$5</f>
        <v>2051.HfU Q4.I07.Ja24</v>
      </c>
      <c r="G414" s="174">
        <f t="shared" ca="1" si="8"/>
        <v>45314</v>
      </c>
      <c r="H414" s="295" cm="1">
        <f t="array" ref="H414">-IF(SUMPRODUCT((MISC!$Q$19:$AB$19=$B$5)*MISC!Q411:AB411)&lt;0,SUMPRODUCT((MISC!$Q$19:$AB$19=$B$5)*MISC!Q411:AB411),0)</f>
        <v>0</v>
      </c>
      <c r="I414" s="106">
        <f t="shared" ca="1" si="13"/>
        <v>45314</v>
      </c>
      <c r="J414" s="108">
        <v>3</v>
      </c>
      <c r="K414" s="108" t="b">
        <v>1</v>
      </c>
      <c r="L414" s="108" t="s">
        <v>1243</v>
      </c>
      <c r="M414" s="108" t="b">
        <v>1</v>
      </c>
      <c r="N414" s="108" t="s">
        <v>1216</v>
      </c>
      <c r="O414" s="173" t="str">
        <f>LEFT(MISC!D411,19)&amp;"."&amp;MiscCR!F414</f>
        <v>Summerside  Academy.2051.HfU Q4.I07.Ja24</v>
      </c>
      <c r="P414" s="176" t="str">
        <f>MISC!I411</f>
        <v>10166/543965</v>
      </c>
      <c r="Q414" s="108" t="b">
        <v>1</v>
      </c>
      <c r="R414" s="108" t="b">
        <v>1</v>
      </c>
      <c r="S414" s="108" t="b">
        <v>1</v>
      </c>
    </row>
    <row r="415" spans="1:19" x14ac:dyDescent="0.25">
      <c r="A415" s="108" t="s">
        <v>1242</v>
      </c>
      <c r="B415" s="171">
        <v>1</v>
      </c>
      <c r="C415" s="108">
        <v>2</v>
      </c>
      <c r="D415" s="172">
        <f>MISC!J412</f>
        <v>400101</v>
      </c>
      <c r="E415" s="108" t="b">
        <v>1</v>
      </c>
      <c r="F415" s="173" t="str">
        <f>RIGHT(MISC!C412,4)&amp;"."&amp;MISC!M412&amp;"."&amp;MISC!K412&amp;"."&amp;$C$5</f>
        <v>2055.HfU Q4.I07.Ja24</v>
      </c>
      <c r="G415" s="174">
        <f t="shared" ca="1" si="8"/>
        <v>45314</v>
      </c>
      <c r="H415" s="295" cm="1">
        <f t="array" ref="H415">-IF(SUMPRODUCT((MISC!$Q$19:$AB$19=$B$5)*MISC!Q412:AB412)&lt;0,SUMPRODUCT((MISC!$Q$19:$AB$19=$B$5)*MISC!Q412:AB412),0)</f>
        <v>0</v>
      </c>
      <c r="I415" s="106">
        <f t="shared" ca="1" si="13"/>
        <v>45314</v>
      </c>
      <c r="J415" s="108">
        <v>3</v>
      </c>
      <c r="K415" s="108" t="b">
        <v>1</v>
      </c>
      <c r="L415" s="108" t="s">
        <v>1243</v>
      </c>
      <c r="M415" s="108" t="b">
        <v>1</v>
      </c>
      <c r="N415" s="108" t="s">
        <v>1216</v>
      </c>
      <c r="O415" s="173" t="str">
        <f>LEFT(MISC!D412,19)&amp;"."&amp;MiscCR!F415</f>
        <v>Tudor .2055.HfU Q4.I07.Ja24</v>
      </c>
      <c r="P415" s="176" t="str">
        <f>MISC!I412</f>
        <v>10166/543965</v>
      </c>
      <c r="Q415" s="108" t="b">
        <v>1</v>
      </c>
      <c r="R415" s="108" t="b">
        <v>1</v>
      </c>
      <c r="S415" s="108" t="b">
        <v>1</v>
      </c>
    </row>
    <row r="416" spans="1:19" x14ac:dyDescent="0.25">
      <c r="A416" s="108" t="s">
        <v>1242</v>
      </c>
      <c r="B416" s="171">
        <v>1</v>
      </c>
      <c r="C416" s="108">
        <v>2</v>
      </c>
      <c r="D416" s="172">
        <f>MISC!J413</f>
        <v>400053</v>
      </c>
      <c r="E416" s="108" t="b">
        <v>1</v>
      </c>
      <c r="F416" s="173" t="str">
        <f>RIGHT(MISC!C413,4)&amp;"."&amp;MISC!M413&amp;"."&amp;MISC!K413&amp;"."&amp;$C$5</f>
        <v>2057.HfU Q4.I07.Ja24</v>
      </c>
      <c r="G416" s="174">
        <f t="shared" ca="1" si="8"/>
        <v>45314</v>
      </c>
      <c r="H416" s="295" cm="1">
        <f t="array" ref="H416">-IF(SUMPRODUCT((MISC!$Q$19:$AB$19=$B$5)*MISC!Q413:AB413)&lt;0,SUMPRODUCT((MISC!$Q$19:$AB$19=$B$5)*MISC!Q413:AB413),0)</f>
        <v>0</v>
      </c>
      <c r="I416" s="106">
        <f t="shared" ca="1" si="13"/>
        <v>45314</v>
      </c>
      <c r="J416" s="108">
        <v>3</v>
      </c>
      <c r="K416" s="108" t="b">
        <v>1</v>
      </c>
      <c r="L416" s="108" t="s">
        <v>1243</v>
      </c>
      <c r="M416" s="108" t="b">
        <v>1</v>
      </c>
      <c r="N416" s="108" t="s">
        <v>1216</v>
      </c>
      <c r="O416" s="173" t="str">
        <f>LEFT(MISC!D413,19)&amp;"."&amp;MiscCR!F416</f>
        <v>Underhill .2057.HfU Q4.I07.Ja24</v>
      </c>
      <c r="P416" s="176" t="str">
        <f>MISC!I413</f>
        <v>10166/543965</v>
      </c>
      <c r="Q416" s="108" t="b">
        <v>1</v>
      </c>
      <c r="R416" s="108" t="b">
        <v>1</v>
      </c>
      <c r="S416" s="108" t="b">
        <v>1</v>
      </c>
    </row>
    <row r="417" spans="1:19" x14ac:dyDescent="0.25">
      <c r="A417" s="108" t="s">
        <v>1242</v>
      </c>
      <c r="B417" s="171">
        <v>1</v>
      </c>
      <c r="C417" s="108">
        <v>2</v>
      </c>
      <c r="D417" s="172">
        <f>MISC!J414</f>
        <v>400111</v>
      </c>
      <c r="E417" s="108" t="b">
        <v>1</v>
      </c>
      <c r="F417" s="173" t="str">
        <f>RIGHT(MISC!C414,4)&amp;"."&amp;MISC!M414&amp;"."&amp;MISC!K414&amp;"."&amp;$C$5</f>
        <v>2076.HfU Q4.I07.Ja24</v>
      </c>
      <c r="G417" s="174">
        <f t="shared" ca="1" si="8"/>
        <v>45314</v>
      </c>
      <c r="H417" s="295" cm="1">
        <f t="array" ref="H417">-IF(SUMPRODUCT((MISC!$Q$19:$AB$19=$B$5)*MISC!Q414:AB414)&lt;0,SUMPRODUCT((MISC!$Q$19:$AB$19=$B$5)*MISC!Q414:AB414),0)</f>
        <v>0</v>
      </c>
      <c r="I417" s="106">
        <f t="shared" ca="1" si="13"/>
        <v>45314</v>
      </c>
      <c r="J417" s="108">
        <v>3</v>
      </c>
      <c r="K417" s="108" t="b">
        <v>1</v>
      </c>
      <c r="L417" s="108" t="s">
        <v>1243</v>
      </c>
      <c r="M417" s="108" t="b">
        <v>1</v>
      </c>
      <c r="N417" s="108" t="s">
        <v>1216</v>
      </c>
      <c r="O417" s="173" t="str">
        <f>LEFT(MISC!D414,19)&amp;"."&amp;MiscCR!F417</f>
        <v>Wessex  Gardens  .2076.HfU Q4.I07.Ja24</v>
      </c>
      <c r="P417" s="176" t="str">
        <f>MISC!I414</f>
        <v>10166/543965</v>
      </c>
      <c r="Q417" s="108" t="b">
        <v>1</v>
      </c>
      <c r="R417" s="108" t="b">
        <v>1</v>
      </c>
      <c r="S417" s="108" t="b">
        <v>1</v>
      </c>
    </row>
    <row r="418" spans="1:19" x14ac:dyDescent="0.25">
      <c r="A418" s="108" t="s">
        <v>1242</v>
      </c>
      <c r="B418" s="171">
        <v>1</v>
      </c>
      <c r="C418" s="108">
        <v>2</v>
      </c>
      <c r="D418" s="172">
        <f>MISC!J415</f>
        <v>144062</v>
      </c>
      <c r="E418" s="108" t="b">
        <v>1</v>
      </c>
      <c r="F418" s="173" t="str">
        <f>RIGHT(MISC!C415,4)&amp;"."&amp;MISC!M415&amp;"."&amp;MISC!K415&amp;"."&amp;$C$5</f>
        <v>4012.HfU Q4.I07.Ja24</v>
      </c>
      <c r="G418" s="174">
        <f t="shared" ca="1" si="8"/>
        <v>45314</v>
      </c>
      <c r="H418" s="295" cm="1">
        <f t="array" ref="H418">-IF(SUMPRODUCT((MISC!$Q$19:$AB$19=$B$5)*MISC!Q415:AB415)&lt;0,SUMPRODUCT((MISC!$Q$19:$AB$19=$B$5)*MISC!Q415:AB415),0)</f>
        <v>0</v>
      </c>
      <c r="I418" s="106">
        <f t="shared" ca="1" si="13"/>
        <v>45314</v>
      </c>
      <c r="J418" s="108">
        <v>3</v>
      </c>
      <c r="K418" s="108" t="b">
        <v>1</v>
      </c>
      <c r="L418" s="108" t="s">
        <v>1243</v>
      </c>
      <c r="M418" s="108" t="b">
        <v>1</v>
      </c>
      <c r="N418" s="108" t="s">
        <v>1216</v>
      </c>
      <c r="O418" s="173" t="str">
        <f>LEFT(MISC!D415,19)&amp;"."&amp;MiscCR!F418</f>
        <v>Whitefield School.4012.HfU Q4.I07.Ja24</v>
      </c>
      <c r="P418" s="176" t="str">
        <f>MISC!I415</f>
        <v>10167/543965</v>
      </c>
      <c r="Q418" s="108" t="b">
        <v>1</v>
      </c>
      <c r="R418" s="108" t="b">
        <v>1</v>
      </c>
      <c r="S418" s="108" t="b">
        <v>1</v>
      </c>
    </row>
    <row r="419" spans="1:19" x14ac:dyDescent="0.25">
      <c r="A419" s="108" t="s">
        <v>1242</v>
      </c>
      <c r="B419" s="171">
        <v>1</v>
      </c>
      <c r="C419" s="108">
        <v>2</v>
      </c>
      <c r="D419" s="172">
        <f>MISC!J416</f>
        <v>400094</v>
      </c>
      <c r="E419" s="108" t="b">
        <v>1</v>
      </c>
      <c r="F419" s="173" t="str">
        <f>RIGHT(MISC!C416,4)&amp;"."&amp;MISC!M416&amp;"."&amp;MISC!K416&amp;"."&amp;$C$5</f>
        <v>3314.HfU Q4.I07.Ja24</v>
      </c>
      <c r="G419" s="174">
        <f t="shared" ca="1" si="8"/>
        <v>45314</v>
      </c>
      <c r="H419" s="295" cm="1">
        <f t="array" ref="H419">-IF(SUMPRODUCT((MISC!$Q$19:$AB$19=$B$5)*MISC!Q416:AB416)&lt;0,SUMPRODUCT((MISC!$Q$19:$AB$19=$B$5)*MISC!Q416:AB416),0)</f>
        <v>0</v>
      </c>
      <c r="I419" s="106">
        <f t="shared" ca="1" si="13"/>
        <v>45314</v>
      </c>
      <c r="J419" s="108">
        <v>3</v>
      </c>
      <c r="K419" s="108" t="b">
        <v>1</v>
      </c>
      <c r="L419" s="108" t="s">
        <v>1243</v>
      </c>
      <c r="M419" s="108" t="b">
        <v>1</v>
      </c>
      <c r="N419" s="108" t="s">
        <v>1216</v>
      </c>
      <c r="O419" s="173" t="str">
        <f>LEFT(MISC!D416,19)&amp;"."&amp;MiscCR!F419</f>
        <v>St Pauls NW7.3314.HfU Q4.I07.Ja24</v>
      </c>
      <c r="P419" s="176" t="str">
        <f>MISC!I416</f>
        <v>10166/543965</v>
      </c>
      <c r="Q419" s="108" t="b">
        <v>1</v>
      </c>
      <c r="R419" s="108" t="b">
        <v>1</v>
      </c>
      <c r="S419" s="108" t="b">
        <v>1</v>
      </c>
    </row>
    <row r="420" spans="1:19" x14ac:dyDescent="0.25">
      <c r="A420" s="108" t="s">
        <v>1242</v>
      </c>
      <c r="B420" s="171">
        <v>1</v>
      </c>
      <c r="C420" s="108">
        <v>2</v>
      </c>
      <c r="D420" s="172">
        <f>MISC!J417</f>
        <v>400062</v>
      </c>
      <c r="E420" s="108" t="b">
        <v>1</v>
      </c>
      <c r="F420" s="173" t="str">
        <f>RIGHT(MISC!C417,4)&amp;"."&amp;MISC!M417&amp;"."&amp;MISC!K417&amp;"."&amp;$C$5</f>
        <v>3315.HfU Q4.I07.Ja24</v>
      </c>
      <c r="G420" s="174">
        <f t="shared" ca="1" si="8"/>
        <v>45314</v>
      </c>
      <c r="H420" s="295" cm="1">
        <f t="array" ref="H420">-IF(SUMPRODUCT((MISC!$Q$19:$AB$19=$B$5)*MISC!Q417:AB417)&lt;0,SUMPRODUCT((MISC!$Q$19:$AB$19=$B$5)*MISC!Q417:AB417),0)</f>
        <v>0</v>
      </c>
      <c r="I420" s="106">
        <f t="shared" ca="1" si="13"/>
        <v>45314</v>
      </c>
      <c r="J420" s="108">
        <v>3</v>
      </c>
      <c r="K420" s="108" t="b">
        <v>1</v>
      </c>
      <c r="L420" s="108" t="s">
        <v>1243</v>
      </c>
      <c r="M420" s="108" t="b">
        <v>1</v>
      </c>
      <c r="N420" s="108" t="s">
        <v>1216</v>
      </c>
      <c r="O420" s="173" t="str">
        <f>LEFT(MISC!D417,19)&amp;"."&amp;MiscCR!F420</f>
        <v>St Andrew's C E.3315.HfU Q4.I07.Ja24</v>
      </c>
      <c r="P420" s="176" t="str">
        <f>MISC!I417</f>
        <v>10166/543965</v>
      </c>
      <c r="Q420" s="108" t="b">
        <v>1</v>
      </c>
      <c r="R420" s="108" t="b">
        <v>1</v>
      </c>
      <c r="S420" s="108" t="b">
        <v>1</v>
      </c>
    </row>
    <row r="421" spans="1:19" x14ac:dyDescent="0.25">
      <c r="A421" s="108" t="s">
        <v>1242</v>
      </c>
      <c r="B421" s="171">
        <v>1</v>
      </c>
      <c r="C421" s="108">
        <v>2</v>
      </c>
      <c r="D421" s="172">
        <f>MISC!J418</f>
        <v>400005</v>
      </c>
      <c r="E421" s="108" t="b">
        <v>1</v>
      </c>
      <c r="F421" s="173" t="str">
        <f>RIGHT(MISC!C418,4)&amp;"."&amp;MISC!M418&amp;"."&amp;MISC!K418&amp;"."&amp;$C$5</f>
        <v>2002.HfU Q4.I07.Ja24</v>
      </c>
      <c r="G421" s="174">
        <f t="shared" ca="1" si="8"/>
        <v>45314</v>
      </c>
      <c r="H421" s="295" cm="1">
        <f t="array" ref="H421">-IF(SUMPRODUCT((MISC!$Q$19:$AB$19=$B$5)*MISC!Q418:AB418)&lt;0,SUMPRODUCT((MISC!$Q$19:$AB$19=$B$5)*MISC!Q418:AB418),0)</f>
        <v>0</v>
      </c>
      <c r="I421" s="106">
        <f t="shared" ca="1" si="13"/>
        <v>45314</v>
      </c>
      <c r="J421" s="108">
        <v>3</v>
      </c>
      <c r="K421" s="108" t="b">
        <v>1</v>
      </c>
      <c r="L421" s="108" t="s">
        <v>1243</v>
      </c>
      <c r="M421" s="108" t="b">
        <v>1</v>
      </c>
      <c r="N421" s="108" t="s">
        <v>1216</v>
      </c>
      <c r="O421" s="173" t="str">
        <f>LEFT(MISC!D418,19)&amp;"."&amp;MiscCR!F421</f>
        <v>Barnfield .2002.HfU Q4.I07.Ja24</v>
      </c>
      <c r="P421" s="176" t="str">
        <f>MISC!I418</f>
        <v>10166/543965</v>
      </c>
      <c r="Q421" s="108" t="b">
        <v>1</v>
      </c>
      <c r="R421" s="108" t="b">
        <v>1</v>
      </c>
      <c r="S421" s="108" t="b">
        <v>1</v>
      </c>
    </row>
    <row r="422" spans="1:19" x14ac:dyDescent="0.25">
      <c r="A422" s="108" t="s">
        <v>1242</v>
      </c>
      <c r="B422" s="171">
        <v>1</v>
      </c>
      <c r="C422" s="108">
        <v>2</v>
      </c>
      <c r="D422" s="172">
        <f>MISC!J419</f>
        <v>400005</v>
      </c>
      <c r="E422" s="108" t="b">
        <v>1</v>
      </c>
      <c r="F422" s="173" t="str">
        <f>RIGHT(MISC!C419,4)&amp;"."&amp;MISC!M419&amp;"."&amp;MISC!K419&amp;"."&amp;$C$5</f>
        <v>2002.MSAG2.I01.Ja24</v>
      </c>
      <c r="G422" s="174">
        <f t="shared" ca="1" si="8"/>
        <v>45314</v>
      </c>
      <c r="H422" s="295" cm="1">
        <f t="array" ref="H422">-IF(SUMPRODUCT((MISC!$Q$19:$AB$19=$B$5)*MISC!Q419:AB419)&lt;0,SUMPRODUCT((MISC!$Q$19:$AB$19=$B$5)*MISC!Q419:AB419),0)</f>
        <v>0</v>
      </c>
      <c r="I422" s="106">
        <f t="shared" ca="1" si="13"/>
        <v>45314</v>
      </c>
      <c r="J422" s="108">
        <v>3</v>
      </c>
      <c r="K422" s="108" t="b">
        <v>1</v>
      </c>
      <c r="L422" s="108" t="s">
        <v>1243</v>
      </c>
      <c r="M422" s="108" t="b">
        <v>1</v>
      </c>
      <c r="N422" s="108" t="s">
        <v>1216</v>
      </c>
      <c r="O422" s="173" t="str">
        <f>LEFT(MISC!D419,19)&amp;"."&amp;MiscCR!F422</f>
        <v>Barnfield .2002.MSAG2.I01.Ja24</v>
      </c>
      <c r="P422" s="176" t="str">
        <f>MISC!I419</f>
        <v>10166/543965</v>
      </c>
      <c r="Q422" s="108" t="b">
        <v>1</v>
      </c>
      <c r="R422" s="108" t="b">
        <v>1</v>
      </c>
      <c r="S422" s="108" t="b">
        <v>1</v>
      </c>
    </row>
    <row r="423" spans="1:19" x14ac:dyDescent="0.25">
      <c r="A423" s="108" t="s">
        <v>1242</v>
      </c>
      <c r="B423" s="171">
        <v>1</v>
      </c>
      <c r="C423" s="108">
        <v>2</v>
      </c>
      <c r="D423" s="172">
        <f>MISC!J420</f>
        <v>400051</v>
      </c>
      <c r="E423" s="108" t="b">
        <v>1</v>
      </c>
      <c r="F423" s="173" t="str">
        <f>RIGHT(MISC!C420,4)&amp;"."&amp;MISC!M420&amp;"."&amp;MISC!K420&amp;"."&amp;$C$5</f>
        <v>2003.MSAG2.I01.Ja24</v>
      </c>
      <c r="G423" s="174">
        <f t="shared" ca="1" si="8"/>
        <v>45314</v>
      </c>
      <c r="H423" s="295" cm="1">
        <f t="array" ref="H423">-IF(SUMPRODUCT((MISC!$Q$19:$AB$19=$B$5)*MISC!Q420:AB420)&lt;0,SUMPRODUCT((MISC!$Q$19:$AB$19=$B$5)*MISC!Q420:AB420),0)</f>
        <v>0</v>
      </c>
      <c r="I423" s="106">
        <f t="shared" ca="1" si="13"/>
        <v>45314</v>
      </c>
      <c r="J423" s="108">
        <v>3</v>
      </c>
      <c r="K423" s="108" t="b">
        <v>1</v>
      </c>
      <c r="L423" s="108" t="s">
        <v>1243</v>
      </c>
      <c r="M423" s="108" t="b">
        <v>1</v>
      </c>
      <c r="N423" s="108" t="s">
        <v>1216</v>
      </c>
      <c r="O423" s="173" t="str">
        <f>LEFT(MISC!D420,19)&amp;"."&amp;MiscCR!F423</f>
        <v>Bell Lane .2003.MSAG2.I01.Ja24</v>
      </c>
      <c r="P423" s="176" t="str">
        <f>MISC!I420</f>
        <v>10166/543965</v>
      </c>
      <c r="Q423" s="108" t="b">
        <v>1</v>
      </c>
      <c r="R423" s="108" t="b">
        <v>1</v>
      </c>
      <c r="S423" s="108" t="b">
        <v>1</v>
      </c>
    </row>
    <row r="424" spans="1:19" x14ac:dyDescent="0.25">
      <c r="A424" s="108" t="s">
        <v>1242</v>
      </c>
      <c r="B424" s="171">
        <v>1</v>
      </c>
      <c r="C424" s="108">
        <v>2</v>
      </c>
      <c r="D424" s="172">
        <f>MISC!J421</f>
        <v>400040</v>
      </c>
      <c r="E424" s="108" t="b">
        <v>1</v>
      </c>
      <c r="F424" s="173" t="str">
        <f>RIGHT(MISC!C421,4)&amp;"."&amp;MISC!M421&amp;"."&amp;MISC!K421&amp;"."&amp;$C$5</f>
        <v>2007.MSAG2.I01.Ja24</v>
      </c>
      <c r="G424" s="174">
        <f t="shared" ca="1" si="8"/>
        <v>45314</v>
      </c>
      <c r="H424" s="295" cm="1">
        <f t="array" ref="H424">-IF(SUMPRODUCT((MISC!$Q$19:$AB$19=$B$5)*MISC!Q421:AB421)&lt;0,SUMPRODUCT((MISC!$Q$19:$AB$19=$B$5)*MISC!Q421:AB421),0)</f>
        <v>0</v>
      </c>
      <c r="I424" s="106">
        <f t="shared" ca="1" si="13"/>
        <v>45314</v>
      </c>
      <c r="J424" s="108">
        <v>3</v>
      </c>
      <c r="K424" s="108" t="b">
        <v>1</v>
      </c>
      <c r="L424" s="108" t="s">
        <v>1243</v>
      </c>
      <c r="M424" s="108" t="b">
        <v>1</v>
      </c>
      <c r="N424" s="108" t="s">
        <v>1216</v>
      </c>
      <c r="O424" s="173" t="str">
        <f>LEFT(MISC!D421,19)&amp;"."&amp;MiscCR!F424</f>
        <v>Brookland Junior.2007.MSAG2.I01.Ja24</v>
      </c>
      <c r="P424" s="176" t="str">
        <f>MISC!I421</f>
        <v>10166/543965</v>
      </c>
      <c r="Q424" s="108" t="b">
        <v>1</v>
      </c>
      <c r="R424" s="108" t="b">
        <v>1</v>
      </c>
      <c r="S424" s="108" t="b">
        <v>1</v>
      </c>
    </row>
    <row r="425" spans="1:19" x14ac:dyDescent="0.25">
      <c r="A425" s="108" t="s">
        <v>1242</v>
      </c>
      <c r="B425" s="171">
        <v>1</v>
      </c>
      <c r="C425" s="108">
        <v>2</v>
      </c>
      <c r="D425" s="172">
        <f>MISC!J422</f>
        <v>400057</v>
      </c>
      <c r="E425" s="108" t="b">
        <v>1</v>
      </c>
      <c r="F425" s="173" t="str">
        <f>RIGHT(MISC!C422,4)&amp;"."&amp;MISC!M422&amp;"."&amp;MISC!K422&amp;"."&amp;$C$5</f>
        <v>2008.MSAG2.I01.Ja24</v>
      </c>
      <c r="G425" s="174">
        <f t="shared" ca="1" si="8"/>
        <v>45314</v>
      </c>
      <c r="H425" s="295" cm="1">
        <f t="array" ref="H425">-IF(SUMPRODUCT((MISC!$Q$19:$AB$19=$B$5)*MISC!Q422:AB422)&lt;0,SUMPRODUCT((MISC!$Q$19:$AB$19=$B$5)*MISC!Q422:AB422),0)</f>
        <v>0</v>
      </c>
      <c r="I425" s="106">
        <f t="shared" ca="1" si="13"/>
        <v>45314</v>
      </c>
      <c r="J425" s="108">
        <v>3</v>
      </c>
      <c r="K425" s="108" t="b">
        <v>1</v>
      </c>
      <c r="L425" s="108" t="s">
        <v>1243</v>
      </c>
      <c r="M425" s="108" t="b">
        <v>1</v>
      </c>
      <c r="N425" s="108" t="s">
        <v>1216</v>
      </c>
      <c r="O425" s="173" t="str">
        <f>LEFT(MISC!D422,19)&amp;"."&amp;MiscCR!F425</f>
        <v>Brookland Infant  .2008.MSAG2.I01.Ja24</v>
      </c>
      <c r="P425" s="176" t="str">
        <f>MISC!I422</f>
        <v>10166/543965</v>
      </c>
      <c r="Q425" s="108" t="b">
        <v>1</v>
      </c>
      <c r="R425" s="108" t="b">
        <v>1</v>
      </c>
      <c r="S425" s="108" t="b">
        <v>1</v>
      </c>
    </row>
    <row r="426" spans="1:19" x14ac:dyDescent="0.25">
      <c r="A426" s="108" t="s">
        <v>1242</v>
      </c>
      <c r="B426" s="171">
        <v>1</v>
      </c>
      <c r="C426" s="108">
        <v>2</v>
      </c>
      <c r="D426" s="172">
        <f>MISC!J423</f>
        <v>400061</v>
      </c>
      <c r="E426" s="108" t="b">
        <v>1</v>
      </c>
      <c r="F426" s="173" t="str">
        <f>RIGHT(MISC!C423,4)&amp;"."&amp;MISC!M423&amp;"."&amp;MISC!K423&amp;"."&amp;$C$5</f>
        <v>2009.MSAG2.I01.Ja24</v>
      </c>
      <c r="G426" s="174">
        <f t="shared" ca="1" si="8"/>
        <v>45314</v>
      </c>
      <c r="H426" s="295" cm="1">
        <f t="array" ref="H426">-IF(SUMPRODUCT((MISC!$Q$19:$AB$19=$B$5)*MISC!Q423:AB423)&lt;0,SUMPRODUCT((MISC!$Q$19:$AB$19=$B$5)*MISC!Q423:AB423),0)</f>
        <v>0</v>
      </c>
      <c r="I426" s="106">
        <f t="shared" ca="1" si="13"/>
        <v>45314</v>
      </c>
      <c r="J426" s="108">
        <v>3</v>
      </c>
      <c r="K426" s="108" t="b">
        <v>1</v>
      </c>
      <c r="L426" s="108" t="s">
        <v>1243</v>
      </c>
      <c r="M426" s="108" t="b">
        <v>1</v>
      </c>
      <c r="N426" s="108" t="s">
        <v>1216</v>
      </c>
      <c r="O426" s="173" t="str">
        <f>LEFT(MISC!D423,19)&amp;"."&amp;MiscCR!F426</f>
        <v>Brunswick Park .2009.MSAG2.I01.Ja24</v>
      </c>
      <c r="P426" s="176" t="str">
        <f>MISC!I423</f>
        <v>10166/543965</v>
      </c>
      <c r="Q426" s="108" t="b">
        <v>1</v>
      </c>
      <c r="R426" s="108" t="b">
        <v>1</v>
      </c>
      <c r="S426" s="108" t="b">
        <v>1</v>
      </c>
    </row>
    <row r="427" spans="1:19" x14ac:dyDescent="0.25">
      <c r="A427" s="108" t="s">
        <v>1242</v>
      </c>
      <c r="B427" s="171">
        <v>1</v>
      </c>
      <c r="C427" s="108">
        <v>2</v>
      </c>
      <c r="D427" s="172">
        <f>MISC!J424</f>
        <v>400020</v>
      </c>
      <c r="E427" s="108" t="b">
        <v>1</v>
      </c>
      <c r="F427" s="173" t="str">
        <f>RIGHT(MISC!C424,4)&amp;"."&amp;MISC!M424&amp;"."&amp;MISC!K424&amp;"."&amp;$C$5</f>
        <v>2011.MSAG2.I01.Ja24</v>
      </c>
      <c r="G427" s="174">
        <f t="shared" ca="1" si="8"/>
        <v>45314</v>
      </c>
      <c r="H427" s="295" cm="1">
        <f t="array" ref="H427">-IF(SUMPRODUCT((MISC!$Q$19:$AB$19=$B$5)*MISC!Q424:AB424)&lt;0,SUMPRODUCT((MISC!$Q$19:$AB$19=$B$5)*MISC!Q424:AB424),0)</f>
        <v>0</v>
      </c>
      <c r="I427" s="106">
        <f t="shared" ca="1" si="13"/>
        <v>45314</v>
      </c>
      <c r="J427" s="108">
        <v>3</v>
      </c>
      <c r="K427" s="108" t="b">
        <v>1</v>
      </c>
      <c r="L427" s="108" t="s">
        <v>1243</v>
      </c>
      <c r="M427" s="108" t="b">
        <v>1</v>
      </c>
      <c r="N427" s="108" t="s">
        <v>1216</v>
      </c>
      <c r="O427" s="173" t="str">
        <f>LEFT(MISC!D424,19)&amp;"."&amp;MiscCR!F427</f>
        <v>Church Hill .2011.MSAG2.I01.Ja24</v>
      </c>
      <c r="P427" s="176" t="str">
        <f>MISC!I424</f>
        <v>10166/543965</v>
      </c>
      <c r="Q427" s="108" t="b">
        <v>1</v>
      </c>
      <c r="R427" s="108" t="b">
        <v>1</v>
      </c>
      <c r="S427" s="108" t="b">
        <v>1</v>
      </c>
    </row>
    <row r="428" spans="1:19" x14ac:dyDescent="0.25">
      <c r="A428" s="108" t="s">
        <v>1242</v>
      </c>
      <c r="B428" s="171">
        <v>1</v>
      </c>
      <c r="C428" s="108">
        <v>2</v>
      </c>
      <c r="D428" s="172">
        <f>MISC!J425</f>
        <v>400050</v>
      </c>
      <c r="E428" s="108" t="b">
        <v>1</v>
      </c>
      <c r="F428" s="173" t="str">
        <f>RIGHT(MISC!C425,4)&amp;"."&amp;MISC!M425&amp;"."&amp;MISC!K425&amp;"."&amp;$C$5</f>
        <v>2014.MSAG2.I01.Ja24</v>
      </c>
      <c r="G428" s="174">
        <f t="shared" ca="1" si="8"/>
        <v>45314</v>
      </c>
      <c r="H428" s="295" cm="1">
        <f t="array" ref="H428">-IF(SUMPRODUCT((MISC!$Q$19:$AB$19=$B$5)*MISC!Q425:AB425)&lt;0,SUMPRODUCT((MISC!$Q$19:$AB$19=$B$5)*MISC!Q425:AB425),0)</f>
        <v>0</v>
      </c>
      <c r="I428" s="106">
        <f t="shared" ca="1" si="13"/>
        <v>45314</v>
      </c>
      <c r="J428" s="108">
        <v>3</v>
      </c>
      <c r="K428" s="108" t="b">
        <v>1</v>
      </c>
      <c r="L428" s="108" t="s">
        <v>1243</v>
      </c>
      <c r="M428" s="108" t="b">
        <v>1</v>
      </c>
      <c r="N428" s="108" t="s">
        <v>1216</v>
      </c>
      <c r="O428" s="173" t="str">
        <f>LEFT(MISC!D425,19)&amp;"."&amp;MiscCR!F428</f>
        <v>Colindale .2014.MSAG2.I01.Ja24</v>
      </c>
      <c r="P428" s="176" t="str">
        <f>MISC!I425</f>
        <v>10166/543965</v>
      </c>
      <c r="Q428" s="108" t="b">
        <v>1</v>
      </c>
      <c r="R428" s="108" t="b">
        <v>1</v>
      </c>
      <c r="S428" s="108" t="b">
        <v>1</v>
      </c>
    </row>
    <row r="429" spans="1:19" x14ac:dyDescent="0.25">
      <c r="A429" s="108" t="s">
        <v>1242</v>
      </c>
      <c r="B429" s="171">
        <v>1</v>
      </c>
      <c r="C429" s="108">
        <v>2</v>
      </c>
      <c r="D429" s="172">
        <f>MISC!J426</f>
        <v>400059</v>
      </c>
      <c r="E429" s="108" t="b">
        <v>1</v>
      </c>
      <c r="F429" s="173" t="str">
        <f>RIGHT(MISC!C426,4)&amp;"."&amp;MISC!M426&amp;"."&amp;MISC!K426&amp;"."&amp;$C$5</f>
        <v>2015.MSAG2.I01.Ja24</v>
      </c>
      <c r="G429" s="174">
        <f t="shared" ca="1" si="8"/>
        <v>45314</v>
      </c>
      <c r="H429" s="295" cm="1">
        <f t="array" ref="H429">-IF(SUMPRODUCT((MISC!$Q$19:$AB$19=$B$5)*MISC!Q426:AB426)&lt;0,SUMPRODUCT((MISC!$Q$19:$AB$19=$B$5)*MISC!Q426:AB426),0)</f>
        <v>0</v>
      </c>
      <c r="I429" s="106">
        <f t="shared" ca="1" si="13"/>
        <v>45314</v>
      </c>
      <c r="J429" s="108">
        <v>3</v>
      </c>
      <c r="K429" s="108" t="b">
        <v>1</v>
      </c>
      <c r="L429" s="108" t="s">
        <v>1243</v>
      </c>
      <c r="M429" s="108" t="b">
        <v>1</v>
      </c>
      <c r="N429" s="108" t="s">
        <v>1216</v>
      </c>
      <c r="O429" s="173" t="str">
        <f>LEFT(MISC!D426,19)&amp;"."&amp;MiscCR!F429</f>
        <v>Coppetts Wood.2015.MSAG2.I01.Ja24</v>
      </c>
      <c r="P429" s="176" t="str">
        <f>MISC!I426</f>
        <v>10166/543965</v>
      </c>
      <c r="Q429" s="108" t="b">
        <v>1</v>
      </c>
      <c r="R429" s="108" t="b">
        <v>1</v>
      </c>
      <c r="S429" s="108" t="b">
        <v>1</v>
      </c>
    </row>
    <row r="430" spans="1:19" x14ac:dyDescent="0.25">
      <c r="A430" s="108" t="s">
        <v>1242</v>
      </c>
      <c r="B430" s="171">
        <v>1</v>
      </c>
      <c r="C430" s="108">
        <v>2</v>
      </c>
      <c r="D430" s="172">
        <f>MISC!J427</f>
        <v>400049</v>
      </c>
      <c r="E430" s="108" t="b">
        <v>1</v>
      </c>
      <c r="F430" s="173" t="str">
        <f>RIGHT(MISC!C427,4)&amp;"."&amp;MISC!M427&amp;"."&amp;MISC!K427&amp;"."&amp;$C$5</f>
        <v>2016.MSAG2.I01.Ja24</v>
      </c>
      <c r="G430" s="174">
        <f t="shared" ca="1" si="8"/>
        <v>45314</v>
      </c>
      <c r="H430" s="295" cm="1">
        <f t="array" ref="H430">-IF(SUMPRODUCT((MISC!$Q$19:$AB$19=$B$5)*MISC!Q427:AB427)&lt;0,SUMPRODUCT((MISC!$Q$19:$AB$19=$B$5)*MISC!Q427:AB427),0)</f>
        <v>0</v>
      </c>
      <c r="I430" s="106">
        <f t="shared" ca="1" si="13"/>
        <v>45314</v>
      </c>
      <c r="J430" s="108">
        <v>3</v>
      </c>
      <c r="K430" s="108" t="b">
        <v>1</v>
      </c>
      <c r="L430" s="108" t="s">
        <v>1243</v>
      </c>
      <c r="M430" s="108" t="b">
        <v>1</v>
      </c>
      <c r="N430" s="108" t="s">
        <v>1216</v>
      </c>
      <c r="O430" s="173" t="str">
        <f>LEFT(MISC!D427,19)&amp;"."&amp;MiscCR!F430</f>
        <v>Courtland .2016.MSAG2.I01.Ja24</v>
      </c>
      <c r="P430" s="176" t="str">
        <f>MISC!I427</f>
        <v>10166/543965</v>
      </c>
      <c r="Q430" s="108" t="b">
        <v>1</v>
      </c>
      <c r="R430" s="108" t="b">
        <v>1</v>
      </c>
      <c r="S430" s="108" t="b">
        <v>1</v>
      </c>
    </row>
    <row r="431" spans="1:19" x14ac:dyDescent="0.25">
      <c r="A431" s="108" t="s">
        <v>1242</v>
      </c>
      <c r="B431" s="171">
        <v>1</v>
      </c>
      <c r="C431" s="108">
        <v>2</v>
      </c>
      <c r="D431" s="172">
        <f>MISC!J428</f>
        <v>400080</v>
      </c>
      <c r="E431" s="108" t="b">
        <v>1</v>
      </c>
      <c r="F431" s="173" t="str">
        <f>RIGHT(MISC!C428,4)&amp;"."&amp;MISC!M428&amp;"."&amp;MISC!K428&amp;"."&amp;$C$5</f>
        <v>2017.MSAG2.I01.Ja24</v>
      </c>
      <c r="G431" s="174">
        <f t="shared" ca="1" si="8"/>
        <v>45314</v>
      </c>
      <c r="H431" s="295" cm="1">
        <f t="array" ref="H431">-IF(SUMPRODUCT((MISC!$Q$19:$AB$19=$B$5)*MISC!Q428:AB428)&lt;0,SUMPRODUCT((MISC!$Q$19:$AB$19=$B$5)*MISC!Q428:AB428),0)</f>
        <v>0</v>
      </c>
      <c r="I431" s="106">
        <f t="shared" ref="I431:I488" ca="1" si="16">G431</f>
        <v>45314</v>
      </c>
      <c r="J431" s="108">
        <v>3</v>
      </c>
      <c r="K431" s="108" t="b">
        <v>1</v>
      </c>
      <c r="L431" s="108" t="s">
        <v>1243</v>
      </c>
      <c r="M431" s="108" t="b">
        <v>1</v>
      </c>
      <c r="N431" s="108" t="s">
        <v>1216</v>
      </c>
      <c r="O431" s="173" t="str">
        <f>LEFT(MISC!D428,19)&amp;"."&amp;MiscCR!F431</f>
        <v>Cromer Road .2017.MSAG2.I01.Ja24</v>
      </c>
      <c r="P431" s="176" t="str">
        <f>MISC!I428</f>
        <v>10166/543965</v>
      </c>
      <c r="Q431" s="108" t="b">
        <v>1</v>
      </c>
      <c r="R431" s="108" t="b">
        <v>1</v>
      </c>
      <c r="S431" s="108" t="b">
        <v>1</v>
      </c>
    </row>
    <row r="432" spans="1:19" x14ac:dyDescent="0.25">
      <c r="A432" s="108" t="s">
        <v>1242</v>
      </c>
      <c r="B432" s="171">
        <v>1</v>
      </c>
      <c r="C432" s="108">
        <v>2</v>
      </c>
      <c r="D432" s="172">
        <f>MISC!J429</f>
        <v>400036</v>
      </c>
      <c r="E432" s="108" t="b">
        <v>1</v>
      </c>
      <c r="F432" s="173" t="str">
        <f>RIGHT(MISC!C429,4)&amp;"."&amp;MISC!M429&amp;"."&amp;MISC!K429&amp;"."&amp;$C$5</f>
        <v>2019.MSAG2.I01.Ja24</v>
      </c>
      <c r="G432" s="174">
        <f t="shared" ca="1" si="8"/>
        <v>45314</v>
      </c>
      <c r="H432" s="295" cm="1">
        <f t="array" ref="H432">-IF(SUMPRODUCT((MISC!$Q$19:$AB$19=$B$5)*MISC!Q429:AB429)&lt;0,SUMPRODUCT((MISC!$Q$19:$AB$19=$B$5)*MISC!Q429:AB429),0)</f>
        <v>0</v>
      </c>
      <c r="I432" s="106">
        <f t="shared" ca="1" si="16"/>
        <v>45314</v>
      </c>
      <c r="J432" s="108">
        <v>3</v>
      </c>
      <c r="K432" s="108" t="b">
        <v>1</v>
      </c>
      <c r="L432" s="108" t="s">
        <v>1243</v>
      </c>
      <c r="M432" s="108" t="b">
        <v>1</v>
      </c>
      <c r="N432" s="108" t="s">
        <v>1216</v>
      </c>
      <c r="O432" s="173" t="str">
        <f>LEFT(MISC!D429,19)&amp;"."&amp;MiscCR!F432</f>
        <v>Deansbrook Infant .2019.MSAG2.I01.Ja24</v>
      </c>
      <c r="P432" s="176" t="str">
        <f>MISC!I429</f>
        <v>10166/543965</v>
      </c>
      <c r="Q432" s="108" t="b">
        <v>1</v>
      </c>
      <c r="R432" s="108" t="b">
        <v>1</v>
      </c>
      <c r="S432" s="108" t="b">
        <v>1</v>
      </c>
    </row>
    <row r="433" spans="1:19" x14ac:dyDescent="0.25">
      <c r="A433" s="108" t="s">
        <v>1242</v>
      </c>
      <c r="B433" s="171">
        <v>1</v>
      </c>
      <c r="C433" s="108">
        <v>2</v>
      </c>
      <c r="D433" s="172">
        <f>MISC!J430</f>
        <v>400042</v>
      </c>
      <c r="E433" s="108" t="b">
        <v>1</v>
      </c>
      <c r="F433" s="173" t="str">
        <f>RIGHT(MISC!C430,4)&amp;"."&amp;MISC!M430&amp;"."&amp;MISC!K430&amp;"."&amp;$C$5</f>
        <v>2021.MSAG2.I01.Ja24</v>
      </c>
      <c r="G433" s="174">
        <f t="shared" ca="1" si="8"/>
        <v>45314</v>
      </c>
      <c r="H433" s="295" cm="1">
        <f t="array" ref="H433">-IF(SUMPRODUCT((MISC!$Q$19:$AB$19=$B$5)*MISC!Q430:AB430)&lt;0,SUMPRODUCT((MISC!$Q$19:$AB$19=$B$5)*MISC!Q430:AB430),0)</f>
        <v>0</v>
      </c>
      <c r="I433" s="106">
        <f t="shared" ca="1" si="16"/>
        <v>45314</v>
      </c>
      <c r="J433" s="108">
        <v>3</v>
      </c>
      <c r="K433" s="108" t="b">
        <v>1</v>
      </c>
      <c r="L433" s="108" t="s">
        <v>1243</v>
      </c>
      <c r="M433" s="108" t="b">
        <v>1</v>
      </c>
      <c r="N433" s="108" t="s">
        <v>1216</v>
      </c>
      <c r="O433" s="173" t="str">
        <f>LEFT(MISC!D430,19)&amp;"."&amp;MiscCR!F433</f>
        <v>Dollis Primary.2021.MSAG2.I01.Ja24</v>
      </c>
      <c r="P433" s="176" t="str">
        <f>MISC!I430</f>
        <v>10166/543965</v>
      </c>
      <c r="Q433" s="108" t="b">
        <v>1</v>
      </c>
      <c r="R433" s="108" t="b">
        <v>1</v>
      </c>
      <c r="S433" s="108" t="b">
        <v>1</v>
      </c>
    </row>
    <row r="434" spans="1:19" x14ac:dyDescent="0.25">
      <c r="A434" s="108" t="s">
        <v>1242</v>
      </c>
      <c r="B434" s="171">
        <v>1</v>
      </c>
      <c r="C434" s="108">
        <v>2</v>
      </c>
      <c r="D434" s="172">
        <f>MISC!J431</f>
        <v>400159</v>
      </c>
      <c r="E434" s="108" t="b">
        <v>1</v>
      </c>
      <c r="F434" s="173" t="str">
        <f>RIGHT(MISC!C431,4)&amp;"."&amp;MISC!M431&amp;"."&amp;MISC!K431&amp;"."&amp;$C$5</f>
        <v>2023.MSAG2.I01.Ja24</v>
      </c>
      <c r="G434" s="174">
        <f t="shared" ca="1" si="8"/>
        <v>45314</v>
      </c>
      <c r="H434" s="295" cm="1">
        <f t="array" ref="H434">-IF(SUMPRODUCT((MISC!$Q$19:$AB$19=$B$5)*MISC!Q431:AB431)&lt;0,SUMPRODUCT((MISC!$Q$19:$AB$19=$B$5)*MISC!Q431:AB431),0)</f>
        <v>0</v>
      </c>
      <c r="I434" s="106">
        <f t="shared" ca="1" si="16"/>
        <v>45314</v>
      </c>
      <c r="J434" s="108">
        <v>3</v>
      </c>
      <c r="K434" s="108" t="b">
        <v>1</v>
      </c>
      <c r="L434" s="108" t="s">
        <v>1243</v>
      </c>
      <c r="M434" s="108" t="b">
        <v>1</v>
      </c>
      <c r="N434" s="108" t="s">
        <v>1216</v>
      </c>
      <c r="O434" s="173" t="str">
        <f>LEFT(MISC!D431,19)&amp;"."&amp;MiscCR!F434</f>
        <v>Edgware Primary.2023.MSAG2.I01.Ja24</v>
      </c>
      <c r="P434" s="176" t="str">
        <f>MISC!I431</f>
        <v>10166/543965</v>
      </c>
      <c r="Q434" s="108" t="b">
        <v>1</v>
      </c>
      <c r="R434" s="108" t="b">
        <v>1</v>
      </c>
      <c r="S434" s="108" t="b">
        <v>1</v>
      </c>
    </row>
    <row r="435" spans="1:19" x14ac:dyDescent="0.25">
      <c r="A435" s="108" t="s">
        <v>1242</v>
      </c>
      <c r="B435" s="171">
        <v>1</v>
      </c>
      <c r="C435" s="108">
        <v>2</v>
      </c>
      <c r="D435" s="172">
        <f>MISC!J432</f>
        <v>400047</v>
      </c>
      <c r="E435" s="108" t="b">
        <v>1</v>
      </c>
      <c r="F435" s="173" t="str">
        <f>RIGHT(MISC!C432,4)&amp;"."&amp;MISC!M432&amp;"."&amp;MISC!K432&amp;"."&amp;$C$5</f>
        <v>2024.MSAG2.I01.Ja24</v>
      </c>
      <c r="G435" s="174">
        <f t="shared" ca="1" si="8"/>
        <v>45314</v>
      </c>
      <c r="H435" s="295" cm="1">
        <f t="array" ref="H435">-IF(SUMPRODUCT((MISC!$Q$19:$AB$19=$B$5)*MISC!Q432:AB432)&lt;0,SUMPRODUCT((MISC!$Q$19:$AB$19=$B$5)*MISC!Q432:AB432),0)</f>
        <v>0</v>
      </c>
      <c r="I435" s="106">
        <f t="shared" ca="1" si="16"/>
        <v>45314</v>
      </c>
      <c r="J435" s="108">
        <v>3</v>
      </c>
      <c r="K435" s="108" t="b">
        <v>1</v>
      </c>
      <c r="L435" s="108" t="s">
        <v>1243</v>
      </c>
      <c r="M435" s="108" t="b">
        <v>1</v>
      </c>
      <c r="N435" s="108" t="s">
        <v>1216</v>
      </c>
      <c r="O435" s="173" t="str">
        <f>LEFT(MISC!D432,19)&amp;"."&amp;MiscCR!F435</f>
        <v>Fairway  .2024.MSAG2.I01.Ja24</v>
      </c>
      <c r="P435" s="176" t="str">
        <f>MISC!I432</f>
        <v>10166/543965</v>
      </c>
      <c r="Q435" s="108" t="b">
        <v>1</v>
      </c>
      <c r="R435" s="108" t="b">
        <v>1</v>
      </c>
      <c r="S435" s="108" t="b">
        <v>1</v>
      </c>
    </row>
    <row r="436" spans="1:19" x14ac:dyDescent="0.25">
      <c r="A436" s="108" t="s">
        <v>1242</v>
      </c>
      <c r="B436" s="171">
        <v>1</v>
      </c>
      <c r="C436" s="108">
        <v>2</v>
      </c>
      <c r="D436" s="172">
        <f>MISC!J433</f>
        <v>400001</v>
      </c>
      <c r="E436" s="108" t="b">
        <v>1</v>
      </c>
      <c r="F436" s="173" t="str">
        <f>RIGHT(MISC!C433,4)&amp;"."&amp;MISC!M433&amp;"."&amp;MISC!K433&amp;"."&amp;$C$5</f>
        <v>2025.MSAG2.I01.Ja24</v>
      </c>
      <c r="G436" s="174">
        <f t="shared" ca="1" si="8"/>
        <v>45314</v>
      </c>
      <c r="H436" s="295" cm="1">
        <f t="array" ref="H436">-IF(SUMPRODUCT((MISC!$Q$19:$AB$19=$B$5)*MISC!Q433:AB433)&lt;0,SUMPRODUCT((MISC!$Q$19:$AB$19=$B$5)*MISC!Q433:AB433),0)</f>
        <v>0</v>
      </c>
      <c r="I436" s="106">
        <f t="shared" ca="1" si="16"/>
        <v>45314</v>
      </c>
      <c r="J436" s="108">
        <v>3</v>
      </c>
      <c r="K436" s="108" t="b">
        <v>1</v>
      </c>
      <c r="L436" s="108" t="s">
        <v>1243</v>
      </c>
      <c r="M436" s="108" t="b">
        <v>1</v>
      </c>
      <c r="N436" s="108" t="s">
        <v>1216</v>
      </c>
      <c r="O436" s="173" t="str">
        <f>LEFT(MISC!D433,19)&amp;"."&amp;MiscCR!F436</f>
        <v>Foulds.2025.MSAG2.I01.Ja24</v>
      </c>
      <c r="P436" s="176" t="str">
        <f>MISC!I433</f>
        <v>10166/543965</v>
      </c>
      <c r="Q436" s="108" t="b">
        <v>1</v>
      </c>
      <c r="R436" s="108" t="b">
        <v>1</v>
      </c>
      <c r="S436" s="108" t="b">
        <v>1</v>
      </c>
    </row>
    <row r="437" spans="1:19" x14ac:dyDescent="0.25">
      <c r="A437" s="108" t="s">
        <v>1242</v>
      </c>
      <c r="B437" s="171">
        <v>1</v>
      </c>
      <c r="C437" s="108">
        <v>2</v>
      </c>
      <c r="D437" s="172">
        <f>MISC!J434</f>
        <v>400082</v>
      </c>
      <c r="E437" s="108" t="b">
        <v>1</v>
      </c>
      <c r="F437" s="173" t="str">
        <f>RIGHT(MISC!C434,4)&amp;"."&amp;MISC!M434&amp;"."&amp;MISC!K434&amp;"."&amp;$C$5</f>
        <v>2026.MSAG2.I01.Ja24</v>
      </c>
      <c r="G437" s="174">
        <f t="shared" ca="1" si="8"/>
        <v>45314</v>
      </c>
      <c r="H437" s="295" cm="1">
        <f t="array" ref="H437">-IF(SUMPRODUCT((MISC!$Q$19:$AB$19=$B$5)*MISC!Q434:AB434)&lt;0,SUMPRODUCT((MISC!$Q$19:$AB$19=$B$5)*MISC!Q434:AB434),0)</f>
        <v>0</v>
      </c>
      <c r="I437" s="106">
        <f t="shared" ca="1" si="16"/>
        <v>45314</v>
      </c>
      <c r="J437" s="108">
        <v>3</v>
      </c>
      <c r="K437" s="108" t="b">
        <v>1</v>
      </c>
      <c r="L437" s="108" t="s">
        <v>1243</v>
      </c>
      <c r="M437" s="108" t="b">
        <v>1</v>
      </c>
      <c r="N437" s="108" t="s">
        <v>1216</v>
      </c>
      <c r="O437" s="173" t="str">
        <f>LEFT(MISC!D434,19)&amp;"."&amp;MiscCR!F437</f>
        <v>Frith Manor Sch.2026.MSAG2.I01.Ja24</v>
      </c>
      <c r="P437" s="176" t="str">
        <f>MISC!I434</f>
        <v>10166/543965</v>
      </c>
      <c r="Q437" s="108" t="b">
        <v>1</v>
      </c>
      <c r="R437" s="108" t="b">
        <v>1</v>
      </c>
      <c r="S437" s="108" t="b">
        <v>1</v>
      </c>
    </row>
    <row r="438" spans="1:19" x14ac:dyDescent="0.25">
      <c r="A438" s="108" t="s">
        <v>1242</v>
      </c>
      <c r="B438" s="171">
        <v>1</v>
      </c>
      <c r="C438" s="108">
        <v>2</v>
      </c>
      <c r="D438" s="172">
        <f>MISC!J435</f>
        <v>400002</v>
      </c>
      <c r="E438" s="108" t="b">
        <v>1</v>
      </c>
      <c r="F438" s="173" t="str">
        <f>RIGHT(MISC!C435,4)&amp;"."&amp;MISC!M435&amp;"."&amp;MISC!K435&amp;"."&amp;$C$5</f>
        <v>2027.MSAG2.I01.Ja24</v>
      </c>
      <c r="G438" s="174">
        <f t="shared" ca="1" si="8"/>
        <v>45314</v>
      </c>
      <c r="H438" s="295" cm="1">
        <f t="array" ref="H438">-IF(SUMPRODUCT((MISC!$Q$19:$AB$19=$B$5)*MISC!Q435:AB435)&lt;0,SUMPRODUCT((MISC!$Q$19:$AB$19=$B$5)*MISC!Q435:AB435),0)</f>
        <v>0</v>
      </c>
      <c r="I438" s="106">
        <f t="shared" ca="1" si="16"/>
        <v>45314</v>
      </c>
      <c r="J438" s="108">
        <v>3</v>
      </c>
      <c r="K438" s="108" t="b">
        <v>1</v>
      </c>
      <c r="L438" s="108" t="s">
        <v>1243</v>
      </c>
      <c r="M438" s="108" t="b">
        <v>1</v>
      </c>
      <c r="N438" s="108" t="s">
        <v>1216</v>
      </c>
      <c r="O438" s="173" t="str">
        <f>LEFT(MISC!D435,19)&amp;"."&amp;MiscCR!F438</f>
        <v>Garden Suburb Junio.2027.MSAG2.I01.Ja24</v>
      </c>
      <c r="P438" s="176" t="str">
        <f>MISC!I435</f>
        <v>10166/543965</v>
      </c>
      <c r="Q438" s="108" t="b">
        <v>1</v>
      </c>
      <c r="R438" s="108" t="b">
        <v>1</v>
      </c>
      <c r="S438" s="108" t="b">
        <v>1</v>
      </c>
    </row>
    <row r="439" spans="1:19" x14ac:dyDescent="0.25">
      <c r="A439" s="108" t="s">
        <v>1242</v>
      </c>
      <c r="B439" s="171">
        <v>1</v>
      </c>
      <c r="C439" s="108">
        <v>2</v>
      </c>
      <c r="D439" s="172">
        <f>MISC!J436</f>
        <v>400067</v>
      </c>
      <c r="E439" s="108" t="b">
        <v>1</v>
      </c>
      <c r="F439" s="173" t="str">
        <f>RIGHT(MISC!C436,4)&amp;"."&amp;MISC!M436&amp;"."&amp;MISC!K436&amp;"."&amp;$C$5</f>
        <v>2028.MSAG2.I01.Ja24</v>
      </c>
      <c r="G439" s="174">
        <f t="shared" ca="1" si="8"/>
        <v>45314</v>
      </c>
      <c r="H439" s="295" cm="1">
        <f t="array" ref="H439">-IF(SUMPRODUCT((MISC!$Q$19:$AB$19=$B$5)*MISC!Q436:AB436)&lt;0,SUMPRODUCT((MISC!$Q$19:$AB$19=$B$5)*MISC!Q436:AB436),0)</f>
        <v>0</v>
      </c>
      <c r="I439" s="106">
        <f t="shared" ca="1" si="16"/>
        <v>45314</v>
      </c>
      <c r="J439" s="108">
        <v>3</v>
      </c>
      <c r="K439" s="108" t="b">
        <v>1</v>
      </c>
      <c r="L439" s="108" t="s">
        <v>1243</v>
      </c>
      <c r="M439" s="108" t="b">
        <v>1</v>
      </c>
      <c r="N439" s="108" t="s">
        <v>1216</v>
      </c>
      <c r="O439" s="173" t="str">
        <f>LEFT(MISC!D436,19)&amp;"."&amp;MiscCR!F439</f>
        <v>Garden Suburb Infan.2028.MSAG2.I01.Ja24</v>
      </c>
      <c r="P439" s="176" t="str">
        <f>MISC!I436</f>
        <v>10166/543965</v>
      </c>
      <c r="Q439" s="108" t="b">
        <v>1</v>
      </c>
      <c r="R439" s="108" t="b">
        <v>1</v>
      </c>
      <c r="S439" s="108" t="b">
        <v>1</v>
      </c>
    </row>
    <row r="440" spans="1:19" x14ac:dyDescent="0.25">
      <c r="A440" s="108" t="s">
        <v>1242</v>
      </c>
      <c r="B440" s="171">
        <v>1</v>
      </c>
      <c r="C440" s="108">
        <v>2</v>
      </c>
      <c r="D440" s="172">
        <f>MISC!J437</f>
        <v>400035</v>
      </c>
      <c r="E440" s="108" t="b">
        <v>1</v>
      </c>
      <c r="F440" s="173" t="str">
        <f>RIGHT(MISC!C437,4)&amp;"."&amp;MISC!M437&amp;"."&amp;MISC!K437&amp;"."&amp;$C$5</f>
        <v>2029.MSAG2.I01.Ja24</v>
      </c>
      <c r="G440" s="174">
        <f t="shared" ca="1" si="8"/>
        <v>45314</v>
      </c>
      <c r="H440" s="295" cm="1">
        <f t="array" ref="H440">-IF(SUMPRODUCT((MISC!$Q$19:$AB$19=$B$5)*MISC!Q437:AB437)&lt;0,SUMPRODUCT((MISC!$Q$19:$AB$19=$B$5)*MISC!Q437:AB437),0)</f>
        <v>0</v>
      </c>
      <c r="I440" s="106">
        <f t="shared" ca="1" si="16"/>
        <v>45314</v>
      </c>
      <c r="J440" s="108">
        <v>3</v>
      </c>
      <c r="K440" s="108" t="b">
        <v>1</v>
      </c>
      <c r="L440" s="108" t="s">
        <v>1243</v>
      </c>
      <c r="M440" s="108" t="b">
        <v>1</v>
      </c>
      <c r="N440" s="108" t="s">
        <v>1216</v>
      </c>
      <c r="O440" s="173" t="str">
        <f>LEFT(MISC!D437,19)&amp;"."&amp;MiscCR!F440</f>
        <v>Goldbeaters  .2029.MSAG2.I01.Ja24</v>
      </c>
      <c r="P440" s="176" t="str">
        <f>MISC!I437</f>
        <v>10166/543965</v>
      </c>
      <c r="Q440" s="108" t="b">
        <v>1</v>
      </c>
      <c r="R440" s="108" t="b">
        <v>1</v>
      </c>
      <c r="S440" s="108" t="b">
        <v>1</v>
      </c>
    </row>
    <row r="441" spans="1:19" x14ac:dyDescent="0.25">
      <c r="A441" s="108" t="s">
        <v>1242</v>
      </c>
      <c r="B441" s="171">
        <v>1</v>
      </c>
      <c r="C441" s="108">
        <v>2</v>
      </c>
      <c r="D441" s="172">
        <f>MISC!J438</f>
        <v>400026</v>
      </c>
      <c r="E441" s="108" t="b">
        <v>1</v>
      </c>
      <c r="F441" s="173" t="str">
        <f>RIGHT(MISC!C438,4)&amp;"."&amp;MISC!M438&amp;"."&amp;MISC!K438&amp;"."&amp;$C$5</f>
        <v>2031.MSAG2.I01.Ja24</v>
      </c>
      <c r="G441" s="174">
        <f t="shared" ca="1" si="8"/>
        <v>45314</v>
      </c>
      <c r="H441" s="295" cm="1">
        <f t="array" ref="H441">-IF(SUMPRODUCT((MISC!$Q$19:$AB$19=$B$5)*MISC!Q438:AB438)&lt;0,SUMPRODUCT((MISC!$Q$19:$AB$19=$B$5)*MISC!Q438:AB438),0)</f>
        <v>0</v>
      </c>
      <c r="I441" s="106">
        <f t="shared" ca="1" si="16"/>
        <v>45314</v>
      </c>
      <c r="J441" s="108">
        <v>3</v>
      </c>
      <c r="K441" s="108" t="b">
        <v>1</v>
      </c>
      <c r="L441" s="108" t="s">
        <v>1243</v>
      </c>
      <c r="M441" s="108" t="b">
        <v>1</v>
      </c>
      <c r="N441" s="108" t="s">
        <v>1216</v>
      </c>
      <c r="O441" s="173" t="str">
        <f>LEFT(MISC!D438,19)&amp;"."&amp;MiscCR!F441</f>
        <v>Hollickwood JMI Sch.2031.MSAG2.I01.Ja24</v>
      </c>
      <c r="P441" s="176" t="str">
        <f>MISC!I438</f>
        <v>10166/543965</v>
      </c>
      <c r="Q441" s="108" t="b">
        <v>1</v>
      </c>
      <c r="R441" s="108" t="b">
        <v>1</v>
      </c>
      <c r="S441" s="108" t="b">
        <v>1</v>
      </c>
    </row>
    <row r="442" spans="1:19" x14ac:dyDescent="0.25">
      <c r="A442" s="108" t="s">
        <v>1242</v>
      </c>
      <c r="B442" s="171">
        <v>1</v>
      </c>
      <c r="C442" s="108">
        <v>2</v>
      </c>
      <c r="D442" s="172">
        <f>MISC!J439</f>
        <v>400084</v>
      </c>
      <c r="E442" s="108" t="b">
        <v>1</v>
      </c>
      <c r="F442" s="173" t="str">
        <f>RIGHT(MISC!C439,4)&amp;"."&amp;MISC!M439&amp;"."&amp;MISC!K439&amp;"."&amp;$C$5</f>
        <v>2032.MSAG2.I01.Ja24</v>
      </c>
      <c r="G442" s="174">
        <f t="shared" ca="1" si="8"/>
        <v>45314</v>
      </c>
      <c r="H442" s="295" cm="1">
        <f t="array" ref="H442">-IF(SUMPRODUCT((MISC!$Q$19:$AB$19=$B$5)*MISC!Q439:AB439)&lt;0,SUMPRODUCT((MISC!$Q$19:$AB$19=$B$5)*MISC!Q439:AB439),0)</f>
        <v>0</v>
      </c>
      <c r="I442" s="106">
        <f t="shared" ca="1" si="16"/>
        <v>45314</v>
      </c>
      <c r="J442" s="108">
        <v>3</v>
      </c>
      <c r="K442" s="108" t="b">
        <v>1</v>
      </c>
      <c r="L442" s="108" t="s">
        <v>1243</v>
      </c>
      <c r="M442" s="108" t="b">
        <v>1</v>
      </c>
      <c r="N442" s="108" t="s">
        <v>1216</v>
      </c>
      <c r="O442" s="173" t="str">
        <f>LEFT(MISC!D439,19)&amp;"."&amp;MiscCR!F442</f>
        <v>Holly Park School.2032.MSAG2.I01.Ja24</v>
      </c>
      <c r="P442" s="176" t="str">
        <f>MISC!I439</f>
        <v>10166/543965</v>
      </c>
      <c r="Q442" s="108" t="b">
        <v>1</v>
      </c>
      <c r="R442" s="108" t="b">
        <v>1</v>
      </c>
      <c r="S442" s="108" t="b">
        <v>1</v>
      </c>
    </row>
    <row r="443" spans="1:19" x14ac:dyDescent="0.25">
      <c r="A443" s="108" t="s">
        <v>1242</v>
      </c>
      <c r="B443" s="171">
        <v>1</v>
      </c>
      <c r="C443" s="108">
        <v>2</v>
      </c>
      <c r="D443" s="172">
        <f>MISC!J440</f>
        <v>400046</v>
      </c>
      <c r="E443" s="108" t="b">
        <v>1</v>
      </c>
      <c r="F443" s="173" t="str">
        <f>RIGHT(MISC!C440,4)&amp;"."&amp;MISC!M440&amp;"."&amp;MISC!K440&amp;"."&amp;$C$5</f>
        <v>2036.MSAG2.I01.Ja24</v>
      </c>
      <c r="G443" s="174">
        <f t="shared" ca="1" si="8"/>
        <v>45314</v>
      </c>
      <c r="H443" s="295" cm="1">
        <f t="array" ref="H443">-IF(SUMPRODUCT((MISC!$Q$19:$AB$19=$B$5)*MISC!Q440:AB440)&lt;0,SUMPRODUCT((MISC!$Q$19:$AB$19=$B$5)*MISC!Q440:AB440),0)</f>
        <v>0</v>
      </c>
      <c r="I443" s="106">
        <f t="shared" ca="1" si="16"/>
        <v>45314</v>
      </c>
      <c r="J443" s="108">
        <v>3</v>
      </c>
      <c r="K443" s="108" t="b">
        <v>1</v>
      </c>
      <c r="L443" s="108" t="s">
        <v>1243</v>
      </c>
      <c r="M443" s="108" t="b">
        <v>1</v>
      </c>
      <c r="N443" s="108" t="s">
        <v>1216</v>
      </c>
      <c r="O443" s="173" t="str">
        <f>LEFT(MISC!D440,19)&amp;"."&amp;MiscCR!F443</f>
        <v>Livingstone School.2036.MSAG2.I01.Ja24</v>
      </c>
      <c r="P443" s="176" t="str">
        <f>MISC!I440</f>
        <v>10166/543965</v>
      </c>
      <c r="Q443" s="108" t="b">
        <v>1</v>
      </c>
      <c r="R443" s="108" t="b">
        <v>1</v>
      </c>
      <c r="S443" s="108" t="b">
        <v>1</v>
      </c>
    </row>
    <row r="444" spans="1:19" x14ac:dyDescent="0.25">
      <c r="A444" s="108" t="s">
        <v>1242</v>
      </c>
      <c r="B444" s="171">
        <v>1</v>
      </c>
      <c r="C444" s="108">
        <v>2</v>
      </c>
      <c r="D444" s="172">
        <f>MISC!J441</f>
        <v>400030</v>
      </c>
      <c r="E444" s="108" t="b">
        <v>1</v>
      </c>
      <c r="F444" s="173" t="str">
        <f>RIGHT(MISC!C441,4)&amp;"."&amp;MISC!M441&amp;"."&amp;MISC!K441&amp;"."&amp;$C$5</f>
        <v>2037.MSAG2.I01.Ja24</v>
      </c>
      <c r="G444" s="174">
        <f t="shared" ca="1" si="8"/>
        <v>45314</v>
      </c>
      <c r="H444" s="295" cm="1">
        <f t="array" ref="H444">-IF(SUMPRODUCT((MISC!$Q$19:$AB$19=$B$5)*MISC!Q441:AB441)&lt;0,SUMPRODUCT((MISC!$Q$19:$AB$19=$B$5)*MISC!Q441:AB441),0)</f>
        <v>0</v>
      </c>
      <c r="I444" s="106">
        <f t="shared" ca="1" si="16"/>
        <v>45314</v>
      </c>
      <c r="J444" s="108">
        <v>3</v>
      </c>
      <c r="K444" s="108" t="b">
        <v>1</v>
      </c>
      <c r="L444" s="108" t="s">
        <v>1243</v>
      </c>
      <c r="M444" s="108" t="b">
        <v>1</v>
      </c>
      <c r="N444" s="108" t="s">
        <v>1216</v>
      </c>
      <c r="O444" s="173" t="str">
        <f>LEFT(MISC!D441,19)&amp;"."&amp;MiscCR!F444</f>
        <v>Manorside  .2037.MSAG2.I01.Ja24</v>
      </c>
      <c r="P444" s="176" t="str">
        <f>MISC!I441</f>
        <v>10166/543965</v>
      </c>
      <c r="Q444" s="108" t="b">
        <v>1</v>
      </c>
      <c r="R444" s="108" t="b">
        <v>1</v>
      </c>
      <c r="S444" s="108" t="b">
        <v>1</v>
      </c>
    </row>
    <row r="445" spans="1:19" x14ac:dyDescent="0.25">
      <c r="A445" s="108" t="s">
        <v>1242</v>
      </c>
      <c r="B445" s="171">
        <v>1</v>
      </c>
      <c r="C445" s="108">
        <v>2</v>
      </c>
      <c r="D445" s="172">
        <f>MISC!J442</f>
        <v>400048</v>
      </c>
      <c r="E445" s="108" t="b">
        <v>1</v>
      </c>
      <c r="F445" s="173" t="str">
        <f>RIGHT(MISC!C442,4)&amp;"."&amp;MISC!M442&amp;"."&amp;MISC!K442&amp;"."&amp;$C$5</f>
        <v>2042.MSAG2.I01.Ja24</v>
      </c>
      <c r="G445" s="174">
        <f t="shared" ca="1" si="8"/>
        <v>45314</v>
      </c>
      <c r="H445" s="295" cm="1">
        <f t="array" ref="H445">-IF(SUMPRODUCT((MISC!$Q$19:$AB$19=$B$5)*MISC!Q442:AB442)&lt;0,SUMPRODUCT((MISC!$Q$19:$AB$19=$B$5)*MISC!Q442:AB442),0)</f>
        <v>0</v>
      </c>
      <c r="I445" s="106">
        <f t="shared" ca="1" si="16"/>
        <v>45314</v>
      </c>
      <c r="J445" s="108">
        <v>3</v>
      </c>
      <c r="K445" s="108" t="b">
        <v>1</v>
      </c>
      <c r="L445" s="108" t="s">
        <v>1243</v>
      </c>
      <c r="M445" s="108" t="b">
        <v>1</v>
      </c>
      <c r="N445" s="108" t="s">
        <v>1216</v>
      </c>
      <c r="O445" s="173" t="str">
        <f>LEFT(MISC!D442,19)&amp;"."&amp;MiscCR!F445</f>
        <v>Monkfrith Sch.2042.MSAG2.I01.Ja24</v>
      </c>
      <c r="P445" s="176" t="str">
        <f>MISC!I442</f>
        <v>10166/543965</v>
      </c>
      <c r="Q445" s="108" t="b">
        <v>1</v>
      </c>
      <c r="R445" s="108" t="b">
        <v>1</v>
      </c>
      <c r="S445" s="108" t="b">
        <v>1</v>
      </c>
    </row>
    <row r="446" spans="1:19" x14ac:dyDescent="0.25">
      <c r="A446" s="108" t="s">
        <v>1242</v>
      </c>
      <c r="B446" s="171">
        <v>1</v>
      </c>
      <c r="C446" s="108">
        <v>2</v>
      </c>
      <c r="D446" s="172">
        <f>MISC!J443</f>
        <v>400088</v>
      </c>
      <c r="E446" s="108" t="b">
        <v>1</v>
      </c>
      <c r="F446" s="173" t="str">
        <f>RIGHT(MISC!C443,4)&amp;"."&amp;MISC!M443&amp;"."&amp;MISC!K443&amp;"."&amp;$C$5</f>
        <v>2043.MSAG2.I01.Ja24</v>
      </c>
      <c r="G446" s="174">
        <f t="shared" ca="1" si="8"/>
        <v>45314</v>
      </c>
      <c r="H446" s="295" cm="1">
        <f t="array" ref="H446">-IF(SUMPRODUCT((MISC!$Q$19:$AB$19=$B$5)*MISC!Q443:AB443)&lt;0,SUMPRODUCT((MISC!$Q$19:$AB$19=$B$5)*MISC!Q443:AB443),0)</f>
        <v>0</v>
      </c>
      <c r="I446" s="106">
        <f t="shared" ca="1" si="16"/>
        <v>45314</v>
      </c>
      <c r="J446" s="108">
        <v>3</v>
      </c>
      <c r="K446" s="108" t="b">
        <v>1</v>
      </c>
      <c r="L446" s="108" t="s">
        <v>1243</v>
      </c>
      <c r="M446" s="108" t="b">
        <v>1</v>
      </c>
      <c r="N446" s="108" t="s">
        <v>1216</v>
      </c>
      <c r="O446" s="173" t="str">
        <f>LEFT(MISC!D443,19)&amp;"."&amp;MiscCR!F446</f>
        <v>Moss Hall Junior.2043.MSAG2.I01.Ja24</v>
      </c>
      <c r="P446" s="176" t="str">
        <f>MISC!I443</f>
        <v>10166/543965</v>
      </c>
      <c r="Q446" s="108" t="b">
        <v>1</v>
      </c>
      <c r="R446" s="108" t="b">
        <v>1</v>
      </c>
      <c r="S446" s="108" t="b">
        <v>1</v>
      </c>
    </row>
    <row r="447" spans="1:19" x14ac:dyDescent="0.25">
      <c r="A447" s="108" t="s">
        <v>1242</v>
      </c>
      <c r="B447" s="171">
        <v>1</v>
      </c>
      <c r="C447" s="108">
        <v>2</v>
      </c>
      <c r="D447" s="172">
        <f>MISC!J444</f>
        <v>400087</v>
      </c>
      <c r="E447" s="108" t="b">
        <v>1</v>
      </c>
      <c r="F447" s="173" t="str">
        <f>RIGHT(MISC!C444,4)&amp;"."&amp;MISC!M444&amp;"."&amp;MISC!K444&amp;"."&amp;$C$5</f>
        <v>2044.MSAG2.I01.Ja24</v>
      </c>
      <c r="G447" s="174">
        <f t="shared" ca="1" si="8"/>
        <v>45314</v>
      </c>
      <c r="H447" s="295" cm="1">
        <f t="array" ref="H447">-IF(SUMPRODUCT((MISC!$Q$19:$AB$19=$B$5)*MISC!Q444:AB444)&lt;0,SUMPRODUCT((MISC!$Q$19:$AB$19=$B$5)*MISC!Q444:AB444),0)</f>
        <v>0</v>
      </c>
      <c r="I447" s="106">
        <f t="shared" ca="1" si="16"/>
        <v>45314</v>
      </c>
      <c r="J447" s="108">
        <v>3</v>
      </c>
      <c r="K447" s="108" t="b">
        <v>1</v>
      </c>
      <c r="L447" s="108" t="s">
        <v>1243</v>
      </c>
      <c r="M447" s="108" t="b">
        <v>1</v>
      </c>
      <c r="N447" s="108" t="s">
        <v>1216</v>
      </c>
      <c r="O447" s="173" t="str">
        <f>LEFT(MISC!D444,19)&amp;"."&amp;MiscCR!F447</f>
        <v>Moss Hall Infant.2044.MSAG2.I01.Ja24</v>
      </c>
      <c r="P447" s="176" t="str">
        <f>MISC!I444</f>
        <v>10166/543965</v>
      </c>
      <c r="Q447" s="108" t="b">
        <v>1</v>
      </c>
      <c r="R447" s="108" t="b">
        <v>1</v>
      </c>
      <c r="S447" s="108" t="b">
        <v>1</v>
      </c>
    </row>
    <row r="448" spans="1:19" x14ac:dyDescent="0.25">
      <c r="A448" s="108" t="s">
        <v>1242</v>
      </c>
      <c r="B448" s="171">
        <v>1</v>
      </c>
      <c r="C448" s="108">
        <v>2</v>
      </c>
      <c r="D448" s="172">
        <f>MISC!J445</f>
        <v>400089</v>
      </c>
      <c r="E448" s="108" t="b">
        <v>1</v>
      </c>
      <c r="F448" s="173" t="str">
        <f>RIGHT(MISC!C445,4)&amp;"."&amp;MISC!M445&amp;"."&amp;MISC!K445&amp;"."&amp;$C$5</f>
        <v>2045.MSAG2.I01.Ja24</v>
      </c>
      <c r="G448" s="174">
        <f t="shared" ca="1" si="8"/>
        <v>45314</v>
      </c>
      <c r="H448" s="295" cm="1">
        <f t="array" ref="H448">-IF(SUMPRODUCT((MISC!$Q$19:$AB$19=$B$5)*MISC!Q445:AB445)&lt;0,SUMPRODUCT((MISC!$Q$19:$AB$19=$B$5)*MISC!Q445:AB445),0)</f>
        <v>0</v>
      </c>
      <c r="I448" s="106">
        <f t="shared" ca="1" si="16"/>
        <v>45314</v>
      </c>
      <c r="J448" s="108">
        <v>3</v>
      </c>
      <c r="K448" s="108" t="b">
        <v>1</v>
      </c>
      <c r="L448" s="108" t="s">
        <v>1243</v>
      </c>
      <c r="M448" s="108" t="b">
        <v>1</v>
      </c>
      <c r="N448" s="108" t="s">
        <v>1216</v>
      </c>
      <c r="O448" s="173" t="str">
        <f>LEFT(MISC!D445,19)&amp;"."&amp;MiscCR!F448</f>
        <v>Northside.2045.MSAG2.I01.Ja24</v>
      </c>
      <c r="P448" s="176" t="str">
        <f>MISC!I445</f>
        <v>10166/543965</v>
      </c>
      <c r="Q448" s="108" t="b">
        <v>1</v>
      </c>
      <c r="R448" s="108" t="b">
        <v>1</v>
      </c>
      <c r="S448" s="108" t="b">
        <v>1</v>
      </c>
    </row>
    <row r="449" spans="1:19" x14ac:dyDescent="0.25">
      <c r="A449" s="108" t="s">
        <v>1242</v>
      </c>
      <c r="B449" s="171">
        <v>1</v>
      </c>
      <c r="C449" s="108">
        <v>2</v>
      </c>
      <c r="D449" s="172">
        <f>MISC!J446</f>
        <v>158733</v>
      </c>
      <c r="E449" s="108" t="b">
        <v>1</v>
      </c>
      <c r="F449" s="173" t="str">
        <f>RIGHT(MISC!C446,4)&amp;"."&amp;MISC!M446&amp;"."&amp;MISC!K446&amp;"."&amp;$C$5</f>
        <v>2053.MSAG2.I01.Ja24</v>
      </c>
      <c r="G449" s="174">
        <f t="shared" ca="1" si="8"/>
        <v>45314</v>
      </c>
      <c r="H449" s="295" cm="1">
        <f t="array" ref="H449">-IF(SUMPRODUCT((MISC!$Q$19:$AB$19=$B$5)*MISC!Q446:AB446)&lt;0,SUMPRODUCT((MISC!$Q$19:$AB$19=$B$5)*MISC!Q446:AB446),0)</f>
        <v>0</v>
      </c>
      <c r="I449" s="106">
        <f t="shared" ca="1" si="16"/>
        <v>45314</v>
      </c>
      <c r="J449" s="108">
        <v>3</v>
      </c>
      <c r="K449" s="108" t="b">
        <v>1</v>
      </c>
      <c r="L449" s="108" t="s">
        <v>1243</v>
      </c>
      <c r="M449" s="108" t="b">
        <v>1</v>
      </c>
      <c r="N449" s="108" t="s">
        <v>1216</v>
      </c>
      <c r="O449" s="173" t="str">
        <f>LEFT(MISC!D446,19)&amp;"."&amp;MiscCR!F449</f>
        <v>Shalom Noam  .2053.MSAG2.I01.Ja24</v>
      </c>
      <c r="P449" s="176" t="str">
        <f>MISC!I446</f>
        <v>10166/543965</v>
      </c>
      <c r="Q449" s="108" t="b">
        <v>1</v>
      </c>
      <c r="R449" s="108" t="b">
        <v>1</v>
      </c>
      <c r="S449" s="108" t="b">
        <v>1</v>
      </c>
    </row>
    <row r="450" spans="1:19" x14ac:dyDescent="0.25">
      <c r="A450" s="108" t="s">
        <v>1242</v>
      </c>
      <c r="B450" s="171">
        <v>1</v>
      </c>
      <c r="C450" s="108">
        <v>2</v>
      </c>
      <c r="D450" s="172">
        <f>MISC!J447</f>
        <v>400004</v>
      </c>
      <c r="E450" s="108" t="b">
        <v>1</v>
      </c>
      <c r="F450" s="173" t="str">
        <f>RIGHT(MISC!C447,4)&amp;"."&amp;MISC!M447&amp;"."&amp;MISC!K447&amp;"."&amp;$C$5</f>
        <v>2054.MSAG2.I01.Ja24</v>
      </c>
      <c r="G450" s="174">
        <f t="shared" ca="1" si="8"/>
        <v>45314</v>
      </c>
      <c r="H450" s="295" cm="1">
        <f t="array" ref="H450">-IF(SUMPRODUCT((MISC!$Q$19:$AB$19=$B$5)*MISC!Q447:AB447)&lt;0,SUMPRODUCT((MISC!$Q$19:$AB$19=$B$5)*MISC!Q447:AB447),0)</f>
        <v>0</v>
      </c>
      <c r="I450" s="106">
        <f t="shared" ca="1" si="16"/>
        <v>45314</v>
      </c>
      <c r="J450" s="108">
        <v>3</v>
      </c>
      <c r="K450" s="108" t="b">
        <v>1</v>
      </c>
      <c r="L450" s="108" t="s">
        <v>1243</v>
      </c>
      <c r="M450" s="108" t="b">
        <v>1</v>
      </c>
      <c r="N450" s="108" t="s">
        <v>1216</v>
      </c>
      <c r="O450" s="173" t="str">
        <f>LEFT(MISC!D447,19)&amp;"."&amp;MiscCR!F450</f>
        <v>Woodridge   .2054.MSAG2.I01.Ja24</v>
      </c>
      <c r="P450" s="176" t="str">
        <f>MISC!I447</f>
        <v>10166/543965</v>
      </c>
      <c r="Q450" s="108" t="b">
        <v>1</v>
      </c>
      <c r="R450" s="108" t="b">
        <v>1</v>
      </c>
      <c r="S450" s="108" t="b">
        <v>1</v>
      </c>
    </row>
    <row r="451" spans="1:19" x14ac:dyDescent="0.25">
      <c r="A451" s="108" t="s">
        <v>1242</v>
      </c>
      <c r="B451" s="171">
        <v>1</v>
      </c>
      <c r="C451" s="108">
        <v>2</v>
      </c>
      <c r="D451" s="172">
        <f>MISC!J448</f>
        <v>400101</v>
      </c>
      <c r="E451" s="108" t="b">
        <v>1</v>
      </c>
      <c r="F451" s="173" t="str">
        <f>RIGHT(MISC!C448,4)&amp;"."&amp;MISC!M448&amp;"."&amp;MISC!K448&amp;"."&amp;$C$5</f>
        <v>2055.MSAG2.I01.Ja24</v>
      </c>
      <c r="G451" s="174">
        <f t="shared" ca="1" si="8"/>
        <v>45314</v>
      </c>
      <c r="H451" s="295" cm="1">
        <f t="array" ref="H451">-IF(SUMPRODUCT((MISC!$Q$19:$AB$19=$B$5)*MISC!Q448:AB448)&lt;0,SUMPRODUCT((MISC!$Q$19:$AB$19=$B$5)*MISC!Q448:AB448),0)</f>
        <v>0</v>
      </c>
      <c r="I451" s="106">
        <f t="shared" ca="1" si="16"/>
        <v>45314</v>
      </c>
      <c r="J451" s="108">
        <v>3</v>
      </c>
      <c r="K451" s="108" t="b">
        <v>1</v>
      </c>
      <c r="L451" s="108" t="s">
        <v>1243</v>
      </c>
      <c r="M451" s="108" t="b">
        <v>1</v>
      </c>
      <c r="N451" s="108" t="s">
        <v>1216</v>
      </c>
      <c r="O451" s="173" t="str">
        <f>LEFT(MISC!D448,19)&amp;"."&amp;MiscCR!F451</f>
        <v>Tudor .2055.MSAG2.I01.Ja24</v>
      </c>
      <c r="P451" s="176" t="str">
        <f>MISC!I448</f>
        <v>10166/543965</v>
      </c>
      <c r="Q451" s="108" t="b">
        <v>1</v>
      </c>
      <c r="R451" s="108" t="b">
        <v>1</v>
      </c>
      <c r="S451" s="108" t="b">
        <v>1</v>
      </c>
    </row>
    <row r="452" spans="1:19" x14ac:dyDescent="0.25">
      <c r="A452" s="108" t="s">
        <v>1242</v>
      </c>
      <c r="B452" s="171">
        <v>1</v>
      </c>
      <c r="C452" s="108">
        <v>2</v>
      </c>
      <c r="D452" s="172">
        <f>MISC!J450</f>
        <v>400011</v>
      </c>
      <c r="E452" s="108" t="b">
        <v>1</v>
      </c>
      <c r="F452" s="173" t="str">
        <f>RIGHT(MISC!C450,4)&amp;"."&amp;MISC!M450&amp;"."&amp;MISC!K450&amp;"."&amp;$C$5</f>
        <v>2060.MSAG2.I01.Ja24</v>
      </c>
      <c r="G452" s="174">
        <f t="shared" ca="1" si="8"/>
        <v>45314</v>
      </c>
      <c r="H452" s="295" cm="1">
        <f t="array" ref="H452">-IF(SUMPRODUCT((MISC!$Q$19:$AB$19=$B$5)*MISC!Q450:AB450)&lt;0,SUMPRODUCT((MISC!$Q$19:$AB$19=$B$5)*MISC!Q450:AB450),0)</f>
        <v>0</v>
      </c>
      <c r="I452" s="106">
        <f t="shared" ca="1" si="16"/>
        <v>45314</v>
      </c>
      <c r="J452" s="108">
        <v>3</v>
      </c>
      <c r="K452" s="108" t="b">
        <v>1</v>
      </c>
      <c r="L452" s="108" t="s">
        <v>1243</v>
      </c>
      <c r="M452" s="108" t="b">
        <v>1</v>
      </c>
      <c r="N452" s="108" t="s">
        <v>1216</v>
      </c>
      <c r="O452" s="173" t="str">
        <f>LEFT(MISC!D450,19)&amp;"."&amp;MiscCR!F452</f>
        <v>Whitings Hill  .2060.MSAG2.I01.Ja24</v>
      </c>
      <c r="P452" s="176" t="str">
        <f>MISC!I450</f>
        <v>10166/543965</v>
      </c>
      <c r="Q452" s="108" t="b">
        <v>1</v>
      </c>
      <c r="R452" s="108" t="b">
        <v>1</v>
      </c>
      <c r="S452" s="108" t="b">
        <v>1</v>
      </c>
    </row>
    <row r="453" spans="1:19" x14ac:dyDescent="0.25">
      <c r="A453" s="108" t="s">
        <v>1242</v>
      </c>
      <c r="B453" s="171">
        <v>1</v>
      </c>
      <c r="C453" s="108">
        <v>2</v>
      </c>
      <c r="D453" s="172">
        <f>MISC!J451</f>
        <v>400065</v>
      </c>
      <c r="E453" s="108" t="b">
        <v>1</v>
      </c>
      <c r="F453" s="173" t="str">
        <f>RIGHT(MISC!C451,4)&amp;"."&amp;MISC!M451&amp;"."&amp;MISC!K451&amp;"."&amp;$C$5</f>
        <v>2067.MSAG2.I01.Ja24</v>
      </c>
      <c r="G453" s="174">
        <f t="shared" ca="1" si="8"/>
        <v>45314</v>
      </c>
      <c r="H453" s="295" cm="1">
        <f t="array" ref="H453">-IF(SUMPRODUCT((MISC!$Q$19:$AB$19=$B$5)*MISC!Q451:AB451)&lt;0,SUMPRODUCT((MISC!$Q$19:$AB$19=$B$5)*MISC!Q451:AB451),0)</f>
        <v>0</v>
      </c>
      <c r="I453" s="106">
        <f t="shared" ca="1" si="16"/>
        <v>45314</v>
      </c>
      <c r="J453" s="108">
        <v>3</v>
      </c>
      <c r="K453" s="108" t="b">
        <v>1</v>
      </c>
      <c r="L453" s="108" t="s">
        <v>1243</v>
      </c>
      <c r="M453" s="108" t="b">
        <v>1</v>
      </c>
      <c r="N453" s="108" t="s">
        <v>1216</v>
      </c>
      <c r="O453" s="173" t="str">
        <f>LEFT(MISC!D451,19)&amp;"."&amp;MiscCR!F453</f>
        <v>Chalgrove .2067.MSAG2.I01.Ja24</v>
      </c>
      <c r="P453" s="176" t="str">
        <f>MISC!I451</f>
        <v>10166/543965</v>
      </c>
      <c r="Q453" s="108" t="b">
        <v>1</v>
      </c>
      <c r="R453" s="108" t="b">
        <v>1</v>
      </c>
      <c r="S453" s="108" t="b">
        <v>1</v>
      </c>
    </row>
    <row r="454" spans="1:19" x14ac:dyDescent="0.25">
      <c r="A454" s="108" t="s">
        <v>1242</v>
      </c>
      <c r="B454" s="171">
        <v>1</v>
      </c>
      <c r="C454" s="108">
        <v>2</v>
      </c>
      <c r="D454" s="172">
        <f>MISC!J452</f>
        <v>400038</v>
      </c>
      <c r="E454" s="108" t="b">
        <v>1</v>
      </c>
      <c r="F454" s="173" t="str">
        <f>RIGHT(MISC!C452,4)&amp;"."&amp;MISC!M452&amp;"."&amp;MISC!K452&amp;"."&amp;$C$5</f>
        <v>2070.MSAG2.I01.Ja24</v>
      </c>
      <c r="G454" s="174">
        <f t="shared" ca="1" si="8"/>
        <v>45314</v>
      </c>
      <c r="H454" s="295" cm="1">
        <f t="array" ref="H454">-IF(SUMPRODUCT((MISC!$Q$19:$AB$19=$B$5)*MISC!Q452:AB452)&lt;0,SUMPRODUCT((MISC!$Q$19:$AB$19=$B$5)*MISC!Q452:AB452),0)</f>
        <v>0</v>
      </c>
      <c r="I454" s="106">
        <f t="shared" ca="1" si="16"/>
        <v>45314</v>
      </c>
      <c r="J454" s="108">
        <v>3</v>
      </c>
      <c r="K454" s="108" t="b">
        <v>1</v>
      </c>
      <c r="L454" s="108" t="s">
        <v>1243</v>
      </c>
      <c r="M454" s="108" t="b">
        <v>1</v>
      </c>
      <c r="N454" s="108" t="s">
        <v>1216</v>
      </c>
      <c r="O454" s="173" t="str">
        <f>LEFT(MISC!D452,19)&amp;"."&amp;MiscCR!F454</f>
        <v>Sunnyfields  .2070.MSAG2.I01.Ja24</v>
      </c>
      <c r="P454" s="176" t="str">
        <f>MISC!I452</f>
        <v>10166/543965</v>
      </c>
      <c r="Q454" s="108" t="b">
        <v>1</v>
      </c>
      <c r="R454" s="108" t="b">
        <v>1</v>
      </c>
      <c r="S454" s="108" t="b">
        <v>1</v>
      </c>
    </row>
    <row r="455" spans="1:19" x14ac:dyDescent="0.25">
      <c r="A455" s="108" t="s">
        <v>1242</v>
      </c>
      <c r="B455" s="171">
        <v>1</v>
      </c>
      <c r="C455" s="108">
        <v>2</v>
      </c>
      <c r="D455" s="172">
        <f>MISC!J453</f>
        <v>400012</v>
      </c>
      <c r="E455" s="108" t="b">
        <v>1</v>
      </c>
      <c r="F455" s="173" t="str">
        <f>RIGHT(MISC!C453,4)&amp;"."&amp;MISC!M453&amp;"."&amp;MISC!K453&amp;"."&amp;$C$5</f>
        <v>2071.MSAG2.I01.Ja24</v>
      </c>
      <c r="G455" s="174">
        <f t="shared" ca="1" si="8"/>
        <v>45314</v>
      </c>
      <c r="H455" s="295" cm="1">
        <f t="array" ref="H455">-IF(SUMPRODUCT((MISC!$Q$19:$AB$19=$B$5)*MISC!Q453:AB453)&lt;0,SUMPRODUCT((MISC!$Q$19:$AB$19=$B$5)*MISC!Q453:AB453),0)</f>
        <v>0</v>
      </c>
      <c r="I455" s="106">
        <f t="shared" ca="1" si="16"/>
        <v>45314</v>
      </c>
      <c r="J455" s="108">
        <v>3</v>
      </c>
      <c r="K455" s="108" t="b">
        <v>1</v>
      </c>
      <c r="L455" s="108" t="s">
        <v>1243</v>
      </c>
      <c r="M455" s="108" t="b">
        <v>1</v>
      </c>
      <c r="N455" s="108" t="s">
        <v>1216</v>
      </c>
      <c r="O455" s="173" t="str">
        <f>LEFT(MISC!D453,19)&amp;"."&amp;MiscCR!F455</f>
        <v>Queenswell Infant .2071.MSAG2.I01.Ja24</v>
      </c>
      <c r="P455" s="176" t="str">
        <f>MISC!I453</f>
        <v>10166/543965</v>
      </c>
      <c r="Q455" s="108" t="b">
        <v>1</v>
      </c>
      <c r="R455" s="108" t="b">
        <v>1</v>
      </c>
      <c r="S455" s="108" t="b">
        <v>1</v>
      </c>
    </row>
    <row r="456" spans="1:19" x14ac:dyDescent="0.25">
      <c r="A456" s="108" t="s">
        <v>1242</v>
      </c>
      <c r="B456" s="171">
        <v>1</v>
      </c>
      <c r="C456" s="108">
        <v>2</v>
      </c>
      <c r="D456" s="172">
        <f>MISC!J454</f>
        <v>400012</v>
      </c>
      <c r="E456" s="108" t="b">
        <v>1</v>
      </c>
      <c r="F456" s="173" t="str">
        <f>RIGHT(MISC!C454,4)&amp;"."&amp;MISC!M454&amp;"."&amp;MISC!K454&amp;"."&amp;$C$5</f>
        <v>2072.MSAG2.I01.Ja24</v>
      </c>
      <c r="G456" s="174">
        <f t="shared" ca="1" si="8"/>
        <v>45314</v>
      </c>
      <c r="H456" s="295" cm="1">
        <f t="array" ref="H456">-IF(SUMPRODUCT((MISC!$Q$19:$AB$19=$B$5)*MISC!Q454:AB454)&lt;0,SUMPRODUCT((MISC!$Q$19:$AB$19=$B$5)*MISC!Q454:AB454),0)</f>
        <v>0</v>
      </c>
      <c r="I456" s="106">
        <f t="shared" ca="1" si="16"/>
        <v>45314</v>
      </c>
      <c r="J456" s="108">
        <v>3</v>
      </c>
      <c r="K456" s="108" t="b">
        <v>1</v>
      </c>
      <c r="L456" s="108" t="s">
        <v>1243</v>
      </c>
      <c r="M456" s="108" t="b">
        <v>1</v>
      </c>
      <c r="N456" s="108" t="s">
        <v>1216</v>
      </c>
      <c r="O456" s="173" t="str">
        <f>LEFT(MISC!D454,19)&amp;"."&amp;MiscCR!F456</f>
        <v>Queenswell Junior .2072.MSAG2.I01.Ja24</v>
      </c>
      <c r="P456" s="176" t="str">
        <f>MISC!I454</f>
        <v>10166/543965</v>
      </c>
      <c r="Q456" s="108" t="b">
        <v>1</v>
      </c>
      <c r="R456" s="108" t="b">
        <v>1</v>
      </c>
      <c r="S456" s="108" t="b">
        <v>1</v>
      </c>
    </row>
    <row r="457" spans="1:19" x14ac:dyDescent="0.25">
      <c r="A457" s="108" t="s">
        <v>1242</v>
      </c>
      <c r="B457" s="171">
        <v>1</v>
      </c>
      <c r="C457" s="108">
        <v>2</v>
      </c>
      <c r="D457" s="172">
        <f>MISC!J455</f>
        <v>400105</v>
      </c>
      <c r="E457" s="108" t="b">
        <v>1</v>
      </c>
      <c r="F457" s="173" t="str">
        <f>RIGHT(MISC!C455,4)&amp;"."&amp;MISC!M455&amp;"."&amp;MISC!K455&amp;"."&amp;$C$5</f>
        <v>2073.MSAG2.I01.Ja24</v>
      </c>
      <c r="G457" s="174">
        <f t="shared" ca="1" si="8"/>
        <v>45314</v>
      </c>
      <c r="H457" s="295" cm="1">
        <f t="array" ref="H457">-IF(SUMPRODUCT((MISC!$Q$19:$AB$19=$B$5)*MISC!Q455:AB455)&lt;0,SUMPRODUCT((MISC!$Q$19:$AB$19=$B$5)*MISC!Q455:AB455),0)</f>
        <v>0</v>
      </c>
      <c r="I457" s="106">
        <f t="shared" ca="1" si="16"/>
        <v>45314</v>
      </c>
      <c r="J457" s="108">
        <v>3</v>
      </c>
      <c r="K457" s="108" t="b">
        <v>1</v>
      </c>
      <c r="L457" s="108" t="s">
        <v>1243</v>
      </c>
      <c r="M457" s="108" t="b">
        <v>1</v>
      </c>
      <c r="N457" s="108" t="s">
        <v>1216</v>
      </c>
      <c r="O457" s="173" t="str">
        <f>LEFT(MISC!D455,19)&amp;"."&amp;MiscCR!F457</f>
        <v>Danegrove JMI Sch.2073.MSAG2.I01.Ja24</v>
      </c>
      <c r="P457" s="176" t="str">
        <f>MISC!I455</f>
        <v>10166/543965</v>
      </c>
      <c r="Q457" s="108" t="b">
        <v>1</v>
      </c>
      <c r="R457" s="108" t="b">
        <v>1</v>
      </c>
      <c r="S457" s="108" t="b">
        <v>1</v>
      </c>
    </row>
    <row r="458" spans="1:19" x14ac:dyDescent="0.25">
      <c r="A458" s="108" t="s">
        <v>1242</v>
      </c>
      <c r="B458" s="171">
        <v>1</v>
      </c>
      <c r="C458" s="108">
        <v>2</v>
      </c>
      <c r="D458" s="172">
        <f>MISC!J456</f>
        <v>400111</v>
      </c>
      <c r="E458" s="108" t="b">
        <v>1</v>
      </c>
      <c r="F458" s="173" t="str">
        <f>RIGHT(MISC!C456,4)&amp;"."&amp;MISC!M456&amp;"."&amp;MISC!K456&amp;"."&amp;$C$5</f>
        <v>2076.MSAG2.I01.Ja24</v>
      </c>
      <c r="G458" s="174">
        <f t="shared" ca="1" si="8"/>
        <v>45314</v>
      </c>
      <c r="H458" s="295" cm="1">
        <f t="array" ref="H458">-IF(SUMPRODUCT((MISC!$Q$19:$AB$19=$B$5)*MISC!Q456:AB456)&lt;0,SUMPRODUCT((MISC!$Q$19:$AB$19=$B$5)*MISC!Q456:AB456),0)</f>
        <v>0</v>
      </c>
      <c r="I458" s="106">
        <f t="shared" ca="1" si="16"/>
        <v>45314</v>
      </c>
      <c r="J458" s="108">
        <v>3</v>
      </c>
      <c r="K458" s="108" t="b">
        <v>1</v>
      </c>
      <c r="L458" s="108" t="s">
        <v>1243</v>
      </c>
      <c r="M458" s="108" t="b">
        <v>1</v>
      </c>
      <c r="N458" s="108" t="s">
        <v>1216</v>
      </c>
      <c r="O458" s="173" t="str">
        <f>LEFT(MISC!D456,19)&amp;"."&amp;MiscCR!F458</f>
        <v>Wessex  Gardens  .2076.MSAG2.I01.Ja24</v>
      </c>
      <c r="P458" s="176" t="str">
        <f>MISC!I456</f>
        <v>10166/543965</v>
      </c>
      <c r="Q458" s="108" t="b">
        <v>1</v>
      </c>
      <c r="R458" s="108" t="b">
        <v>1</v>
      </c>
      <c r="S458" s="108" t="b">
        <v>1</v>
      </c>
    </row>
    <row r="459" spans="1:19" x14ac:dyDescent="0.25">
      <c r="A459" s="108" t="s">
        <v>1242</v>
      </c>
      <c r="B459" s="171">
        <v>1</v>
      </c>
      <c r="C459" s="108">
        <v>2</v>
      </c>
      <c r="D459" s="172">
        <f>MISC!J457</f>
        <v>400113</v>
      </c>
      <c r="E459" s="108" t="b">
        <v>1</v>
      </c>
      <c r="F459" s="173" t="str">
        <f>RIGHT(MISC!C457,4)&amp;"."&amp;MISC!M457&amp;"."&amp;MISC!K457&amp;"."&amp;$C$5</f>
        <v>2077.MSAG2.I01.Ja24</v>
      </c>
      <c r="G459" s="174">
        <f t="shared" ca="1" si="8"/>
        <v>45314</v>
      </c>
      <c r="H459" s="295" cm="1">
        <f t="array" ref="H459">-IF(SUMPRODUCT((MISC!$Q$19:$AB$19=$B$5)*MISC!Q457:AB457)&lt;0,SUMPRODUCT((MISC!$Q$19:$AB$19=$B$5)*MISC!Q457:AB457),0)</f>
        <v>0</v>
      </c>
      <c r="I459" s="106">
        <f t="shared" ca="1" si="16"/>
        <v>45314</v>
      </c>
      <c r="J459" s="108">
        <v>3</v>
      </c>
      <c r="K459" s="108" t="b">
        <v>1</v>
      </c>
      <c r="L459" s="108" t="s">
        <v>1243</v>
      </c>
      <c r="M459" s="108" t="b">
        <v>1</v>
      </c>
      <c r="N459" s="108" t="s">
        <v>1216</v>
      </c>
      <c r="O459" s="173" t="str">
        <f>LEFT(MISC!D457,19)&amp;"."&amp;MiscCR!F459</f>
        <v>Orion  .2077.MSAG2.I01.Ja24</v>
      </c>
      <c r="P459" s="176" t="str">
        <f>MISC!I457</f>
        <v>10166/543965</v>
      </c>
      <c r="Q459" s="108" t="b">
        <v>1</v>
      </c>
      <c r="R459" s="108" t="b">
        <v>1</v>
      </c>
      <c r="S459" s="108" t="b">
        <v>1</v>
      </c>
    </row>
    <row r="460" spans="1:19" x14ac:dyDescent="0.25">
      <c r="A460" s="108" t="s">
        <v>1242</v>
      </c>
      <c r="B460" s="171">
        <v>1</v>
      </c>
      <c r="C460" s="108">
        <v>2</v>
      </c>
      <c r="D460" s="172">
        <f>MISC!J458</f>
        <v>400014</v>
      </c>
      <c r="E460" s="108" t="b">
        <v>1</v>
      </c>
      <c r="F460" s="173" t="str">
        <f>RIGHT(MISC!C458,4)&amp;"."&amp;MISC!M458&amp;"."&amp;MISC!K458&amp;"."&amp;$C$5</f>
        <v>2078.MSAG2.I01.Ja24</v>
      </c>
      <c r="G460" s="174">
        <f t="shared" ca="1" si="8"/>
        <v>45314</v>
      </c>
      <c r="H460" s="295" cm="1">
        <f t="array" ref="H460">-IF(SUMPRODUCT((MISC!$Q$19:$AB$19=$B$5)*MISC!Q458:AB458)&lt;0,SUMPRODUCT((MISC!$Q$19:$AB$19=$B$5)*MISC!Q458:AB458),0)</f>
        <v>0</v>
      </c>
      <c r="I460" s="106">
        <f t="shared" ca="1" si="16"/>
        <v>45314</v>
      </c>
      <c r="J460" s="108">
        <v>3</v>
      </c>
      <c r="K460" s="108" t="b">
        <v>1</v>
      </c>
      <c r="L460" s="108" t="s">
        <v>1243</v>
      </c>
      <c r="M460" s="108" t="b">
        <v>1</v>
      </c>
      <c r="N460" s="108" t="s">
        <v>1216</v>
      </c>
      <c r="O460" s="173" t="str">
        <f>LEFT(MISC!D458,19)&amp;"."&amp;MiscCR!F460</f>
        <v>Pardes House .2078.MSAG2.I01.Ja24</v>
      </c>
      <c r="P460" s="176" t="str">
        <f>MISC!I458</f>
        <v>10166/543965</v>
      </c>
      <c r="Q460" s="108" t="b">
        <v>1</v>
      </c>
      <c r="R460" s="108" t="b">
        <v>1</v>
      </c>
      <c r="S460" s="108" t="b">
        <v>1</v>
      </c>
    </row>
    <row r="461" spans="1:19" x14ac:dyDescent="0.25">
      <c r="A461" s="108" t="s">
        <v>1242</v>
      </c>
      <c r="B461" s="171">
        <v>1</v>
      </c>
      <c r="C461" s="108">
        <v>2</v>
      </c>
      <c r="D461" s="172">
        <f>MISC!J459</f>
        <v>400070</v>
      </c>
      <c r="E461" s="108" t="b">
        <v>1</v>
      </c>
      <c r="F461" s="173" t="str">
        <f>RIGHT(MISC!C459,4)&amp;"."&amp;MISC!M459&amp;"."&amp;MISC!K459&amp;"."&amp;$C$5</f>
        <v>2079.MSAG2.I01.Ja24</v>
      </c>
      <c r="G461" s="174">
        <f t="shared" ca="1" si="8"/>
        <v>45314</v>
      </c>
      <c r="H461" s="295" cm="1">
        <f t="array" ref="H461">-IF(SUMPRODUCT((MISC!$Q$19:$AB$19=$B$5)*MISC!Q459:AB459)&lt;0,SUMPRODUCT((MISC!$Q$19:$AB$19=$B$5)*MISC!Q459:AB459),0)</f>
        <v>0</v>
      </c>
      <c r="I461" s="106">
        <f t="shared" ca="1" si="16"/>
        <v>45314</v>
      </c>
      <c r="J461" s="108">
        <v>3</v>
      </c>
      <c r="K461" s="108" t="b">
        <v>1</v>
      </c>
      <c r="L461" s="108" t="s">
        <v>1243</v>
      </c>
      <c r="M461" s="108" t="b">
        <v>1</v>
      </c>
      <c r="N461" s="108" t="s">
        <v>1216</v>
      </c>
      <c r="O461" s="173" t="str">
        <f>LEFT(MISC!D459,19)&amp;"."&amp;MiscCR!F461</f>
        <v>Beis Yaakov.2079.MSAG2.I01.Ja24</v>
      </c>
      <c r="P461" s="176" t="str">
        <f>MISC!I459</f>
        <v>10166/543965</v>
      </c>
      <c r="Q461" s="108" t="b">
        <v>1</v>
      </c>
      <c r="R461" s="108" t="b">
        <v>1</v>
      </c>
      <c r="S461" s="108" t="b">
        <v>1</v>
      </c>
    </row>
    <row r="462" spans="1:19" x14ac:dyDescent="0.25">
      <c r="A462" s="108" t="s">
        <v>1242</v>
      </c>
      <c r="B462" s="171">
        <v>1</v>
      </c>
      <c r="C462" s="108">
        <v>2</v>
      </c>
      <c r="D462" s="172">
        <f>MISC!J460</f>
        <v>400069</v>
      </c>
      <c r="E462" s="108" t="b">
        <v>1</v>
      </c>
      <c r="F462" s="173" t="str">
        <f>RIGHT(MISC!C460,4)&amp;"."&amp;MISC!M460&amp;"."&amp;MISC!K460&amp;"."&amp;$C$5</f>
        <v>3300.MSAG2.I01.Ja24</v>
      </c>
      <c r="G462" s="174">
        <f t="shared" ca="1" si="8"/>
        <v>45314</v>
      </c>
      <c r="H462" s="295" cm="1">
        <f t="array" ref="H462">-IF(SUMPRODUCT((MISC!$Q$19:$AB$19=$B$5)*MISC!Q460:AB460)&lt;0,SUMPRODUCT((MISC!$Q$19:$AB$19=$B$5)*MISC!Q460:AB460),0)</f>
        <v>0</v>
      </c>
      <c r="I462" s="106">
        <f t="shared" ca="1" si="16"/>
        <v>45314</v>
      </c>
      <c r="J462" s="108">
        <v>3</v>
      </c>
      <c r="K462" s="108" t="b">
        <v>1</v>
      </c>
      <c r="L462" s="108" t="s">
        <v>1243</v>
      </c>
      <c r="M462" s="108" t="b">
        <v>1</v>
      </c>
      <c r="N462" s="108" t="s">
        <v>1216</v>
      </c>
      <c r="O462" s="173" t="str">
        <f>LEFT(MISC!D460,19)&amp;"."&amp;MiscCR!F462</f>
        <v>All Saints NW2 Sch .3300.MSAG2.I01.Ja24</v>
      </c>
      <c r="P462" s="176" t="str">
        <f>MISC!I460</f>
        <v>10166/543965</v>
      </c>
      <c r="Q462" s="108" t="b">
        <v>1</v>
      </c>
      <c r="R462" s="108" t="b">
        <v>1</v>
      </c>
      <c r="S462" s="108" t="b">
        <v>1</v>
      </c>
    </row>
    <row r="463" spans="1:19" x14ac:dyDescent="0.25">
      <c r="A463" s="108" t="s">
        <v>1242</v>
      </c>
      <c r="B463" s="171">
        <v>1</v>
      </c>
      <c r="C463" s="108">
        <v>2</v>
      </c>
      <c r="D463" s="172">
        <f>MISC!J461</f>
        <v>400039</v>
      </c>
      <c r="E463" s="108" t="b">
        <v>1</v>
      </c>
      <c r="F463" s="173" t="str">
        <f>RIGHT(MISC!C461,4)&amp;"."&amp;MISC!M461&amp;"."&amp;MISC!K461&amp;"."&amp;$C$5</f>
        <v>3302.MSAG2.I01.Ja24</v>
      </c>
      <c r="G463" s="174">
        <f t="shared" ca="1" si="8"/>
        <v>45314</v>
      </c>
      <c r="H463" s="295" cm="1">
        <f t="array" ref="H463">-IF(SUMPRODUCT((MISC!$Q$19:$AB$19=$B$5)*MISC!Q461:AB461)&lt;0,SUMPRODUCT((MISC!$Q$19:$AB$19=$B$5)*MISC!Q461:AB461),0)</f>
        <v>0</v>
      </c>
      <c r="I463" s="106">
        <f t="shared" ca="1" si="16"/>
        <v>45314</v>
      </c>
      <c r="J463" s="108">
        <v>3</v>
      </c>
      <c r="K463" s="108" t="b">
        <v>1</v>
      </c>
      <c r="L463" s="108" t="s">
        <v>1243</v>
      </c>
      <c r="M463" s="108" t="b">
        <v>1</v>
      </c>
      <c r="N463" s="108" t="s">
        <v>1216</v>
      </c>
      <c r="O463" s="173" t="str">
        <f>LEFT(MISC!D461,19)&amp;"."&amp;MiscCR!F463</f>
        <v>Christ Church Sch.3302.MSAG2.I01.Ja24</v>
      </c>
      <c r="P463" s="176" t="str">
        <f>MISC!I461</f>
        <v>10166/543965</v>
      </c>
      <c r="Q463" s="108" t="b">
        <v>1</v>
      </c>
      <c r="R463" s="108" t="b">
        <v>1</v>
      </c>
      <c r="S463" s="108" t="b">
        <v>1</v>
      </c>
    </row>
    <row r="464" spans="1:19" x14ac:dyDescent="0.25">
      <c r="A464" s="108" t="s">
        <v>1242</v>
      </c>
      <c r="B464" s="171">
        <v>1</v>
      </c>
      <c r="C464" s="108">
        <v>2</v>
      </c>
      <c r="D464" s="172">
        <f>MISC!J462</f>
        <v>400008</v>
      </c>
      <c r="E464" s="108" t="b">
        <v>1</v>
      </c>
      <c r="F464" s="173" t="str">
        <f>RIGHT(MISC!C462,4)&amp;"."&amp;MISC!M462&amp;"."&amp;MISC!K462&amp;"."&amp;$C$5</f>
        <v>3304.MSAG2.I01.Ja24</v>
      </c>
      <c r="G464" s="174">
        <f t="shared" ca="1" si="8"/>
        <v>45314</v>
      </c>
      <c r="H464" s="295" cm="1">
        <f t="array" ref="H464">-IF(SUMPRODUCT((MISC!$Q$19:$AB$19=$B$5)*MISC!Q462:AB462)&lt;0,SUMPRODUCT((MISC!$Q$19:$AB$19=$B$5)*MISC!Q462:AB462),0)</f>
        <v>0</v>
      </c>
      <c r="I464" s="106">
        <f t="shared" ca="1" si="16"/>
        <v>45314</v>
      </c>
      <c r="J464" s="108">
        <v>3</v>
      </c>
      <c r="K464" s="108" t="b">
        <v>1</v>
      </c>
      <c r="L464" s="108" t="s">
        <v>1243</v>
      </c>
      <c r="M464" s="108" t="b">
        <v>1</v>
      </c>
      <c r="N464" s="108" t="s">
        <v>1216</v>
      </c>
      <c r="O464" s="173" t="str">
        <f>LEFT(MISC!D462,19)&amp;"."&amp;MiscCR!F464</f>
        <v>Holy Trinity School.3304.MSAG2.I01.Ja24</v>
      </c>
      <c r="P464" s="176" t="str">
        <f>MISC!I462</f>
        <v>10166/543965</v>
      </c>
      <c r="Q464" s="108" t="b">
        <v>1</v>
      </c>
      <c r="R464" s="108" t="b">
        <v>1</v>
      </c>
      <c r="S464" s="108" t="b">
        <v>1</v>
      </c>
    </row>
    <row r="465" spans="1:19" x14ac:dyDescent="0.25">
      <c r="A465" s="108" t="s">
        <v>1242</v>
      </c>
      <c r="B465" s="171">
        <v>1</v>
      </c>
      <c r="C465" s="108">
        <v>2</v>
      </c>
      <c r="D465" s="172">
        <f>MISC!J463</f>
        <v>400086</v>
      </c>
      <c r="E465" s="108" t="b">
        <v>1</v>
      </c>
      <c r="F465" s="173" t="str">
        <f>RIGHT(MISC!C463,4)&amp;"."&amp;MISC!M463&amp;"."&amp;MISC!K463&amp;"."&amp;$C$5</f>
        <v>3305.MSAG2.I01.Ja24</v>
      </c>
      <c r="G465" s="174">
        <f t="shared" ca="1" si="8"/>
        <v>45314</v>
      </c>
      <c r="H465" s="295" cm="1">
        <f t="array" ref="H465">-IF(SUMPRODUCT((MISC!$Q$19:$AB$19=$B$5)*MISC!Q463:AB463)&lt;0,SUMPRODUCT((MISC!$Q$19:$AB$19=$B$5)*MISC!Q463:AB463),0)</f>
        <v>0</v>
      </c>
      <c r="I465" s="106">
        <f t="shared" ca="1" si="16"/>
        <v>45314</v>
      </c>
      <c r="J465" s="108">
        <v>3</v>
      </c>
      <c r="K465" s="108" t="b">
        <v>1</v>
      </c>
      <c r="L465" s="108" t="s">
        <v>1243</v>
      </c>
      <c r="M465" s="108" t="b">
        <v>1</v>
      </c>
      <c r="N465" s="108" t="s">
        <v>1216</v>
      </c>
      <c r="O465" s="173" t="str">
        <f>LEFT(MISC!D463,19)&amp;"."&amp;MiscCR!F465</f>
        <v>Monken Hadley .3305.MSAG2.I01.Ja24</v>
      </c>
      <c r="P465" s="176" t="str">
        <f>MISC!I463</f>
        <v>10166/543965</v>
      </c>
      <c r="Q465" s="108" t="b">
        <v>1</v>
      </c>
      <c r="R465" s="108" t="b">
        <v>1</v>
      </c>
      <c r="S465" s="108" t="b">
        <v>1</v>
      </c>
    </row>
    <row r="466" spans="1:19" x14ac:dyDescent="0.25">
      <c r="A466" s="108" t="s">
        <v>1242</v>
      </c>
      <c r="B466" s="171">
        <v>1</v>
      </c>
      <c r="C466" s="108">
        <v>2</v>
      </c>
      <c r="D466" s="172">
        <f>MISC!J464</f>
        <v>400114</v>
      </c>
      <c r="E466" s="108" t="b">
        <v>1</v>
      </c>
      <c r="F466" s="173" t="str">
        <f>RIGHT(MISC!C464,4)&amp;"."&amp;MISC!M464&amp;"."&amp;MISC!K464&amp;"."&amp;$C$5</f>
        <v>3307.MSAG2.I01.Ja24</v>
      </c>
      <c r="G466" s="174">
        <f t="shared" ca="1" si="8"/>
        <v>45314</v>
      </c>
      <c r="H466" s="295" cm="1">
        <f t="array" ref="H466">-IF(SUMPRODUCT((MISC!$Q$19:$AB$19=$B$5)*MISC!Q464:AB464)&lt;0,SUMPRODUCT((MISC!$Q$19:$AB$19=$B$5)*MISC!Q464:AB464),0)</f>
        <v>0</v>
      </c>
      <c r="I466" s="106">
        <f t="shared" ca="1" si="16"/>
        <v>45314</v>
      </c>
      <c r="J466" s="108">
        <v>3</v>
      </c>
      <c r="K466" s="108" t="b">
        <v>1</v>
      </c>
      <c r="L466" s="108" t="s">
        <v>1243</v>
      </c>
      <c r="M466" s="108" t="b">
        <v>1</v>
      </c>
      <c r="N466" s="108" t="s">
        <v>1216</v>
      </c>
      <c r="O466" s="173" t="str">
        <f>LEFT(MISC!D464,19)&amp;"."&amp;MiscCR!F466</f>
        <v>St John's CE  N11.3307.MSAG2.I01.Ja24</v>
      </c>
      <c r="P466" s="176" t="str">
        <f>MISC!I464</f>
        <v>10166/543965</v>
      </c>
      <c r="Q466" s="108" t="b">
        <v>1</v>
      </c>
      <c r="R466" s="108" t="b">
        <v>1</v>
      </c>
      <c r="S466" s="108" t="b">
        <v>1</v>
      </c>
    </row>
    <row r="467" spans="1:19" x14ac:dyDescent="0.25">
      <c r="A467" s="108" t="s">
        <v>1242</v>
      </c>
      <c r="B467" s="171">
        <v>1</v>
      </c>
      <c r="C467" s="108">
        <v>2</v>
      </c>
      <c r="D467" s="172">
        <f>MISC!J465</f>
        <v>400098</v>
      </c>
      <c r="E467" s="108" t="b">
        <v>1</v>
      </c>
      <c r="F467" s="173" t="str">
        <f>RIGHT(MISC!C465,4)&amp;"."&amp;MISC!M465&amp;"."&amp;MISC!K465&amp;"."&amp;$C$5</f>
        <v>3309.MSAG2.I01.Ja24</v>
      </c>
      <c r="G467" s="174">
        <f t="shared" ca="1" si="8"/>
        <v>45314</v>
      </c>
      <c r="H467" s="295" cm="1">
        <f t="array" ref="H467">-IF(SUMPRODUCT((MISC!$Q$19:$AB$19=$B$5)*MISC!Q465:AB465)&lt;0,SUMPRODUCT((MISC!$Q$19:$AB$19=$B$5)*MISC!Q465:AB465),0)</f>
        <v>0</v>
      </c>
      <c r="I467" s="106">
        <f t="shared" ca="1" si="16"/>
        <v>45314</v>
      </c>
      <c r="J467" s="108">
        <v>3</v>
      </c>
      <c r="K467" s="108" t="b">
        <v>1</v>
      </c>
      <c r="L467" s="108" t="s">
        <v>1243</v>
      </c>
      <c r="M467" s="108" t="b">
        <v>1</v>
      </c>
      <c r="N467" s="108" t="s">
        <v>1216</v>
      </c>
      <c r="O467" s="173" t="str">
        <f>LEFT(MISC!D465,19)&amp;"."&amp;MiscCR!F467</f>
        <v>St Johns CE N20.3309.MSAG2.I01.Ja24</v>
      </c>
      <c r="P467" s="176" t="str">
        <f>MISC!I465</f>
        <v>10166/543965</v>
      </c>
      <c r="Q467" s="108" t="b">
        <v>1</v>
      </c>
      <c r="R467" s="108" t="b">
        <v>1</v>
      </c>
      <c r="S467" s="108" t="b">
        <v>1</v>
      </c>
    </row>
    <row r="468" spans="1:19" x14ac:dyDescent="0.25">
      <c r="A468" s="108" t="s">
        <v>1242</v>
      </c>
      <c r="B468" s="171">
        <v>1</v>
      </c>
      <c r="C468" s="108">
        <v>2</v>
      </c>
      <c r="D468" s="172">
        <f>MISC!J466</f>
        <v>400058</v>
      </c>
      <c r="E468" s="108" t="b">
        <v>1</v>
      </c>
      <c r="F468" s="173" t="str">
        <f>RIGHT(MISC!C466,4)&amp;"."&amp;MISC!M466&amp;"."&amp;MISC!K466&amp;"."&amp;$C$5</f>
        <v>3311.MSAG2.I01.Ja24</v>
      </c>
      <c r="G468" s="174">
        <f t="shared" ref="G468:G488" ca="1" si="17">TODAY()</f>
        <v>45314</v>
      </c>
      <c r="H468" s="295" cm="1">
        <f t="array" ref="H468">-IF(SUMPRODUCT((MISC!$Q$19:$AB$19=$B$5)*MISC!Q466:AB466)&lt;0,SUMPRODUCT((MISC!$Q$19:$AB$19=$B$5)*MISC!Q466:AB466),0)</f>
        <v>0</v>
      </c>
      <c r="I468" s="106">
        <f t="shared" ca="1" si="16"/>
        <v>45314</v>
      </c>
      <c r="J468" s="108">
        <v>3</v>
      </c>
      <c r="K468" s="108" t="b">
        <v>1</v>
      </c>
      <c r="L468" s="108" t="s">
        <v>1243</v>
      </c>
      <c r="M468" s="108" t="b">
        <v>1</v>
      </c>
      <c r="N468" s="108" t="s">
        <v>1216</v>
      </c>
      <c r="O468" s="173" t="str">
        <f>LEFT(MISC!D466,19)&amp;"."&amp;MiscCR!F468</f>
        <v>St Mary's  N3.3311.MSAG2.I01.Ja24</v>
      </c>
      <c r="P468" s="176" t="str">
        <f>MISC!I466</f>
        <v>10166/543965</v>
      </c>
      <c r="Q468" s="108" t="b">
        <v>1</v>
      </c>
      <c r="R468" s="108" t="b">
        <v>1</v>
      </c>
      <c r="S468" s="108" t="b">
        <v>1</v>
      </c>
    </row>
    <row r="469" spans="1:19" x14ac:dyDescent="0.25">
      <c r="A469" s="108" t="s">
        <v>1242</v>
      </c>
      <c r="B469" s="171">
        <v>1</v>
      </c>
      <c r="C469" s="108">
        <v>2</v>
      </c>
      <c r="D469" s="172">
        <f>MISC!J467</f>
        <v>400017</v>
      </c>
      <c r="E469" s="108" t="b">
        <v>1</v>
      </c>
      <c r="F469" s="173" t="str">
        <f>RIGHT(MISC!C467,4)&amp;"."&amp;MISC!M467&amp;"."&amp;MISC!K467&amp;"."&amp;$C$5</f>
        <v>3312.MSAG2.I01.Ja24</v>
      </c>
      <c r="G469" s="174">
        <f t="shared" ca="1" si="17"/>
        <v>45314</v>
      </c>
      <c r="H469" s="295" cm="1">
        <f t="array" ref="H469">-IF(SUMPRODUCT((MISC!$Q$19:$AB$19=$B$5)*MISC!Q467:AB467)&lt;0,SUMPRODUCT((MISC!$Q$19:$AB$19=$B$5)*MISC!Q467:AB467),0)</f>
        <v>0</v>
      </c>
      <c r="I469" s="106">
        <f t="shared" ca="1" si="16"/>
        <v>45314</v>
      </c>
      <c r="J469" s="108">
        <v>3</v>
      </c>
      <c r="K469" s="108" t="b">
        <v>1</v>
      </c>
      <c r="L469" s="108" t="s">
        <v>1243</v>
      </c>
      <c r="M469" s="108" t="b">
        <v>1</v>
      </c>
      <c r="N469" s="108" t="s">
        <v>1216</v>
      </c>
      <c r="O469" s="173" t="str">
        <f>LEFT(MISC!D467,19)&amp;"."&amp;MiscCR!F469</f>
        <v>St Mary's  EN4.3312.MSAG2.I01.Ja24</v>
      </c>
      <c r="P469" s="176" t="str">
        <f>MISC!I467</f>
        <v>10166/543965</v>
      </c>
      <c r="Q469" s="108" t="b">
        <v>1</v>
      </c>
      <c r="R469" s="108" t="b">
        <v>1</v>
      </c>
      <c r="S469" s="108" t="b">
        <v>1</v>
      </c>
    </row>
    <row r="470" spans="1:19" x14ac:dyDescent="0.25">
      <c r="A470" s="108" t="s">
        <v>1242</v>
      </c>
      <c r="B470" s="171">
        <v>1</v>
      </c>
      <c r="C470" s="108">
        <v>2</v>
      </c>
      <c r="D470" s="172">
        <f>MISC!J468</f>
        <v>400006</v>
      </c>
      <c r="E470" s="108" t="b">
        <v>1</v>
      </c>
      <c r="F470" s="173" t="str">
        <f>RIGHT(MISC!C468,4)&amp;"."&amp;MISC!M468&amp;"."&amp;MISC!K468&amp;"."&amp;$C$5</f>
        <v>3313.MSAG2.I01.Ja24</v>
      </c>
      <c r="G470" s="174">
        <f t="shared" ca="1" si="17"/>
        <v>45314</v>
      </c>
      <c r="H470" s="295" cm="1">
        <f t="array" ref="H470">-IF(SUMPRODUCT((MISC!$Q$19:$AB$19=$B$5)*MISC!Q468:AB468)&lt;0,SUMPRODUCT((MISC!$Q$19:$AB$19=$B$5)*MISC!Q468:AB468),0)</f>
        <v>0</v>
      </c>
      <c r="I470" s="106">
        <f t="shared" ca="1" si="16"/>
        <v>45314</v>
      </c>
      <c r="J470" s="108">
        <v>3</v>
      </c>
      <c r="K470" s="108" t="b">
        <v>1</v>
      </c>
      <c r="L470" s="108" t="s">
        <v>1243</v>
      </c>
      <c r="M470" s="108" t="b">
        <v>1</v>
      </c>
      <c r="N470" s="108" t="s">
        <v>1216</v>
      </c>
      <c r="O470" s="173" t="str">
        <f>LEFT(MISC!D468,19)&amp;"."&amp;MiscCR!F470</f>
        <v>St. Pauls N11.3313.MSAG2.I01.Ja24</v>
      </c>
      <c r="P470" s="176" t="str">
        <f>MISC!I468</f>
        <v>10166/543965</v>
      </c>
      <c r="Q470" s="108" t="b">
        <v>1</v>
      </c>
      <c r="R470" s="108" t="b">
        <v>1</v>
      </c>
      <c r="S470" s="108" t="b">
        <v>1</v>
      </c>
    </row>
    <row r="471" spans="1:19" x14ac:dyDescent="0.25">
      <c r="A471" s="108" t="s">
        <v>1242</v>
      </c>
      <c r="B471" s="171">
        <v>1</v>
      </c>
      <c r="C471" s="108">
        <v>2</v>
      </c>
      <c r="D471" s="172">
        <f>MISC!J469</f>
        <v>400094</v>
      </c>
      <c r="E471" s="108" t="b">
        <v>1</v>
      </c>
      <c r="F471" s="173" t="str">
        <f>RIGHT(MISC!C469,4)&amp;"."&amp;MISC!M469&amp;"."&amp;MISC!K469&amp;"."&amp;$C$5</f>
        <v>3314.MSAG2.I01.Ja24</v>
      </c>
      <c r="G471" s="174">
        <f t="shared" ca="1" si="17"/>
        <v>45314</v>
      </c>
      <c r="H471" s="295" cm="1">
        <f t="array" ref="H471">-IF(SUMPRODUCT((MISC!$Q$19:$AB$19=$B$5)*MISC!Q469:AB469)&lt;0,SUMPRODUCT((MISC!$Q$19:$AB$19=$B$5)*MISC!Q469:AB469),0)</f>
        <v>0</v>
      </c>
      <c r="I471" s="106">
        <f t="shared" ca="1" si="16"/>
        <v>45314</v>
      </c>
      <c r="J471" s="108">
        <v>3</v>
      </c>
      <c r="K471" s="108" t="b">
        <v>1</v>
      </c>
      <c r="L471" s="108" t="s">
        <v>1243</v>
      </c>
      <c r="M471" s="108" t="b">
        <v>1</v>
      </c>
      <c r="N471" s="108" t="s">
        <v>1216</v>
      </c>
      <c r="O471" s="173" t="str">
        <f>LEFT(MISC!D469,19)&amp;"."&amp;MiscCR!F471</f>
        <v>St Pauls NW7.3314.MSAG2.I01.Ja24</v>
      </c>
      <c r="P471" s="176" t="str">
        <f>MISC!I469</f>
        <v>10166/543965</v>
      </c>
      <c r="Q471" s="108" t="b">
        <v>1</v>
      </c>
      <c r="R471" s="108" t="b">
        <v>1</v>
      </c>
      <c r="S471" s="108" t="b">
        <v>1</v>
      </c>
    </row>
    <row r="472" spans="1:19" x14ac:dyDescent="0.25">
      <c r="A472" s="108" t="s">
        <v>1242</v>
      </c>
      <c r="B472" s="171">
        <v>1</v>
      </c>
      <c r="C472" s="108">
        <v>2</v>
      </c>
      <c r="D472" s="172">
        <f>MISC!J470</f>
        <v>400062</v>
      </c>
      <c r="E472" s="108" t="b">
        <v>1</v>
      </c>
      <c r="F472" s="173" t="str">
        <f>RIGHT(MISC!C470,4)&amp;"."&amp;MISC!M470&amp;"."&amp;MISC!K470&amp;"."&amp;$C$5</f>
        <v>3315.MSAG2.I01.Ja24</v>
      </c>
      <c r="G472" s="174">
        <f t="shared" ca="1" si="17"/>
        <v>45314</v>
      </c>
      <c r="H472" s="295" cm="1">
        <f t="array" ref="H472">-IF(SUMPRODUCT((MISC!$Q$19:$AB$19=$B$5)*MISC!Q470:AB470)&lt;0,SUMPRODUCT((MISC!$Q$19:$AB$19=$B$5)*MISC!Q470:AB470),0)</f>
        <v>0</v>
      </c>
      <c r="I472" s="106">
        <f t="shared" ca="1" si="16"/>
        <v>45314</v>
      </c>
      <c r="J472" s="108">
        <v>3</v>
      </c>
      <c r="K472" s="108" t="b">
        <v>1</v>
      </c>
      <c r="L472" s="108" t="s">
        <v>1243</v>
      </c>
      <c r="M472" s="108" t="b">
        <v>1</v>
      </c>
      <c r="N472" s="108" t="s">
        <v>1216</v>
      </c>
      <c r="O472" s="173" t="str">
        <f>LEFT(MISC!D470,19)&amp;"."&amp;MiscCR!F472</f>
        <v>St Andrew's C E.3315.MSAG2.I01.Ja24</v>
      </c>
      <c r="P472" s="176" t="str">
        <f>MISC!I470</f>
        <v>10166/543965</v>
      </c>
      <c r="Q472" s="108" t="b">
        <v>1</v>
      </c>
      <c r="R472" s="108" t="b">
        <v>1</v>
      </c>
      <c r="S472" s="108" t="b">
        <v>1</v>
      </c>
    </row>
    <row r="473" spans="1:19" x14ac:dyDescent="0.25">
      <c r="A473" s="108" t="s">
        <v>1242</v>
      </c>
      <c r="B473" s="171">
        <v>1</v>
      </c>
      <c r="C473" s="108">
        <v>2</v>
      </c>
      <c r="D473" s="172">
        <f>MISC!J471</f>
        <v>400100</v>
      </c>
      <c r="E473" s="108" t="b">
        <v>1</v>
      </c>
      <c r="F473" s="173" t="str">
        <f>RIGHT(MISC!C471,4)&amp;"."&amp;MISC!M471&amp;"."&amp;MISC!K471&amp;"."&amp;$C$5</f>
        <v>3316.MSAG2.I01.Ja24</v>
      </c>
      <c r="G473" s="174">
        <f t="shared" ca="1" si="17"/>
        <v>45314</v>
      </c>
      <c r="H473" s="295" cm="1">
        <f t="array" ref="H473">-IF(SUMPRODUCT((MISC!$Q$19:$AB$19=$B$5)*MISC!Q471:AB471)&lt;0,SUMPRODUCT((MISC!$Q$19:$AB$19=$B$5)*MISC!Q471:AB471),0)</f>
        <v>0</v>
      </c>
      <c r="I473" s="106">
        <f t="shared" ca="1" si="16"/>
        <v>45314</v>
      </c>
      <c r="J473" s="108">
        <v>3</v>
      </c>
      <c r="K473" s="108" t="b">
        <v>1</v>
      </c>
      <c r="L473" s="108" t="s">
        <v>1243</v>
      </c>
      <c r="M473" s="108" t="b">
        <v>1</v>
      </c>
      <c r="N473" s="108" t="s">
        <v>1216</v>
      </c>
      <c r="O473" s="173" t="str">
        <f>LEFT(MISC!D471,19)&amp;"."&amp;MiscCR!F473</f>
        <v>Trent  CE  .3316.MSAG2.I01.Ja24</v>
      </c>
      <c r="P473" s="176" t="str">
        <f>MISC!I471</f>
        <v>10166/543965</v>
      </c>
      <c r="Q473" s="108" t="b">
        <v>1</v>
      </c>
      <c r="R473" s="108" t="b">
        <v>1</v>
      </c>
      <c r="S473" s="108" t="b">
        <v>1</v>
      </c>
    </row>
    <row r="474" spans="1:19" x14ac:dyDescent="0.25">
      <c r="A474" s="108" t="s">
        <v>1242</v>
      </c>
      <c r="B474" s="171">
        <v>1</v>
      </c>
      <c r="C474" s="108">
        <v>2</v>
      </c>
      <c r="D474" s="172">
        <f>MISC!J472</f>
        <v>400015</v>
      </c>
      <c r="E474" s="108" t="b">
        <v>1</v>
      </c>
      <c r="F474" s="173" t="str">
        <f>RIGHT(MISC!C472,4)&amp;"."&amp;MISC!M472&amp;"."&amp;MISC!K472&amp;"."&amp;$C$5</f>
        <v>3317.MSAG2.I01.Ja24</v>
      </c>
      <c r="G474" s="174">
        <f t="shared" ca="1" si="17"/>
        <v>45314</v>
      </c>
      <c r="H474" s="295" cm="1">
        <f t="array" ref="H474">-IF(SUMPRODUCT((MISC!$Q$19:$AB$19=$B$5)*MISC!Q472:AB472)&lt;0,SUMPRODUCT((MISC!$Q$19:$AB$19=$B$5)*MISC!Q472:AB472),0)</f>
        <v>0</v>
      </c>
      <c r="I474" s="106">
        <f t="shared" ca="1" si="16"/>
        <v>45314</v>
      </c>
      <c r="J474" s="108">
        <v>3</v>
      </c>
      <c r="K474" s="108" t="b">
        <v>1</v>
      </c>
      <c r="L474" s="108" t="s">
        <v>1243</v>
      </c>
      <c r="M474" s="108" t="b">
        <v>1</v>
      </c>
      <c r="N474" s="108" t="s">
        <v>1216</v>
      </c>
      <c r="O474" s="173" t="str">
        <f>LEFT(MISC!D472,19)&amp;"."&amp;MiscCR!F474</f>
        <v>All Saints N20 Sch .3317.MSAG2.I01.Ja24</v>
      </c>
      <c r="P474" s="176" t="str">
        <f>MISC!I472</f>
        <v>10166/543965</v>
      </c>
      <c r="Q474" s="108" t="b">
        <v>1</v>
      </c>
      <c r="R474" s="108" t="b">
        <v>1</v>
      </c>
      <c r="S474" s="108" t="b">
        <v>1</v>
      </c>
    </row>
    <row r="475" spans="1:19" x14ac:dyDescent="0.25">
      <c r="A475" s="108" t="s">
        <v>1242</v>
      </c>
      <c r="B475" s="171">
        <v>1</v>
      </c>
      <c r="C475" s="108">
        <v>2</v>
      </c>
      <c r="D475" s="172">
        <f>MISC!J473</f>
        <v>400023</v>
      </c>
      <c r="E475" s="108" t="b">
        <v>1</v>
      </c>
      <c r="F475" s="173" t="str">
        <f>RIGHT(MISC!C473,4)&amp;"."&amp;MISC!M473&amp;"."&amp;MISC!K473&amp;"."&amp;$C$5</f>
        <v>3500.MSAG2.I01.Ja24</v>
      </c>
      <c r="G475" s="174">
        <f t="shared" ca="1" si="17"/>
        <v>45314</v>
      </c>
      <c r="H475" s="295" cm="1">
        <f t="array" ref="H475">-IF(SUMPRODUCT((MISC!$Q$19:$AB$19=$B$5)*MISC!Q473:AB473)&lt;0,SUMPRODUCT((MISC!$Q$19:$AB$19=$B$5)*MISC!Q473:AB473),0)</f>
        <v>0</v>
      </c>
      <c r="I475" s="106">
        <f t="shared" ca="1" si="16"/>
        <v>45314</v>
      </c>
      <c r="J475" s="108">
        <v>3</v>
      </c>
      <c r="K475" s="108" t="b">
        <v>1</v>
      </c>
      <c r="L475" s="108" t="s">
        <v>1243</v>
      </c>
      <c r="M475" s="108" t="b">
        <v>1</v>
      </c>
      <c r="N475" s="108" t="s">
        <v>1216</v>
      </c>
      <c r="O475" s="173" t="str">
        <f>LEFT(MISC!D473,19)&amp;"."&amp;MiscCR!F475</f>
        <v>Annunciation Infant.3500.MSAG2.I01.Ja24</v>
      </c>
      <c r="P475" s="176" t="str">
        <f>MISC!I473</f>
        <v>10166/543965</v>
      </c>
      <c r="Q475" s="108" t="b">
        <v>1</v>
      </c>
      <c r="R475" s="108" t="b">
        <v>1</v>
      </c>
      <c r="S475" s="108" t="b">
        <v>1</v>
      </c>
    </row>
    <row r="476" spans="1:19" x14ac:dyDescent="0.25">
      <c r="A476" s="108" t="s">
        <v>1242</v>
      </c>
      <c r="B476" s="171">
        <v>1</v>
      </c>
      <c r="C476" s="108">
        <v>2</v>
      </c>
      <c r="D476" s="172">
        <f>MISC!J474</f>
        <v>400003</v>
      </c>
      <c r="E476" s="108" t="b">
        <v>1</v>
      </c>
      <c r="F476" s="173" t="str">
        <f>RIGHT(MISC!C474,4)&amp;"."&amp;MISC!M474&amp;"."&amp;MISC!K474&amp;"."&amp;$C$5</f>
        <v>3501.MSAG2.I01.Ja24</v>
      </c>
      <c r="G476" s="174">
        <f t="shared" ca="1" si="17"/>
        <v>45314</v>
      </c>
      <c r="H476" s="295" cm="1">
        <f t="array" ref="H476">-IF(SUMPRODUCT((MISC!$Q$19:$AB$19=$B$5)*MISC!Q474:AB474)&lt;0,SUMPRODUCT((MISC!$Q$19:$AB$19=$B$5)*MISC!Q474:AB474),0)</f>
        <v>0</v>
      </c>
      <c r="I476" s="106">
        <f t="shared" ca="1" si="16"/>
        <v>45314</v>
      </c>
      <c r="J476" s="108">
        <v>3</v>
      </c>
      <c r="K476" s="108" t="b">
        <v>1</v>
      </c>
      <c r="L476" s="108" t="s">
        <v>1243</v>
      </c>
      <c r="M476" s="108" t="b">
        <v>1</v>
      </c>
      <c r="N476" s="108" t="s">
        <v>1216</v>
      </c>
      <c r="O476" s="173" t="str">
        <f>LEFT(MISC!D474,19)&amp;"."&amp;MiscCR!F476</f>
        <v>Our Lady of Lourdes.3501.MSAG2.I01.Ja24</v>
      </c>
      <c r="P476" s="176" t="str">
        <f>MISC!I474</f>
        <v>10166/543965</v>
      </c>
      <c r="Q476" s="108" t="b">
        <v>1</v>
      </c>
      <c r="R476" s="108" t="b">
        <v>1</v>
      </c>
      <c r="S476" s="108" t="b">
        <v>1</v>
      </c>
    </row>
    <row r="477" spans="1:19" x14ac:dyDescent="0.25">
      <c r="A477" s="108" t="s">
        <v>1242</v>
      </c>
      <c r="B477" s="171">
        <v>1</v>
      </c>
      <c r="C477" s="108">
        <v>2</v>
      </c>
      <c r="D477" s="172">
        <f>MISC!J475</f>
        <v>400096</v>
      </c>
      <c r="E477" s="108" t="b">
        <v>1</v>
      </c>
      <c r="F477" s="173" t="str">
        <f>RIGHT(MISC!C475,4)&amp;"."&amp;MISC!M475&amp;"."&amp;MISC!K475&amp;"."&amp;$C$5</f>
        <v>3502.MSAG2.I01.Ja24</v>
      </c>
      <c r="G477" s="174">
        <f t="shared" ca="1" si="17"/>
        <v>45314</v>
      </c>
      <c r="H477" s="295" cm="1">
        <f t="array" ref="H477">-IF(SUMPRODUCT((MISC!$Q$19:$AB$19=$B$5)*MISC!Q475:AB475)&lt;0,SUMPRODUCT((MISC!$Q$19:$AB$19=$B$5)*MISC!Q475:AB475),0)</f>
        <v>0</v>
      </c>
      <c r="I477" s="106">
        <f t="shared" ca="1" si="16"/>
        <v>45314</v>
      </c>
      <c r="J477" s="108">
        <v>3</v>
      </c>
      <c r="K477" s="108" t="b">
        <v>1</v>
      </c>
      <c r="L477" s="108" t="s">
        <v>1243</v>
      </c>
      <c r="M477" s="108" t="b">
        <v>1</v>
      </c>
      <c r="N477" s="108" t="s">
        <v>1216</v>
      </c>
      <c r="O477" s="173" t="str">
        <f>LEFT(MISC!D475,19)&amp;"."&amp;MiscCR!F477</f>
        <v>St Agnes RC  .3502.MSAG2.I01.Ja24</v>
      </c>
      <c r="P477" s="176" t="str">
        <f>MISC!I475</f>
        <v>10166/543965</v>
      </c>
      <c r="Q477" s="108" t="b">
        <v>1</v>
      </c>
      <c r="R477" s="108" t="b">
        <v>1</v>
      </c>
      <c r="S477" s="108" t="b">
        <v>1</v>
      </c>
    </row>
    <row r="478" spans="1:19" x14ac:dyDescent="0.25">
      <c r="A478" s="108" t="s">
        <v>1242</v>
      </c>
      <c r="B478" s="171">
        <v>1</v>
      </c>
      <c r="C478" s="108">
        <v>2</v>
      </c>
      <c r="D478" s="172">
        <f>MISC!J476</f>
        <v>400064</v>
      </c>
      <c r="E478" s="108" t="b">
        <v>1</v>
      </c>
      <c r="F478" s="173" t="str">
        <f>RIGHT(MISC!C476,4)&amp;"."&amp;MISC!M476&amp;"."&amp;MISC!K476&amp;"."&amp;$C$5</f>
        <v>3504.MSAG2.I01.Ja24</v>
      </c>
      <c r="G478" s="174">
        <f t="shared" ca="1" si="17"/>
        <v>45314</v>
      </c>
      <c r="H478" s="295" cm="1">
        <f t="array" ref="H478">-IF(SUMPRODUCT((MISC!$Q$19:$AB$19=$B$5)*MISC!Q476:AB476)&lt;0,SUMPRODUCT((MISC!$Q$19:$AB$19=$B$5)*MISC!Q476:AB476),0)</f>
        <v>0</v>
      </c>
      <c r="I478" s="106">
        <f t="shared" ca="1" si="16"/>
        <v>45314</v>
      </c>
      <c r="J478" s="108">
        <v>3</v>
      </c>
      <c r="K478" s="108" t="b">
        <v>1</v>
      </c>
      <c r="L478" s="108" t="s">
        <v>1243</v>
      </c>
      <c r="M478" s="108" t="b">
        <v>1</v>
      </c>
      <c r="N478" s="108" t="s">
        <v>1216</v>
      </c>
      <c r="O478" s="173" t="str">
        <f>LEFT(MISC!D476,19)&amp;"."&amp;MiscCR!F478</f>
        <v>St Catherines R C .3504.MSAG2.I01.Ja24</v>
      </c>
      <c r="P478" s="176" t="str">
        <f>MISC!I476</f>
        <v>10166/543965</v>
      </c>
      <c r="Q478" s="108" t="b">
        <v>1</v>
      </c>
      <c r="R478" s="108" t="b">
        <v>1</v>
      </c>
      <c r="S478" s="108" t="b">
        <v>1</v>
      </c>
    </row>
    <row r="479" spans="1:19" x14ac:dyDescent="0.25">
      <c r="A479" s="108" t="s">
        <v>1242</v>
      </c>
      <c r="B479" s="171">
        <v>1</v>
      </c>
      <c r="C479" s="108">
        <v>2</v>
      </c>
      <c r="D479" s="172">
        <f>MISC!J477</f>
        <v>400009</v>
      </c>
      <c r="E479" s="108" t="b">
        <v>1</v>
      </c>
      <c r="F479" s="173" t="str">
        <f>RIGHT(MISC!C477,4)&amp;"."&amp;MISC!M477&amp;"."&amp;MISC!K477&amp;"."&amp;$C$5</f>
        <v>3506.MSAG2.I01.Ja24</v>
      </c>
      <c r="G479" s="174">
        <f t="shared" ca="1" si="17"/>
        <v>45314</v>
      </c>
      <c r="H479" s="295" cm="1">
        <f t="array" ref="H479">-IF(SUMPRODUCT((MISC!$Q$19:$AB$19=$B$5)*MISC!Q477:AB477)&lt;0,SUMPRODUCT((MISC!$Q$19:$AB$19=$B$5)*MISC!Q477:AB477),0)</f>
        <v>0</v>
      </c>
      <c r="I479" s="106">
        <f t="shared" ca="1" si="16"/>
        <v>45314</v>
      </c>
      <c r="J479" s="108">
        <v>3</v>
      </c>
      <c r="K479" s="108" t="b">
        <v>1</v>
      </c>
      <c r="L479" s="108" t="s">
        <v>1243</v>
      </c>
      <c r="M479" s="108" t="b">
        <v>1</v>
      </c>
      <c r="N479" s="108" t="s">
        <v>1216</v>
      </c>
      <c r="O479" s="173" t="str">
        <f>LEFT(MISC!D477,19)&amp;"."&amp;MiscCR!F479</f>
        <v>St Vincent's RC.3506.MSAG2.I01.Ja24</v>
      </c>
      <c r="P479" s="176" t="str">
        <f>MISC!I477</f>
        <v>10166/543965</v>
      </c>
      <c r="Q479" s="108" t="b">
        <v>1</v>
      </c>
      <c r="R479" s="108" t="b">
        <v>1</v>
      </c>
      <c r="S479" s="108" t="b">
        <v>1</v>
      </c>
    </row>
    <row r="480" spans="1:19" x14ac:dyDescent="0.25">
      <c r="A480" s="108" t="s">
        <v>1242</v>
      </c>
      <c r="B480" s="171">
        <v>1</v>
      </c>
      <c r="C480" s="108">
        <v>2</v>
      </c>
      <c r="D480" s="172">
        <f>MISC!J478</f>
        <v>400037</v>
      </c>
      <c r="E480" s="108" t="b">
        <v>1</v>
      </c>
      <c r="F480" s="173" t="str">
        <f>RIGHT(MISC!C478,4)&amp;"."&amp;MISC!M478&amp;"."&amp;MISC!K478&amp;"."&amp;$C$5</f>
        <v>3507.MSAG2.I01.Ja24</v>
      </c>
      <c r="G480" s="174">
        <f t="shared" ca="1" si="17"/>
        <v>45314</v>
      </c>
      <c r="H480" s="295" cm="1">
        <f t="array" ref="H480">-IF(SUMPRODUCT((MISC!$Q$19:$AB$19=$B$5)*MISC!Q478:AB478)&lt;0,SUMPRODUCT((MISC!$Q$19:$AB$19=$B$5)*MISC!Q478:AB478),0)</f>
        <v>0</v>
      </c>
      <c r="I480" s="106">
        <f t="shared" ca="1" si="16"/>
        <v>45314</v>
      </c>
      <c r="J480" s="108">
        <v>3</v>
      </c>
      <c r="K480" s="108" t="b">
        <v>1</v>
      </c>
      <c r="L480" s="108" t="s">
        <v>1243</v>
      </c>
      <c r="M480" s="108" t="b">
        <v>1</v>
      </c>
      <c r="N480" s="108" t="s">
        <v>1216</v>
      </c>
      <c r="O480" s="173" t="str">
        <f>LEFT(MISC!D478,19)&amp;"."&amp;MiscCR!F480</f>
        <v>St Theresa's RC  .3507.MSAG2.I01.Ja24</v>
      </c>
      <c r="P480" s="176" t="str">
        <f>MISC!I478</f>
        <v>10166/543965</v>
      </c>
      <c r="Q480" s="108" t="b">
        <v>1</v>
      </c>
      <c r="R480" s="108" t="b">
        <v>1</v>
      </c>
      <c r="S480" s="108" t="b">
        <v>1</v>
      </c>
    </row>
    <row r="481" spans="1:19" x14ac:dyDescent="0.25">
      <c r="A481" s="108" t="s">
        <v>1242</v>
      </c>
      <c r="B481" s="171">
        <v>1</v>
      </c>
      <c r="C481" s="108">
        <v>2</v>
      </c>
      <c r="D481" s="172">
        <f>MISC!J479</f>
        <v>400066</v>
      </c>
      <c r="E481" s="108" t="b">
        <v>1</v>
      </c>
      <c r="F481" s="173" t="str">
        <f>RIGHT(MISC!C479,4)&amp;"."&amp;MISC!M479&amp;"."&amp;MISC!K479&amp;"."&amp;$C$5</f>
        <v>3509.MSAG2.I01.Ja24</v>
      </c>
      <c r="G481" s="174">
        <f t="shared" ca="1" si="17"/>
        <v>45314</v>
      </c>
      <c r="H481" s="295" cm="1">
        <f t="array" ref="H481">-IF(SUMPRODUCT((MISC!$Q$19:$AB$19=$B$5)*MISC!Q479:AB479)&lt;0,SUMPRODUCT((MISC!$Q$19:$AB$19=$B$5)*MISC!Q479:AB479),0)</f>
        <v>0</v>
      </c>
      <c r="I481" s="106">
        <f t="shared" ca="1" si="16"/>
        <v>45314</v>
      </c>
      <c r="J481" s="108">
        <v>3</v>
      </c>
      <c r="K481" s="108" t="b">
        <v>1</v>
      </c>
      <c r="L481" s="108" t="s">
        <v>1243</v>
      </c>
      <c r="M481" s="108" t="b">
        <v>1</v>
      </c>
      <c r="N481" s="108" t="s">
        <v>1216</v>
      </c>
      <c r="O481" s="173" t="str">
        <f>LEFT(MISC!D479,19)&amp;"."&amp;MiscCR!F481</f>
        <v>St Joseph's  .3509.MSAG2.I01.Ja24</v>
      </c>
      <c r="P481" s="176" t="str">
        <f>MISC!I479</f>
        <v>10166/543965</v>
      </c>
      <c r="Q481" s="108" t="b">
        <v>1</v>
      </c>
      <c r="R481" s="108" t="b">
        <v>1</v>
      </c>
      <c r="S481" s="108" t="b">
        <v>1</v>
      </c>
    </row>
    <row r="482" spans="1:19" x14ac:dyDescent="0.25">
      <c r="A482" s="108" t="s">
        <v>1242</v>
      </c>
      <c r="B482" s="171">
        <v>1</v>
      </c>
      <c r="C482" s="108">
        <v>2</v>
      </c>
      <c r="D482" s="172">
        <f>MISC!J480</f>
        <v>400071</v>
      </c>
      <c r="E482" s="108" t="b">
        <v>1</v>
      </c>
      <c r="F482" s="173" t="str">
        <f>RIGHT(MISC!C480,4)&amp;"."&amp;MISC!M480&amp;"."&amp;MISC!K480&amp;"."&amp;$C$5</f>
        <v>3510.MSAG2.I01.Ja24</v>
      </c>
      <c r="G482" s="174">
        <f t="shared" ca="1" si="17"/>
        <v>45314</v>
      </c>
      <c r="H482" s="295" cm="1">
        <f t="array" ref="H482">-IF(SUMPRODUCT((MISC!$Q$19:$AB$19=$B$5)*MISC!Q480:AB480)&lt;0,SUMPRODUCT((MISC!$Q$19:$AB$19=$B$5)*MISC!Q480:AB480),0)</f>
        <v>0</v>
      </c>
      <c r="I482" s="106">
        <f t="shared" ca="1" si="16"/>
        <v>45314</v>
      </c>
      <c r="J482" s="108">
        <v>3</v>
      </c>
      <c r="K482" s="108" t="b">
        <v>1</v>
      </c>
      <c r="L482" s="108" t="s">
        <v>1243</v>
      </c>
      <c r="M482" s="108" t="b">
        <v>1</v>
      </c>
      <c r="N482" s="108" t="s">
        <v>1216</v>
      </c>
      <c r="O482" s="173" t="str">
        <f>LEFT(MISC!D480,19)&amp;"."&amp;MiscCR!F482</f>
        <v>Sacred Heart .3510.MSAG2.I01.Ja24</v>
      </c>
      <c r="P482" s="176" t="str">
        <f>MISC!I480</f>
        <v>10166/543965</v>
      </c>
      <c r="Q482" s="108" t="b">
        <v>1</v>
      </c>
      <c r="R482" s="108" t="b">
        <v>1</v>
      </c>
      <c r="S482" s="108" t="b">
        <v>1</v>
      </c>
    </row>
    <row r="483" spans="1:19" x14ac:dyDescent="0.25">
      <c r="A483" s="108" t="s">
        <v>1242</v>
      </c>
      <c r="B483" s="171">
        <v>1</v>
      </c>
      <c r="C483" s="108">
        <v>2</v>
      </c>
      <c r="D483" s="172">
        <f>MISC!J481</f>
        <v>400024</v>
      </c>
      <c r="E483" s="108" t="b">
        <v>1</v>
      </c>
      <c r="F483" s="173" t="str">
        <f>RIGHT(MISC!C481,4)&amp;"."&amp;MISC!M481&amp;"."&amp;MISC!K481&amp;"."&amp;$C$5</f>
        <v>3511.MSAG2.I01.Ja24</v>
      </c>
      <c r="G483" s="174">
        <f t="shared" ca="1" si="17"/>
        <v>45314</v>
      </c>
      <c r="H483" s="295" cm="1">
        <f t="array" ref="H483">-IF(SUMPRODUCT((MISC!$Q$19:$AB$19=$B$5)*MISC!Q481:AB481)&lt;0,SUMPRODUCT((MISC!$Q$19:$AB$19=$B$5)*MISC!Q481:AB481),0)</f>
        <v>0</v>
      </c>
      <c r="I483" s="106">
        <f t="shared" ca="1" si="16"/>
        <v>45314</v>
      </c>
      <c r="J483" s="108">
        <v>3</v>
      </c>
      <c r="K483" s="108" t="b">
        <v>1</v>
      </c>
      <c r="L483" s="108" t="s">
        <v>1243</v>
      </c>
      <c r="M483" s="108" t="b">
        <v>1</v>
      </c>
      <c r="N483" s="108" t="s">
        <v>1216</v>
      </c>
      <c r="O483" s="173" t="str">
        <f>LEFT(MISC!D481,19)&amp;"."&amp;MiscCR!F483</f>
        <v>Blessed Dominic .3511.MSAG2.I01.Ja24</v>
      </c>
      <c r="P483" s="176" t="str">
        <f>MISC!I481</f>
        <v>10166/543965</v>
      </c>
      <c r="Q483" s="108" t="b">
        <v>1</v>
      </c>
      <c r="R483" s="108" t="b">
        <v>1</v>
      </c>
      <c r="S483" s="108" t="b">
        <v>1</v>
      </c>
    </row>
    <row r="484" spans="1:19" x14ac:dyDescent="0.25">
      <c r="A484" s="108" t="s">
        <v>1242</v>
      </c>
      <c r="B484" s="171">
        <v>1</v>
      </c>
      <c r="C484" s="108">
        <v>2</v>
      </c>
      <c r="D484" s="172">
        <f>MISC!J482</f>
        <v>400093</v>
      </c>
      <c r="E484" s="108" t="b">
        <v>1</v>
      </c>
      <c r="F484" s="173" t="str">
        <f>RIGHT(MISC!C482,4)&amp;"."&amp;MISC!M482&amp;"."&amp;MISC!K482&amp;"."&amp;$C$5</f>
        <v>3512.MSAG2.I01.Ja24</v>
      </c>
      <c r="G484" s="174">
        <f t="shared" ca="1" si="17"/>
        <v>45314</v>
      </c>
      <c r="H484" s="295" cm="1">
        <f t="array" ref="H484">-IF(SUMPRODUCT((MISC!$Q$19:$AB$19=$B$5)*MISC!Q482:AB482)&lt;0,SUMPRODUCT((MISC!$Q$19:$AB$19=$B$5)*MISC!Q482:AB482),0)</f>
        <v>0</v>
      </c>
      <c r="I484" s="106">
        <f t="shared" ca="1" si="16"/>
        <v>45314</v>
      </c>
      <c r="J484" s="108">
        <v>3</v>
      </c>
      <c r="K484" s="108" t="b">
        <v>1</v>
      </c>
      <c r="L484" s="108" t="s">
        <v>1243</v>
      </c>
      <c r="M484" s="108" t="b">
        <v>1</v>
      </c>
      <c r="N484" s="108" t="s">
        <v>1216</v>
      </c>
      <c r="O484" s="173" t="str">
        <f>LEFT(MISC!D482,19)&amp;"."&amp;MiscCR!F484</f>
        <v>Rosh Pinah.3512.MSAG2.I01.Ja24</v>
      </c>
      <c r="P484" s="176" t="str">
        <f>MISC!I482</f>
        <v>10166/543965</v>
      </c>
      <c r="Q484" s="108" t="b">
        <v>1</v>
      </c>
      <c r="R484" s="108" t="b">
        <v>1</v>
      </c>
      <c r="S484" s="108" t="b">
        <v>1</v>
      </c>
    </row>
    <row r="485" spans="1:19" x14ac:dyDescent="0.25">
      <c r="A485" s="108" t="s">
        <v>1242</v>
      </c>
      <c r="B485" s="171">
        <v>1</v>
      </c>
      <c r="C485" s="108">
        <v>2</v>
      </c>
      <c r="D485" s="172">
        <f>MISC!J483</f>
        <v>400007</v>
      </c>
      <c r="E485" s="108" t="b">
        <v>1</v>
      </c>
      <c r="F485" s="173" t="str">
        <f>RIGHT(MISC!C483,4)&amp;"."&amp;MISC!M483&amp;"."&amp;MISC!K483&amp;"."&amp;$C$5</f>
        <v>3513.MSAG2.I01.Ja24</v>
      </c>
      <c r="G485" s="174">
        <f t="shared" ca="1" si="17"/>
        <v>45314</v>
      </c>
      <c r="H485" s="295" cm="1">
        <f t="array" ref="H485">-IF(SUMPRODUCT((MISC!$Q$19:$AB$19=$B$5)*MISC!Q483:AB483)&lt;0,SUMPRODUCT((MISC!$Q$19:$AB$19=$B$5)*MISC!Q483:AB483),0)</f>
        <v>0</v>
      </c>
      <c r="I485" s="106">
        <f t="shared" ca="1" si="16"/>
        <v>45314</v>
      </c>
      <c r="J485" s="108">
        <v>3</v>
      </c>
      <c r="K485" s="108" t="b">
        <v>1</v>
      </c>
      <c r="L485" s="108" t="s">
        <v>1243</v>
      </c>
      <c r="M485" s="108" t="b">
        <v>1</v>
      </c>
      <c r="N485" s="108" t="s">
        <v>1216</v>
      </c>
      <c r="O485" s="173" t="str">
        <f>LEFT(MISC!D483,19)&amp;"."&amp;MiscCR!F485</f>
        <v>Menorah Primary Sch.3513.MSAG2.I01.Ja24</v>
      </c>
      <c r="P485" s="176" t="str">
        <f>MISC!I483</f>
        <v>10166/543965</v>
      </c>
      <c r="Q485" s="108" t="b">
        <v>1</v>
      </c>
      <c r="R485" s="108" t="b">
        <v>1</v>
      </c>
      <c r="S485" s="108" t="b">
        <v>1</v>
      </c>
    </row>
    <row r="486" spans="1:19" x14ac:dyDescent="0.25">
      <c r="A486" s="108" t="s">
        <v>1242</v>
      </c>
      <c r="B486" s="171">
        <v>1</v>
      </c>
      <c r="C486" s="108">
        <v>2</v>
      </c>
      <c r="D486" s="172">
        <f>MISC!J484</f>
        <v>400107</v>
      </c>
      <c r="E486" s="108" t="b">
        <v>1</v>
      </c>
      <c r="F486" s="173" t="str">
        <f>RIGHT(MISC!C484,4)&amp;"."&amp;MISC!M484&amp;"."&amp;MISC!K484&amp;"."&amp;$C$5</f>
        <v>3514.MSAG2.I01.Ja24</v>
      </c>
      <c r="G486" s="174">
        <f t="shared" ca="1" si="17"/>
        <v>45314</v>
      </c>
      <c r="H486" s="295" cm="1">
        <f t="array" ref="H486">-IF(SUMPRODUCT((MISC!$Q$19:$AB$19=$B$5)*MISC!Q484:AB484)&lt;0,SUMPRODUCT((MISC!$Q$19:$AB$19=$B$5)*MISC!Q484:AB484),0)</f>
        <v>0</v>
      </c>
      <c r="I486" s="106">
        <f t="shared" ca="1" si="16"/>
        <v>45314</v>
      </c>
      <c r="J486" s="108">
        <v>3</v>
      </c>
      <c r="K486" s="108" t="b">
        <v>1</v>
      </c>
      <c r="L486" s="108" t="s">
        <v>1243</v>
      </c>
      <c r="M486" s="108" t="b">
        <v>1</v>
      </c>
      <c r="N486" s="108" t="s">
        <v>1216</v>
      </c>
      <c r="O486" s="173" t="str">
        <f>LEFT(MISC!D484,19)&amp;"."&amp;MiscCR!F486</f>
        <v>Annunciation Junior.3514.MSAG2.I01.Ja24</v>
      </c>
      <c r="P486" s="176" t="str">
        <f>MISC!I484</f>
        <v>10166/543965</v>
      </c>
      <c r="Q486" s="108" t="b">
        <v>1</v>
      </c>
      <c r="R486" s="108" t="b">
        <v>1</v>
      </c>
      <c r="S486" s="108" t="b">
        <v>1</v>
      </c>
    </row>
    <row r="487" spans="1:19" x14ac:dyDescent="0.25">
      <c r="A487" s="108" t="s">
        <v>1242</v>
      </c>
      <c r="B487" s="171">
        <v>1</v>
      </c>
      <c r="C487" s="108">
        <v>2</v>
      </c>
      <c r="D487" s="172">
        <f>MISC!J485</f>
        <v>400108</v>
      </c>
      <c r="E487" s="108" t="b">
        <v>1</v>
      </c>
      <c r="F487" s="173" t="str">
        <f>RIGHT(MISC!C485,4)&amp;"."&amp;MISC!M485&amp;"."&amp;MISC!K485&amp;"."&amp;$C$5</f>
        <v>3516.MSAG2.I01.Ja24</v>
      </c>
      <c r="G487" s="174">
        <f t="shared" ca="1" si="17"/>
        <v>45314</v>
      </c>
      <c r="H487" s="295" cm="1">
        <f t="array" ref="H487">-IF(SUMPRODUCT((MISC!$Q$19:$AB$19=$B$5)*MISC!Q485:AB485)&lt;0,SUMPRODUCT((MISC!$Q$19:$AB$19=$B$5)*MISC!Q485:AB485),0)</f>
        <v>0</v>
      </c>
      <c r="I487" s="106">
        <f t="shared" ca="1" si="16"/>
        <v>45314</v>
      </c>
      <c r="J487" s="108">
        <v>3</v>
      </c>
      <c r="K487" s="108" t="b">
        <v>1</v>
      </c>
      <c r="L487" s="108" t="s">
        <v>1243</v>
      </c>
      <c r="M487" s="108" t="b">
        <v>1</v>
      </c>
      <c r="N487" s="108" t="s">
        <v>1216</v>
      </c>
      <c r="O487" s="173" t="str">
        <f>LEFT(MISC!D485,19)&amp;"."&amp;MiscCR!F487</f>
        <v>Hasmonean  .3516.MSAG2.I01.Ja24</v>
      </c>
      <c r="P487" s="176" t="str">
        <f>MISC!I485</f>
        <v>10166/543965</v>
      </c>
      <c r="Q487" s="108" t="b">
        <v>1</v>
      </c>
      <c r="R487" s="108" t="b">
        <v>1</v>
      </c>
      <c r="S487" s="108" t="b">
        <v>1</v>
      </c>
    </row>
    <row r="488" spans="1:19" x14ac:dyDescent="0.25">
      <c r="A488" s="108" t="s">
        <v>1242</v>
      </c>
      <c r="B488" s="171">
        <v>1</v>
      </c>
      <c r="C488" s="108">
        <v>2</v>
      </c>
      <c r="D488" s="172">
        <f>MISC!J486</f>
        <v>400117</v>
      </c>
      <c r="E488" s="108" t="b">
        <v>1</v>
      </c>
      <c r="F488" s="173" t="str">
        <f>RIGHT(MISC!C486,4)&amp;"."&amp;MISC!M486&amp;"."&amp;MISC!K486&amp;"."&amp;$C$5</f>
        <v>3518.MSAG2.I01.Ja24</v>
      </c>
      <c r="G488" s="174">
        <f t="shared" ca="1" si="17"/>
        <v>45314</v>
      </c>
      <c r="H488" s="295" cm="1">
        <f t="array" ref="H488">-IF(SUMPRODUCT((MISC!$Q$19:$AB$19=$B$5)*MISC!Q486:AB486)&lt;0,SUMPRODUCT((MISC!$Q$19:$AB$19=$B$5)*MISC!Q486:AB486),0)</f>
        <v>0</v>
      </c>
      <c r="I488" s="106">
        <f t="shared" ca="1" si="16"/>
        <v>45314</v>
      </c>
      <c r="J488" s="108">
        <v>3</v>
      </c>
      <c r="K488" s="108" t="b">
        <v>1</v>
      </c>
      <c r="L488" s="108" t="s">
        <v>1243</v>
      </c>
      <c r="M488" s="108" t="b">
        <v>1</v>
      </c>
      <c r="N488" s="108" t="s">
        <v>1216</v>
      </c>
      <c r="O488" s="173" t="str">
        <f>LEFT(MISC!D486,19)&amp;"."&amp;MiscCR!F488</f>
        <v>Woodcroft  .3518.MSAG2.I01.Ja24</v>
      </c>
      <c r="P488" s="176" t="str">
        <f>MISC!I486</f>
        <v>10166/543965</v>
      </c>
      <c r="Q488" s="108" t="b">
        <v>1</v>
      </c>
      <c r="R488" s="108" t="b">
        <v>1</v>
      </c>
      <c r="S488" s="108" t="b">
        <v>1</v>
      </c>
    </row>
  </sheetData>
  <autoFilter ref="A19:S488" xr:uid="{00000000-0009-0000-0000-00001B000000}"/>
  <mergeCells count="4">
    <mergeCell ref="B3:E3"/>
    <mergeCell ref="I3:L3"/>
    <mergeCell ref="C7:D8"/>
    <mergeCell ref="C10:D11"/>
  </mergeCells>
  <conditionalFormatting sqref="C7:D8">
    <cfRule type="cellIs" dxfId="62" priority="6" operator="equal">
      <formula>"Error"</formula>
    </cfRule>
  </conditionalFormatting>
  <conditionalFormatting sqref="C10:D11">
    <cfRule type="cellIs" dxfId="61" priority="5" operator="equal">
      <formula>"Error"</formula>
    </cfRule>
  </conditionalFormatting>
  <conditionalFormatting sqref="C7:D8 C10:D11">
    <cfRule type="cellIs" dxfId="60" priority="4" operator="equal">
      <formula>"OK"</formula>
    </cfRule>
  </conditionalFormatting>
  <conditionalFormatting sqref="B5">
    <cfRule type="expression" dxfId="59" priority="2">
      <formula>B5=TEXT(TODAY(), "mmm")</formula>
    </cfRule>
    <cfRule type="expression" dxfId="58" priority="3">
      <formula>B5&lt;&gt;TEXT(TODAY(), "mmm")</formula>
    </cfRule>
  </conditionalFormatting>
  <conditionalFormatting sqref="H20:H488">
    <cfRule type="cellIs" dxfId="57" priority="1" operator="equal">
      <formula>0</formula>
    </cfRule>
  </conditionalFormatting>
  <dataValidations count="1">
    <dataValidation type="list" allowBlank="1" showInputMessage="1" showErrorMessage="1" sqref="B5" xr:uid="{D92532D0-A50C-4116-B321-C0B6DE83FA0B}">
      <formula1>$P$1:$P$14</formula1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0.59999389629810485"/>
  </sheetPr>
  <dimension ref="A1:BQ910"/>
  <sheetViews>
    <sheetView topLeftCell="J16" zoomScaleNormal="100" workbookViewId="0">
      <selection activeCell="N1" sqref="N1:Q1"/>
    </sheetView>
  </sheetViews>
  <sheetFormatPr defaultRowHeight="15" x14ac:dyDescent="0.25"/>
  <cols>
    <col min="1" max="1" width="17.42578125" customWidth="1"/>
    <col min="2" max="2" width="11.5703125" bestFit="1" customWidth="1"/>
    <col min="3" max="3" width="10.7109375" bestFit="1" customWidth="1"/>
    <col min="4" max="4" width="30.28515625" customWidth="1"/>
    <col min="5" max="5" width="12.85546875" customWidth="1"/>
    <col min="6" max="6" width="13.28515625" bestFit="1" customWidth="1"/>
    <col min="7" max="7" width="18" customWidth="1"/>
    <col min="8" max="8" width="32.5703125" bestFit="1" customWidth="1"/>
    <col min="9" max="9" width="12.42578125" customWidth="1"/>
    <col min="10" max="10" width="12.85546875" customWidth="1"/>
    <col min="11" max="11" width="9.7109375" customWidth="1"/>
    <col min="12" max="12" width="15.42578125" customWidth="1"/>
    <col min="13" max="13" width="9.85546875" bestFit="1" customWidth="1"/>
    <col min="14" max="14" width="12.140625" customWidth="1"/>
    <col min="15" max="15" width="16.5703125" bestFit="1" customWidth="1"/>
    <col min="16" max="16" width="7.7109375" bestFit="1" customWidth="1"/>
    <col min="17" max="17" width="13.28515625" bestFit="1" customWidth="1"/>
    <col min="18" max="18" width="13.42578125" bestFit="1" customWidth="1"/>
    <col min="19" max="19" width="11.7109375" bestFit="1" customWidth="1"/>
    <col min="20" max="20" width="13.42578125" bestFit="1" customWidth="1"/>
    <col min="21" max="21" width="13.85546875" bestFit="1" customWidth="1"/>
    <col min="22" max="28" width="13.42578125" bestFit="1" customWidth="1"/>
    <col min="29" max="31" width="13.28515625" bestFit="1" customWidth="1"/>
    <col min="32" max="33" width="14.28515625" bestFit="1" customWidth="1"/>
    <col min="34" max="34" width="13.5703125" bestFit="1" customWidth="1"/>
    <col min="35" max="36" width="9.5703125" bestFit="1" customWidth="1"/>
    <col min="38" max="38" width="12.42578125" bestFit="1" customWidth="1"/>
    <col min="39" max="49" width="7.85546875" style="6" bestFit="1" customWidth="1"/>
    <col min="51" max="51" width="9.2851562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7.5703125" bestFit="1" customWidth="1"/>
    <col min="59" max="59" width="10.5703125" bestFit="1" customWidth="1"/>
    <col min="60" max="67" width="14.140625" customWidth="1"/>
    <col min="68" max="68" width="10.5703125" bestFit="1" customWidth="1"/>
    <col min="69" max="69" width="11.28515625" bestFit="1" customWidth="1"/>
    <col min="70" max="70" width="17" bestFit="1" customWidth="1"/>
  </cols>
  <sheetData>
    <row r="1" spans="1:69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285</v>
      </c>
      <c r="S1" t="s">
        <v>1114</v>
      </c>
      <c r="T1" t="s">
        <v>1115</v>
      </c>
      <c r="U1" t="s">
        <v>1116</v>
      </c>
      <c r="V1" t="s">
        <v>1117</v>
      </c>
      <c r="W1" t="s">
        <v>1118</v>
      </c>
      <c r="X1" t="s">
        <v>1219</v>
      </c>
      <c r="Y1" t="s">
        <v>1220</v>
      </c>
      <c r="Z1" t="s">
        <v>1221</v>
      </c>
      <c r="AA1" t="s">
        <v>1119</v>
      </c>
      <c r="AB1" t="s">
        <v>1062</v>
      </c>
      <c r="AC1" t="s">
        <v>1120</v>
      </c>
      <c r="AD1" t="s">
        <v>1121</v>
      </c>
      <c r="AE1" t="s">
        <v>1122</v>
      </c>
      <c r="AH1" t="s">
        <v>1123</v>
      </c>
      <c r="AI1" t="s">
        <v>1222</v>
      </c>
      <c r="AJ1">
        <v>10162</v>
      </c>
    </row>
    <row r="2" spans="1:69" ht="15.75" thickBot="1" x14ac:dyDescent="0.3">
      <c r="AI2" t="s">
        <v>1177</v>
      </c>
      <c r="AJ2">
        <v>10163</v>
      </c>
    </row>
    <row r="3" spans="1:69" ht="26.25" thickTop="1" thickBot="1" x14ac:dyDescent="0.55000000000000004">
      <c r="A3" s="20" t="s">
        <v>1124</v>
      </c>
      <c r="B3" s="564" t="s">
        <v>269</v>
      </c>
      <c r="C3" s="564"/>
      <c r="D3" s="564"/>
      <c r="E3" s="564"/>
      <c r="F3" s="565"/>
      <c r="H3" s="21" t="s">
        <v>1125</v>
      </c>
      <c r="I3" s="22">
        <f>COUNTIF(D20:D888,"&gt;0")</f>
        <v>0</v>
      </c>
      <c r="J3" s="23" t="s">
        <v>1126</v>
      </c>
      <c r="K3" s="23"/>
      <c r="L3" s="23"/>
      <c r="M3" s="23"/>
      <c r="N3" s="24"/>
      <c r="O3" s="25"/>
      <c r="P3" s="25"/>
      <c r="Q3" s="25"/>
      <c r="AI3" t="s">
        <v>1223</v>
      </c>
      <c r="AJ3">
        <v>11510</v>
      </c>
    </row>
    <row r="4" spans="1:69" ht="16.5" thickTop="1" thickBot="1" x14ac:dyDescent="0.3">
      <c r="A4" s="20" t="s">
        <v>212</v>
      </c>
      <c r="B4" s="566" t="s">
        <v>332</v>
      </c>
      <c r="C4" s="567"/>
      <c r="H4" s="20" t="s">
        <v>1128</v>
      </c>
      <c r="I4" s="22">
        <f>COUNTIF(G20:G932,"&gt;0")</f>
        <v>0</v>
      </c>
      <c r="J4" s="26" t="s">
        <v>1129</v>
      </c>
      <c r="K4" s="22">
        <f>COUNTIF(G20:G932,"&lt;0")</f>
        <v>0</v>
      </c>
      <c r="L4" s="26" t="s">
        <v>1130</v>
      </c>
      <c r="M4" s="22">
        <f>COUNTIF(G20:G932,"=0")</f>
        <v>0</v>
      </c>
    </row>
    <row r="5" spans="1:69" ht="15.75" thickTop="1" x14ac:dyDescent="0.25">
      <c r="A5" s="20" t="s">
        <v>1131</v>
      </c>
      <c r="B5" s="561"/>
      <c r="C5" s="562"/>
      <c r="D5" s="562"/>
      <c r="E5" s="562"/>
      <c r="F5" s="562"/>
      <c r="G5" s="562"/>
      <c r="H5" s="562"/>
      <c r="I5" s="562"/>
      <c r="J5" s="562"/>
      <c r="K5" s="562"/>
      <c r="L5" s="562"/>
      <c r="M5" s="562"/>
      <c r="N5" s="563"/>
      <c r="O5" s="27"/>
      <c r="P5" s="27"/>
      <c r="Q5" s="27"/>
    </row>
    <row r="6" spans="1:69" x14ac:dyDescent="0.25">
      <c r="B6" s="561"/>
      <c r="C6" s="562"/>
      <c r="D6" s="562"/>
      <c r="E6" s="562"/>
      <c r="F6" s="562"/>
      <c r="G6" s="562"/>
      <c r="H6" s="562"/>
      <c r="I6" s="562"/>
      <c r="J6" s="562"/>
      <c r="K6" s="562"/>
      <c r="L6" s="562"/>
      <c r="M6" s="562"/>
      <c r="N6" s="563"/>
      <c r="O6" s="27"/>
      <c r="P6" s="27"/>
      <c r="Q6" s="27"/>
    </row>
    <row r="7" spans="1:69" x14ac:dyDescent="0.25">
      <c r="B7" s="561"/>
      <c r="C7" s="562"/>
      <c r="D7" s="562"/>
      <c r="E7" s="562"/>
      <c r="F7" s="562"/>
      <c r="G7" s="562"/>
      <c r="H7" s="562"/>
      <c r="I7" s="562"/>
      <c r="J7" s="562"/>
      <c r="K7" s="562"/>
      <c r="L7" s="562"/>
      <c r="M7" s="562"/>
      <c r="N7" s="563"/>
      <c r="O7" s="27"/>
      <c r="P7" s="27"/>
      <c r="Q7" s="27"/>
    </row>
    <row r="8" spans="1:69" x14ac:dyDescent="0.25">
      <c r="B8" s="572"/>
      <c r="C8" s="572"/>
      <c r="D8" s="572"/>
      <c r="E8" s="572"/>
      <c r="F8" s="572"/>
      <c r="G8" s="572"/>
      <c r="H8" s="572"/>
      <c r="I8" s="572"/>
      <c r="J8" s="572"/>
      <c r="K8" s="572"/>
      <c r="L8" s="572"/>
      <c r="M8" s="572"/>
      <c r="N8" s="572"/>
      <c r="O8" s="27"/>
      <c r="P8" s="27"/>
      <c r="Q8" s="27"/>
    </row>
    <row r="9" spans="1:69" x14ac:dyDescent="0.25">
      <c r="B9" s="572"/>
      <c r="C9" s="572"/>
      <c r="D9" s="572"/>
      <c r="E9" s="572"/>
      <c r="F9" s="572"/>
      <c r="G9" s="572"/>
      <c r="H9" s="572"/>
      <c r="I9" s="572"/>
      <c r="J9" s="572"/>
      <c r="K9" s="572"/>
      <c r="L9" s="572"/>
      <c r="M9" s="572"/>
      <c r="N9" s="572"/>
      <c r="O9" s="27"/>
      <c r="P9" s="27"/>
      <c r="Q9" s="27"/>
    </row>
    <row r="10" spans="1:69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25">
      <c r="A11" s="20" t="s">
        <v>1132</v>
      </c>
      <c r="B11" s="558"/>
      <c r="C11" s="559"/>
      <c r="D11" s="559"/>
      <c r="E11" s="560"/>
      <c r="F11" s="558"/>
      <c r="G11" s="559"/>
      <c r="H11" s="559"/>
      <c r="I11" s="559"/>
      <c r="J11" s="559"/>
      <c r="K11" s="559"/>
      <c r="L11" s="559"/>
      <c r="M11" s="559"/>
      <c r="N11" s="560"/>
      <c r="O11" s="3"/>
      <c r="P11" s="3"/>
      <c r="Q11" s="3"/>
    </row>
    <row r="12" spans="1:69" x14ac:dyDescent="0.25">
      <c r="A12" s="25"/>
      <c r="B12" s="558"/>
      <c r="C12" s="559"/>
      <c r="D12" s="559"/>
      <c r="E12" s="560"/>
      <c r="F12" s="558"/>
      <c r="G12" s="559"/>
      <c r="H12" s="559"/>
      <c r="I12" s="559"/>
      <c r="J12" s="559"/>
      <c r="K12" s="559"/>
      <c r="L12" s="559"/>
      <c r="M12" s="559"/>
      <c r="N12" s="560"/>
      <c r="O12" s="3"/>
      <c r="P12" s="3"/>
      <c r="Q12" s="3"/>
      <c r="R12" s="187" t="s">
        <v>1293</v>
      </c>
    </row>
    <row r="13" spans="1:69" x14ac:dyDescent="0.25">
      <c r="A13" s="25"/>
      <c r="B13" s="558"/>
      <c r="C13" s="559"/>
      <c r="D13" s="559"/>
      <c r="E13" s="560"/>
      <c r="F13" s="558"/>
      <c r="G13" s="559"/>
      <c r="H13" s="559"/>
      <c r="I13" s="559"/>
      <c r="J13" s="559"/>
      <c r="K13" s="559"/>
      <c r="L13" s="559"/>
      <c r="M13" s="559"/>
      <c r="N13" s="560"/>
      <c r="O13" s="3"/>
      <c r="P13" s="3"/>
      <c r="Q13" s="342">
        <v>44652</v>
      </c>
      <c r="R13" s="342">
        <v>44682</v>
      </c>
      <c r="S13" s="342">
        <v>44713</v>
      </c>
      <c r="T13" s="342">
        <v>44743</v>
      </c>
      <c r="U13" s="342">
        <v>44774</v>
      </c>
      <c r="V13" s="342">
        <v>44805</v>
      </c>
      <c r="W13" s="342">
        <v>44835</v>
      </c>
      <c r="X13" s="342">
        <v>44866</v>
      </c>
      <c r="Y13" s="342">
        <v>44896</v>
      </c>
      <c r="Z13" s="342">
        <v>44927</v>
      </c>
      <c r="AA13" s="342">
        <v>44958</v>
      </c>
      <c r="AB13" s="342">
        <v>44986</v>
      </c>
      <c r="BK13" s="599" t="s">
        <v>1304</v>
      </c>
      <c r="BL13" s="599"/>
      <c r="BM13" s="599"/>
      <c r="BN13" s="599"/>
      <c r="BO13" s="599"/>
      <c r="BP13" s="599"/>
      <c r="BQ13" s="599"/>
    </row>
    <row r="14" spans="1:69" x14ac:dyDescent="0.25">
      <c r="A14" s="25"/>
      <c r="B14" s="558"/>
      <c r="C14" s="559"/>
      <c r="D14" s="559"/>
      <c r="E14" s="560"/>
      <c r="F14" s="558"/>
      <c r="G14" s="559"/>
      <c r="H14" s="559"/>
      <c r="I14" s="559"/>
      <c r="J14" s="559"/>
      <c r="K14" s="559"/>
      <c r="L14" s="559"/>
      <c r="M14" s="559"/>
      <c r="N14" s="560"/>
      <c r="O14" s="3"/>
      <c r="P14" s="3"/>
      <c r="Q14" s="504">
        <f>Q15+Q16</f>
        <v>0</v>
      </c>
      <c r="R14" s="504">
        <f>R15+R16</f>
        <v>0</v>
      </c>
      <c r="S14" s="504">
        <f t="shared" ref="S14:AH14" si="0">S15+S16</f>
        <v>0</v>
      </c>
      <c r="T14" s="504">
        <f t="shared" si="0"/>
        <v>0</v>
      </c>
      <c r="U14" s="504">
        <f t="shared" si="0"/>
        <v>0</v>
      </c>
      <c r="V14" s="504">
        <f t="shared" si="0"/>
        <v>0</v>
      </c>
      <c r="W14" s="504">
        <f t="shared" si="0"/>
        <v>0</v>
      </c>
      <c r="X14" s="504">
        <f t="shared" si="0"/>
        <v>277451.02999999997</v>
      </c>
      <c r="Y14" s="504">
        <f t="shared" si="0"/>
        <v>0</v>
      </c>
      <c r="Z14" s="504">
        <f t="shared" si="0"/>
        <v>0</v>
      </c>
      <c r="AA14" s="504">
        <f t="shared" si="0"/>
        <v>0</v>
      </c>
      <c r="AB14" s="504">
        <f t="shared" si="0"/>
        <v>0</v>
      </c>
      <c r="AC14" s="34">
        <f t="shared" si="0"/>
        <v>0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0</v>
      </c>
      <c r="AH14" s="34">
        <f t="shared" si="0"/>
        <v>-2120478.5000000005</v>
      </c>
      <c r="AI14" s="35" t="s">
        <v>1133</v>
      </c>
      <c r="BK14" s="599" t="s">
        <v>1305</v>
      </c>
      <c r="BL14" s="599"/>
      <c r="BM14" s="599"/>
      <c r="BN14" s="599"/>
      <c r="BO14" s="599"/>
      <c r="BP14" s="599"/>
      <c r="BQ14" s="599"/>
    </row>
    <row r="15" spans="1:69" x14ac:dyDescent="0.25">
      <c r="A15" s="25"/>
      <c r="B15" s="558"/>
      <c r="C15" s="559"/>
      <c r="D15" s="559"/>
      <c r="E15" s="560"/>
      <c r="F15" s="558"/>
      <c r="G15" s="559"/>
      <c r="H15" s="559"/>
      <c r="I15" s="559"/>
      <c r="J15" s="559"/>
      <c r="K15" s="559"/>
      <c r="L15" s="559"/>
      <c r="M15" s="559"/>
      <c r="N15" s="560"/>
      <c r="O15" s="3"/>
      <c r="P15" s="3"/>
      <c r="Q15" s="505">
        <f>SUMIF(Q263:Q881,"&gt;0")</f>
        <v>0</v>
      </c>
      <c r="R15" s="505">
        <f>SUMIF(R263:R881,"&gt;0")</f>
        <v>0</v>
      </c>
      <c r="S15" s="505">
        <f t="shared" ref="S15:AH15" si="1">SUMIF(S20:S881,"&gt;0")</f>
        <v>0</v>
      </c>
      <c r="T15" s="505">
        <f t="shared" si="1"/>
        <v>0</v>
      </c>
      <c r="U15" s="505">
        <f t="shared" si="1"/>
        <v>4334750.7304400019</v>
      </c>
      <c r="V15" s="505">
        <f t="shared" si="1"/>
        <v>0</v>
      </c>
      <c r="W15" s="505">
        <f t="shared" si="1"/>
        <v>0</v>
      </c>
      <c r="X15" s="505">
        <f>SUMIF(X20:X1000,"&gt;0")</f>
        <v>277451.02999999997</v>
      </c>
      <c r="Y15" s="505">
        <f t="shared" si="1"/>
        <v>0</v>
      </c>
      <c r="Z15" s="505">
        <f t="shared" si="1"/>
        <v>0</v>
      </c>
      <c r="AA15" s="505">
        <f t="shared" si="1"/>
        <v>0</v>
      </c>
      <c r="AB15" s="505">
        <f t="shared" si="1"/>
        <v>0</v>
      </c>
      <c r="AC15" s="36">
        <f t="shared" si="1"/>
        <v>0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0</v>
      </c>
      <c r="AH15" s="36">
        <f t="shared" si="1"/>
        <v>0</v>
      </c>
      <c r="AI15" s="35" t="s">
        <v>1128</v>
      </c>
    </row>
    <row r="16" spans="1:69" x14ac:dyDescent="0.25">
      <c r="A16" s="25"/>
      <c r="B16" s="558"/>
      <c r="C16" s="559"/>
      <c r="D16" s="559"/>
      <c r="E16" s="560"/>
      <c r="F16" s="558"/>
      <c r="G16" s="559"/>
      <c r="H16" s="559"/>
      <c r="I16" s="559"/>
      <c r="J16" s="559"/>
      <c r="K16" s="559"/>
      <c r="L16" s="559"/>
      <c r="M16" s="559"/>
      <c r="N16" s="560"/>
      <c r="O16" s="3"/>
      <c r="P16" s="3"/>
      <c r="Q16" s="505">
        <f>SUMIF(Q263:Q881,"&lt;0")</f>
        <v>0</v>
      </c>
      <c r="R16" s="505">
        <f>SUMIF(R263:R881,"&lt;0")</f>
        <v>0</v>
      </c>
      <c r="S16" s="505">
        <f t="shared" ref="S16:AH16" si="2">SUMIF(S20:S881,"&lt;0")</f>
        <v>0</v>
      </c>
      <c r="T16" s="505">
        <f t="shared" si="2"/>
        <v>0</v>
      </c>
      <c r="U16" s="505">
        <f t="shared" si="2"/>
        <v>-4334750.7304400019</v>
      </c>
      <c r="V16" s="505">
        <f t="shared" si="2"/>
        <v>0</v>
      </c>
      <c r="W16" s="505">
        <f t="shared" si="2"/>
        <v>0</v>
      </c>
      <c r="X16" s="505">
        <f t="shared" si="2"/>
        <v>0</v>
      </c>
      <c r="Y16" s="505">
        <f t="shared" si="2"/>
        <v>0</v>
      </c>
      <c r="Z16" s="505">
        <f t="shared" si="2"/>
        <v>0</v>
      </c>
      <c r="AA16" s="505">
        <f t="shared" si="2"/>
        <v>0</v>
      </c>
      <c r="AB16" s="505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6">
        <f t="shared" si="2"/>
        <v>-2120478.5000000005</v>
      </c>
      <c r="AI16" s="35" t="s">
        <v>1129</v>
      </c>
    </row>
    <row r="17" spans="1:69" ht="15.75" thickBot="1" x14ac:dyDescent="0.3">
      <c r="A17" s="25">
        <f>COUNTIF(D20:D955,"&gt;0")</f>
        <v>0</v>
      </c>
      <c r="B17" s="558"/>
      <c r="C17" s="559"/>
      <c r="D17" s="559"/>
      <c r="E17" s="560"/>
      <c r="F17" s="558"/>
      <c r="G17" s="559"/>
      <c r="H17" s="559"/>
      <c r="I17" s="559"/>
      <c r="J17" s="559"/>
      <c r="K17" s="559"/>
      <c r="L17" s="559"/>
      <c r="M17" s="559"/>
      <c r="N17" s="560"/>
      <c r="O17" s="3"/>
      <c r="P17" s="3"/>
      <c r="BJ17" s="38">
        <f>SUM(BJ20:BJ293)</f>
        <v>0</v>
      </c>
      <c r="BQ17" s="39">
        <f>SUM(BN20:BN146)</f>
        <v>0</v>
      </c>
    </row>
    <row r="18" spans="1:69" ht="16.5" thickTop="1" thickBot="1" x14ac:dyDescent="0.3">
      <c r="A18" t="s">
        <v>1134</v>
      </c>
      <c r="G18" s="39">
        <f>SUM(G20:G881)</f>
        <v>0</v>
      </c>
      <c r="I18" s="39"/>
      <c r="R18" s="40">
        <v>0</v>
      </c>
      <c r="S18" s="40">
        <v>0</v>
      </c>
      <c r="T18" s="40">
        <f>2/13</f>
        <v>0.15384615384615385</v>
      </c>
      <c r="U18" s="40">
        <f>1/13</f>
        <v>7.6923076923076927E-2</v>
      </c>
      <c r="V18" s="40">
        <f t="shared" ref="V18:AE18" si="3">1/13</f>
        <v>7.6923076923076927E-2</v>
      </c>
      <c r="W18" s="40">
        <f t="shared" si="3"/>
        <v>7.6923076923076927E-2</v>
      </c>
      <c r="X18" s="40">
        <f t="shared" si="3"/>
        <v>7.6923076923076927E-2</v>
      </c>
      <c r="Y18" s="40">
        <f t="shared" si="3"/>
        <v>7.6923076923076927E-2</v>
      </c>
      <c r="Z18" s="40">
        <f t="shared" si="3"/>
        <v>7.6923076923076927E-2</v>
      </c>
      <c r="AA18" s="40">
        <f t="shared" si="3"/>
        <v>7.6923076923076927E-2</v>
      </c>
      <c r="AB18" s="40">
        <f t="shared" si="3"/>
        <v>7.6923076923076927E-2</v>
      </c>
      <c r="AC18" s="40">
        <f t="shared" si="3"/>
        <v>7.6923076923076927E-2</v>
      </c>
      <c r="AD18" s="40">
        <f t="shared" si="3"/>
        <v>7.6923076923076927E-2</v>
      </c>
      <c r="AE18" s="40">
        <f t="shared" si="3"/>
        <v>7.6923076923076927E-2</v>
      </c>
      <c r="AG18" s="39">
        <f>SUM(AG20:AG881)</f>
        <v>0</v>
      </c>
      <c r="AL18" s="152">
        <v>1</v>
      </c>
      <c r="AM18" s="6">
        <v>0</v>
      </c>
      <c r="AN18" s="6">
        <v>0</v>
      </c>
      <c r="AO18" s="6">
        <v>0</v>
      </c>
      <c r="AP18" s="6">
        <v>0</v>
      </c>
      <c r="AQ18" s="6">
        <v>0</v>
      </c>
      <c r="AR18" s="6">
        <v>0</v>
      </c>
      <c r="AS18" s="6">
        <v>0</v>
      </c>
      <c r="AT18" s="6">
        <v>0</v>
      </c>
      <c r="AU18" s="6">
        <v>0</v>
      </c>
      <c r="AV18" s="6">
        <v>0</v>
      </c>
      <c r="AW18" s="6">
        <v>0</v>
      </c>
      <c r="AX18" s="41"/>
      <c r="BD18" s="42" t="s">
        <v>1306</v>
      </c>
      <c r="BE18" s="42" t="s">
        <v>1306</v>
      </c>
      <c r="BF18" s="42" t="s">
        <v>1306</v>
      </c>
      <c r="BG18" s="42" t="s">
        <v>1306</v>
      </c>
      <c r="BH18" s="43" t="s">
        <v>1306</v>
      </c>
      <c r="BI18" s="43" t="s">
        <v>1306</v>
      </c>
      <c r="BJ18" s="43" t="s">
        <v>1306</v>
      </c>
      <c r="BK18" s="43" t="s">
        <v>1307</v>
      </c>
      <c r="BL18" s="43"/>
      <c r="BM18" s="43" t="s">
        <v>1307</v>
      </c>
      <c r="BN18" s="44" t="s">
        <v>1307</v>
      </c>
      <c r="BO18" s="44" t="s">
        <v>1307</v>
      </c>
      <c r="BP18" s="44" t="s">
        <v>1307</v>
      </c>
      <c r="BQ18" s="44" t="s">
        <v>1307</v>
      </c>
    </row>
    <row r="19" spans="1:69" s="51" customFormat="1" ht="46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1" t="s">
        <v>1228</v>
      </c>
      <c r="AF19" s="51" t="s">
        <v>1228</v>
      </c>
      <c r="AG19" s="51" t="s">
        <v>1162</v>
      </c>
      <c r="AH19" s="51" t="s">
        <v>1163</v>
      </c>
      <c r="AI19" s="51" t="s">
        <v>1164</v>
      </c>
      <c r="AJ19" s="51" t="s">
        <v>1165</v>
      </c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4"/>
      <c r="AV19" s="55"/>
      <c r="AW19" s="55"/>
      <c r="AX19" s="55"/>
      <c r="BA19" s="56"/>
      <c r="BB19" s="57"/>
      <c r="BC19" s="57"/>
      <c r="BD19" s="57"/>
      <c r="BE19" s="57"/>
      <c r="BF19" s="58"/>
      <c r="BG19" s="58"/>
      <c r="BH19" s="59"/>
      <c r="BI19" s="59"/>
      <c r="BJ19" s="59"/>
      <c r="BK19" s="60"/>
      <c r="BL19" s="60"/>
      <c r="BM19" s="60"/>
      <c r="BN19" s="60"/>
    </row>
    <row r="20" spans="1:69" ht="15.75" customHeight="1" thickTop="1" x14ac:dyDescent="0.25">
      <c r="A20" t="str">
        <f>$B$3</f>
        <v>DEDELEGATION</v>
      </c>
      <c r="B20" s="277">
        <v>45139</v>
      </c>
      <c r="C20" s="61">
        <v>3022002</v>
      </c>
      <c r="D20" t="str">
        <f>VLOOKUP(C20,Schools!A:B,2,0)</f>
        <v xml:space="preserve">Barnfield </v>
      </c>
      <c r="E20" t="str">
        <f>VLOOKUP(C20,Schools!$A:$Z,3,0)</f>
        <v>M</v>
      </c>
      <c r="F20" s="63">
        <v>-695.54</v>
      </c>
      <c r="G20" s="61" t="s">
        <v>1567</v>
      </c>
      <c r="H20" s="61" t="s">
        <v>1066</v>
      </c>
      <c r="I20" t="str">
        <f>O20&amp;"/"&amp;P20</f>
        <v>10162/543965</v>
      </c>
      <c r="J20">
        <f>VLOOKUP(C20,Schools!$A:$Z,9,0)</f>
        <v>400005</v>
      </c>
      <c r="K20" s="61" t="s">
        <v>281</v>
      </c>
      <c r="L20" s="61" t="s">
        <v>1065</v>
      </c>
      <c r="M20" s="61" t="s">
        <v>1308</v>
      </c>
      <c r="N20" t="str">
        <f>VLOOKUP(C20,Schools!A:D,4,0)</f>
        <v>Primary</v>
      </c>
      <c r="O20">
        <f t="shared" ref="O20:O83" si="4">IF($E20="A","EFA",VLOOKUP(LEFT(N20,1),$AI$1:$AJ$3,2,0))</f>
        <v>10162</v>
      </c>
      <c r="P20">
        <f t="shared" ref="P20:P51" si="5">IF(E20="M",543965,516500)</f>
        <v>543965</v>
      </c>
      <c r="Q20" s="66">
        <f t="shared" ref="Q20:AB29" si="6">IFERROR(SUMPRODUCT(--(MONTH($B20)=MONTH(Q$13)),$F20),0)</f>
        <v>0</v>
      </c>
      <c r="R20" s="66">
        <f t="shared" si="6"/>
        <v>0</v>
      </c>
      <c r="S20" s="66">
        <f t="shared" si="6"/>
        <v>0</v>
      </c>
      <c r="T20" s="66">
        <f t="shared" si="6"/>
        <v>0</v>
      </c>
      <c r="U20" s="66">
        <f t="shared" si="6"/>
        <v>-695.54</v>
      </c>
      <c r="V20" s="66">
        <f t="shared" si="6"/>
        <v>0</v>
      </c>
      <c r="W20" s="66">
        <f t="shared" si="6"/>
        <v>0</v>
      </c>
      <c r="X20" s="66">
        <f t="shared" si="6"/>
        <v>0</v>
      </c>
      <c r="Y20" s="66">
        <f t="shared" si="6"/>
        <v>0</v>
      </c>
      <c r="Z20" s="66">
        <f t="shared" si="6"/>
        <v>0</v>
      </c>
      <c r="AA20" s="66">
        <f t="shared" si="6"/>
        <v>0</v>
      </c>
      <c r="AB20" s="66">
        <f t="shared" si="6"/>
        <v>0</v>
      </c>
      <c r="AC20" s="39"/>
      <c r="AD20" s="39"/>
      <c r="AE20" s="64"/>
      <c r="AG20" s="39">
        <f>SUM(Q20:S20)</f>
        <v>0</v>
      </c>
      <c r="AH20" s="39">
        <f>SUM(Q20:V20)</f>
        <v>-695.54</v>
      </c>
      <c r="AI20" s="6">
        <f>SUM(Q20:Y20)</f>
        <v>-695.54</v>
      </c>
      <c r="AJ20" s="6">
        <f>SUM(Q20:AB20)</f>
        <v>-695.54</v>
      </c>
      <c r="AK20" s="6"/>
      <c r="AL20" s="6"/>
      <c r="AU20"/>
      <c r="AW20" s="39"/>
      <c r="AX20" s="65"/>
      <c r="BA20" s="3"/>
      <c r="BB20" s="38"/>
      <c r="BC20" s="38"/>
      <c r="BD20" s="38"/>
      <c r="BE20" s="38"/>
      <c r="BF20" s="39"/>
      <c r="BG20" s="38"/>
      <c r="BH20" s="6"/>
      <c r="BI20" s="1"/>
      <c r="BJ20" s="1"/>
      <c r="BK20" s="38"/>
      <c r="BL20" s="1"/>
      <c r="BM20" s="39"/>
      <c r="BN20" s="39"/>
    </row>
    <row r="21" spans="1:69" x14ac:dyDescent="0.25">
      <c r="A21" t="str">
        <f t="shared" ref="A21:A84" si="7">$B$3</f>
        <v>DEDELEGATION</v>
      </c>
      <c r="B21" s="277">
        <v>45139</v>
      </c>
      <c r="C21" s="61">
        <v>3022003</v>
      </c>
      <c r="D21" t="str">
        <f>VLOOKUP(C21,Schools!A:B,2,0)</f>
        <v xml:space="preserve">Bell Lane </v>
      </c>
      <c r="E21" t="str">
        <f>VLOOKUP(C21,Schools!$A:$Z,3,0)</f>
        <v>M</v>
      </c>
      <c r="F21" s="63">
        <v>-574.36</v>
      </c>
      <c r="G21" s="61" t="s">
        <v>1567</v>
      </c>
      <c r="H21" s="61" t="s">
        <v>1066</v>
      </c>
      <c r="I21" t="str">
        <f t="shared" ref="I21:I84" si="8">O21&amp;"/"&amp;P21</f>
        <v>10162/543965</v>
      </c>
      <c r="J21">
        <f>VLOOKUP(C21,Schools!$A:$Z,9,0)</f>
        <v>400051</v>
      </c>
      <c r="K21" s="61" t="s">
        <v>281</v>
      </c>
      <c r="L21" s="61" t="s">
        <v>1065</v>
      </c>
      <c r="M21" s="61" t="s">
        <v>1308</v>
      </c>
      <c r="N21" t="str">
        <f>VLOOKUP(C21,Schools!A:D,4,0)</f>
        <v>Primary</v>
      </c>
      <c r="O21">
        <f t="shared" si="4"/>
        <v>10162</v>
      </c>
      <c r="P21">
        <f t="shared" si="5"/>
        <v>543965</v>
      </c>
      <c r="Q21" s="66">
        <f t="shared" si="6"/>
        <v>0</v>
      </c>
      <c r="R21" s="66">
        <f t="shared" si="6"/>
        <v>0</v>
      </c>
      <c r="S21" s="66">
        <f t="shared" si="6"/>
        <v>0</v>
      </c>
      <c r="T21" s="66">
        <f t="shared" si="6"/>
        <v>0</v>
      </c>
      <c r="U21" s="66">
        <f t="shared" si="6"/>
        <v>-574.36</v>
      </c>
      <c r="V21" s="66">
        <f t="shared" si="6"/>
        <v>0</v>
      </c>
      <c r="W21" s="66">
        <f t="shared" si="6"/>
        <v>0</v>
      </c>
      <c r="X21" s="66">
        <f t="shared" si="6"/>
        <v>0</v>
      </c>
      <c r="Y21" s="66">
        <f t="shared" si="6"/>
        <v>0</v>
      </c>
      <c r="Z21" s="66">
        <f t="shared" si="6"/>
        <v>0</v>
      </c>
      <c r="AA21" s="66">
        <f t="shared" si="6"/>
        <v>0</v>
      </c>
      <c r="AB21" s="66">
        <f t="shared" si="6"/>
        <v>0</v>
      </c>
      <c r="AC21" s="39"/>
      <c r="AD21" s="39"/>
      <c r="AE21" s="64"/>
      <c r="AG21" s="39">
        <f t="shared" ref="AG21:AG84" si="9">SUM(Q21:S21)</f>
        <v>0</v>
      </c>
      <c r="AH21" s="39">
        <f t="shared" ref="AH21:AH84" si="10">SUM(Q21:V21)</f>
        <v>-574.36</v>
      </c>
      <c r="AI21" s="6">
        <f t="shared" ref="AI21:AI84" si="11">SUM(Q21:Y21)</f>
        <v>-574.36</v>
      </c>
      <c r="AJ21" s="6">
        <f t="shared" ref="AJ21:AJ84" si="12">SUM(Q21:AB21)</f>
        <v>-574.36</v>
      </c>
      <c r="AK21" s="6"/>
      <c r="AL21" s="6"/>
      <c r="AU21"/>
      <c r="AW21" s="39"/>
      <c r="AX21" s="65"/>
      <c r="BA21" s="3"/>
      <c r="BB21" s="38"/>
      <c r="BC21" s="38"/>
      <c r="BD21" s="38"/>
      <c r="BE21" s="38"/>
      <c r="BF21" s="39"/>
      <c r="BG21" s="38"/>
      <c r="BH21" s="6"/>
      <c r="BI21" s="38"/>
      <c r="BJ21" s="1"/>
      <c r="BK21" s="38"/>
      <c r="BL21" s="1"/>
      <c r="BM21" s="39"/>
      <c r="BN21" s="39"/>
    </row>
    <row r="22" spans="1:69" x14ac:dyDescent="0.25">
      <c r="A22" t="str">
        <f t="shared" si="7"/>
        <v>DEDELEGATION</v>
      </c>
      <c r="B22" s="277">
        <v>45139</v>
      </c>
      <c r="C22" s="61">
        <v>3022007</v>
      </c>
      <c r="D22" t="str">
        <f>VLOOKUP(C22,Schools!A:B,2,0)</f>
        <v>Brookland Junior</v>
      </c>
      <c r="E22" t="str">
        <f>VLOOKUP(C22,Schools!$A:$Z,3,0)</f>
        <v>M</v>
      </c>
      <c r="F22" s="63">
        <v>-595.93999999999994</v>
      </c>
      <c r="G22" s="61" t="s">
        <v>1567</v>
      </c>
      <c r="H22" s="61" t="s">
        <v>1066</v>
      </c>
      <c r="I22" t="str">
        <f t="shared" si="8"/>
        <v>10162/543965</v>
      </c>
      <c r="J22">
        <f>VLOOKUP(C22,Schools!$A:$Z,9,0)</f>
        <v>400040</v>
      </c>
      <c r="K22" s="61" t="s">
        <v>281</v>
      </c>
      <c r="L22" s="61" t="s">
        <v>1065</v>
      </c>
      <c r="M22" s="61" t="s">
        <v>1308</v>
      </c>
      <c r="N22" t="str">
        <f>VLOOKUP(C22,Schools!A:D,4,0)</f>
        <v>Primary</v>
      </c>
      <c r="O22">
        <f t="shared" si="4"/>
        <v>10162</v>
      </c>
      <c r="P22">
        <f t="shared" si="5"/>
        <v>543965</v>
      </c>
      <c r="Q22" s="66">
        <f t="shared" si="6"/>
        <v>0</v>
      </c>
      <c r="R22" s="66">
        <f t="shared" si="6"/>
        <v>0</v>
      </c>
      <c r="S22" s="66">
        <f t="shared" si="6"/>
        <v>0</v>
      </c>
      <c r="T22" s="66">
        <f t="shared" si="6"/>
        <v>0</v>
      </c>
      <c r="U22" s="66">
        <f t="shared" si="6"/>
        <v>-595.93999999999994</v>
      </c>
      <c r="V22" s="66">
        <f t="shared" si="6"/>
        <v>0</v>
      </c>
      <c r="W22" s="66">
        <f t="shared" si="6"/>
        <v>0</v>
      </c>
      <c r="X22" s="66">
        <f t="shared" si="6"/>
        <v>0</v>
      </c>
      <c r="Y22" s="66">
        <f t="shared" si="6"/>
        <v>0</v>
      </c>
      <c r="Z22" s="66">
        <f t="shared" si="6"/>
        <v>0</v>
      </c>
      <c r="AA22" s="66">
        <f t="shared" si="6"/>
        <v>0</v>
      </c>
      <c r="AB22" s="66">
        <f t="shared" si="6"/>
        <v>0</v>
      </c>
      <c r="AC22" s="39"/>
      <c r="AD22" s="39"/>
      <c r="AE22" s="64"/>
      <c r="AG22" s="39">
        <f t="shared" si="9"/>
        <v>0</v>
      </c>
      <c r="AH22" s="39">
        <f t="shared" si="10"/>
        <v>-595.93999999999994</v>
      </c>
      <c r="AI22" s="6">
        <f t="shared" si="11"/>
        <v>-595.93999999999994</v>
      </c>
      <c r="AJ22" s="6">
        <f t="shared" si="12"/>
        <v>-595.93999999999994</v>
      </c>
      <c r="AK22" s="6"/>
      <c r="AL22" s="6"/>
      <c r="AU22"/>
      <c r="AW22" s="39"/>
      <c r="AX22" s="65"/>
      <c r="BA22" s="3"/>
      <c r="BB22" s="38"/>
      <c r="BC22" s="38"/>
      <c r="BD22" s="38"/>
      <c r="BE22" s="38"/>
      <c r="BF22" s="39"/>
      <c r="BG22" s="38"/>
      <c r="BH22" s="6"/>
      <c r="BI22" s="38"/>
      <c r="BJ22" s="1"/>
      <c r="BK22" s="38"/>
      <c r="BL22" s="1"/>
      <c r="BM22" s="39"/>
      <c r="BN22" s="39"/>
    </row>
    <row r="23" spans="1:69" x14ac:dyDescent="0.25">
      <c r="A23" t="str">
        <f t="shared" si="7"/>
        <v>DEDELEGATION</v>
      </c>
      <c r="B23" s="277">
        <v>45139</v>
      </c>
      <c r="C23" s="61">
        <v>3022008</v>
      </c>
      <c r="D23" t="str">
        <f>VLOOKUP(C23,Schools!A:B,2,0)</f>
        <v xml:space="preserve">Brookland Infant  </v>
      </c>
      <c r="E23" t="str">
        <f>VLOOKUP(C23,Schools!$A:$Z,3,0)</f>
        <v>M</v>
      </c>
      <c r="F23" s="63">
        <v>-448.2</v>
      </c>
      <c r="G23" s="61" t="s">
        <v>1567</v>
      </c>
      <c r="H23" s="61" t="s">
        <v>1066</v>
      </c>
      <c r="I23" t="str">
        <f t="shared" si="8"/>
        <v>10162/543965</v>
      </c>
      <c r="J23">
        <f>VLOOKUP(C23,Schools!$A:$Z,9,0)</f>
        <v>400057</v>
      </c>
      <c r="K23" s="61" t="s">
        <v>281</v>
      </c>
      <c r="L23" s="61" t="s">
        <v>1065</v>
      </c>
      <c r="M23" s="61" t="s">
        <v>1308</v>
      </c>
      <c r="N23" t="str">
        <f>VLOOKUP(C23,Schools!A:D,4,0)</f>
        <v>Primary</v>
      </c>
      <c r="O23">
        <f t="shared" si="4"/>
        <v>10162</v>
      </c>
      <c r="P23">
        <f t="shared" si="5"/>
        <v>543965</v>
      </c>
      <c r="Q23" s="66">
        <f t="shared" si="6"/>
        <v>0</v>
      </c>
      <c r="R23" s="66">
        <f t="shared" si="6"/>
        <v>0</v>
      </c>
      <c r="S23" s="66">
        <f t="shared" si="6"/>
        <v>0</v>
      </c>
      <c r="T23" s="66">
        <f t="shared" si="6"/>
        <v>0</v>
      </c>
      <c r="U23" s="66">
        <f t="shared" si="6"/>
        <v>-448.2</v>
      </c>
      <c r="V23" s="66">
        <f t="shared" si="6"/>
        <v>0</v>
      </c>
      <c r="W23" s="66">
        <f t="shared" si="6"/>
        <v>0</v>
      </c>
      <c r="X23" s="66">
        <f t="shared" si="6"/>
        <v>0</v>
      </c>
      <c r="Y23" s="66">
        <f t="shared" si="6"/>
        <v>0</v>
      </c>
      <c r="Z23" s="66">
        <f t="shared" si="6"/>
        <v>0</v>
      </c>
      <c r="AA23" s="66">
        <f t="shared" si="6"/>
        <v>0</v>
      </c>
      <c r="AB23" s="66">
        <f t="shared" si="6"/>
        <v>0</v>
      </c>
      <c r="AC23" s="39"/>
      <c r="AD23" s="39"/>
      <c r="AE23" s="64"/>
      <c r="AG23" s="39">
        <f t="shared" si="9"/>
        <v>0</v>
      </c>
      <c r="AH23" s="39">
        <f t="shared" si="10"/>
        <v>-448.2</v>
      </c>
      <c r="AI23" s="6">
        <f t="shared" si="11"/>
        <v>-448.2</v>
      </c>
      <c r="AJ23" s="6">
        <f t="shared" si="12"/>
        <v>-448.2</v>
      </c>
      <c r="AK23" s="6"/>
      <c r="AL23" s="6"/>
      <c r="AU23"/>
      <c r="AW23" s="39"/>
      <c r="AX23" s="65"/>
      <c r="BA23" s="3"/>
      <c r="BB23" s="38"/>
      <c r="BC23" s="38"/>
      <c r="BD23" s="38"/>
      <c r="BE23" s="38"/>
      <c r="BF23" s="39"/>
      <c r="BG23" s="38"/>
      <c r="BH23" s="6"/>
      <c r="BI23" s="38"/>
      <c r="BJ23" s="1"/>
      <c r="BK23" s="38"/>
      <c r="BL23" s="1"/>
      <c r="BM23" s="39"/>
      <c r="BN23" s="39"/>
    </row>
    <row r="24" spans="1:69" x14ac:dyDescent="0.25">
      <c r="A24" t="str">
        <f t="shared" si="7"/>
        <v>DEDELEGATION</v>
      </c>
      <c r="B24" s="277">
        <v>45139</v>
      </c>
      <c r="C24" s="61">
        <v>3022009</v>
      </c>
      <c r="D24" t="str">
        <f>VLOOKUP(C24,Schools!A:B,2,0)</f>
        <v xml:space="preserve">Brunswick Park </v>
      </c>
      <c r="E24" t="str">
        <f>VLOOKUP(C24,Schools!$A:$Z,3,0)</f>
        <v>M</v>
      </c>
      <c r="F24" s="63">
        <v>-702.18</v>
      </c>
      <c r="G24" s="61" t="s">
        <v>1567</v>
      </c>
      <c r="H24" s="61" t="s">
        <v>1066</v>
      </c>
      <c r="I24" t="str">
        <f t="shared" si="8"/>
        <v>10162/543965</v>
      </c>
      <c r="J24">
        <f>VLOOKUP(C24,Schools!$A:$Z,9,0)</f>
        <v>400061</v>
      </c>
      <c r="K24" s="61" t="s">
        <v>281</v>
      </c>
      <c r="L24" s="61" t="s">
        <v>1065</v>
      </c>
      <c r="M24" s="61" t="s">
        <v>1308</v>
      </c>
      <c r="N24" t="str">
        <f>VLOOKUP(C24,Schools!A:D,4,0)</f>
        <v>Primary</v>
      </c>
      <c r="O24">
        <f t="shared" si="4"/>
        <v>10162</v>
      </c>
      <c r="P24">
        <f t="shared" si="5"/>
        <v>543965</v>
      </c>
      <c r="Q24" s="66">
        <f t="shared" si="6"/>
        <v>0</v>
      </c>
      <c r="R24" s="66">
        <f t="shared" si="6"/>
        <v>0</v>
      </c>
      <c r="S24" s="66">
        <f t="shared" si="6"/>
        <v>0</v>
      </c>
      <c r="T24" s="66">
        <f t="shared" si="6"/>
        <v>0</v>
      </c>
      <c r="U24" s="66">
        <f t="shared" si="6"/>
        <v>-702.18</v>
      </c>
      <c r="V24" s="66">
        <f t="shared" si="6"/>
        <v>0</v>
      </c>
      <c r="W24" s="66">
        <f t="shared" si="6"/>
        <v>0</v>
      </c>
      <c r="X24" s="66">
        <f t="shared" si="6"/>
        <v>0</v>
      </c>
      <c r="Y24" s="66">
        <f t="shared" si="6"/>
        <v>0</v>
      </c>
      <c r="Z24" s="66">
        <f t="shared" si="6"/>
        <v>0</v>
      </c>
      <c r="AA24" s="66">
        <f t="shared" si="6"/>
        <v>0</v>
      </c>
      <c r="AB24" s="66">
        <f t="shared" si="6"/>
        <v>0</v>
      </c>
      <c r="AC24" s="39"/>
      <c r="AD24" s="39"/>
      <c r="AE24" s="64"/>
      <c r="AG24" s="39">
        <f t="shared" si="9"/>
        <v>0</v>
      </c>
      <c r="AH24" s="39">
        <f t="shared" si="10"/>
        <v>-702.18</v>
      </c>
      <c r="AI24" s="6">
        <f t="shared" si="11"/>
        <v>-702.18</v>
      </c>
      <c r="AJ24" s="6">
        <f t="shared" si="12"/>
        <v>-702.18</v>
      </c>
      <c r="AK24" s="6"/>
      <c r="AL24" s="6"/>
      <c r="AU24"/>
      <c r="AW24" s="39"/>
      <c r="AX24" s="65"/>
      <c r="BA24" s="3"/>
      <c r="BB24" s="38"/>
      <c r="BC24" s="38"/>
      <c r="BD24" s="38"/>
      <c r="BE24" s="38"/>
      <c r="BF24" s="39"/>
      <c r="BG24" s="38"/>
      <c r="BH24" s="6"/>
      <c r="BI24" s="38"/>
      <c r="BJ24" s="1"/>
      <c r="BK24" s="38"/>
      <c r="BL24" s="1"/>
      <c r="BM24" s="39"/>
      <c r="BN24" s="39"/>
    </row>
    <row r="25" spans="1:69" x14ac:dyDescent="0.25">
      <c r="A25" t="str">
        <f t="shared" si="7"/>
        <v>DEDELEGATION</v>
      </c>
      <c r="B25" s="277">
        <v>45139</v>
      </c>
      <c r="C25" s="61">
        <v>3022011</v>
      </c>
      <c r="D25" t="str">
        <f>VLOOKUP(C25,Schools!A:B,2,0)</f>
        <v xml:space="preserve">Church Hill </v>
      </c>
      <c r="E25" t="str">
        <f>VLOOKUP(C25,Schools!$A:$Z,3,0)</f>
        <v>M</v>
      </c>
      <c r="F25" s="63">
        <v>-350.26</v>
      </c>
      <c r="G25" s="61" t="s">
        <v>1567</v>
      </c>
      <c r="H25" s="61" t="s">
        <v>1066</v>
      </c>
      <c r="I25" t="str">
        <f t="shared" si="8"/>
        <v>10162/543965</v>
      </c>
      <c r="J25">
        <f>VLOOKUP(C25,Schools!$A:$Z,9,0)</f>
        <v>400020</v>
      </c>
      <c r="K25" s="61" t="s">
        <v>281</v>
      </c>
      <c r="L25" s="61" t="s">
        <v>1065</v>
      </c>
      <c r="M25" s="61" t="s">
        <v>1308</v>
      </c>
      <c r="N25" t="str">
        <f>VLOOKUP(C25,Schools!A:D,4,0)</f>
        <v>Primary</v>
      </c>
      <c r="O25">
        <f t="shared" si="4"/>
        <v>10162</v>
      </c>
      <c r="P25">
        <f t="shared" si="5"/>
        <v>543965</v>
      </c>
      <c r="Q25" s="66">
        <f t="shared" si="6"/>
        <v>0</v>
      </c>
      <c r="R25" s="66">
        <f t="shared" si="6"/>
        <v>0</v>
      </c>
      <c r="S25" s="66">
        <f t="shared" si="6"/>
        <v>0</v>
      </c>
      <c r="T25" s="66">
        <f t="shared" si="6"/>
        <v>0</v>
      </c>
      <c r="U25" s="66">
        <f t="shared" si="6"/>
        <v>-350.26</v>
      </c>
      <c r="V25" s="66">
        <f t="shared" si="6"/>
        <v>0</v>
      </c>
      <c r="W25" s="66">
        <f t="shared" si="6"/>
        <v>0</v>
      </c>
      <c r="X25" s="66">
        <f t="shared" si="6"/>
        <v>0</v>
      </c>
      <c r="Y25" s="66">
        <f t="shared" si="6"/>
        <v>0</v>
      </c>
      <c r="Z25" s="66">
        <f t="shared" si="6"/>
        <v>0</v>
      </c>
      <c r="AA25" s="66">
        <f t="shared" si="6"/>
        <v>0</v>
      </c>
      <c r="AB25" s="66">
        <f t="shared" si="6"/>
        <v>0</v>
      </c>
      <c r="AC25" s="39"/>
      <c r="AD25" s="39"/>
      <c r="AE25" s="64"/>
      <c r="AG25" s="39">
        <f t="shared" si="9"/>
        <v>0</v>
      </c>
      <c r="AH25" s="39">
        <f t="shared" si="10"/>
        <v>-350.26</v>
      </c>
      <c r="AI25" s="6">
        <f t="shared" si="11"/>
        <v>-350.26</v>
      </c>
      <c r="AJ25" s="6">
        <f t="shared" si="12"/>
        <v>-350.26</v>
      </c>
      <c r="AK25" s="6"/>
      <c r="AL25" s="6"/>
      <c r="AU25"/>
      <c r="AW25" s="39"/>
      <c r="AX25" s="65"/>
      <c r="BA25" s="3"/>
      <c r="BB25" s="38"/>
      <c r="BC25" s="38"/>
      <c r="BD25" s="38"/>
      <c r="BE25" s="38"/>
      <c r="BF25" s="39"/>
      <c r="BG25" s="38"/>
      <c r="BH25" s="6"/>
      <c r="BI25" s="38"/>
      <c r="BJ25" s="1"/>
      <c r="BK25" s="38"/>
      <c r="BL25" s="1"/>
      <c r="BM25" s="39"/>
      <c r="BN25" s="39"/>
    </row>
    <row r="26" spans="1:69" x14ac:dyDescent="0.25">
      <c r="A26" t="str">
        <f t="shared" si="7"/>
        <v>DEDELEGATION</v>
      </c>
      <c r="B26" s="277">
        <v>45139</v>
      </c>
      <c r="C26" s="61">
        <v>3022014</v>
      </c>
      <c r="D26" t="str">
        <f>VLOOKUP(C26,Schools!A:B,2,0)</f>
        <v xml:space="preserve">Colindale </v>
      </c>
      <c r="E26" t="str">
        <f>VLOOKUP(C26,Schools!$A:$Z,3,0)</f>
        <v>M</v>
      </c>
      <c r="F26" s="63">
        <v>-1039.1599999999999</v>
      </c>
      <c r="G26" s="61" t="s">
        <v>1567</v>
      </c>
      <c r="H26" s="61" t="s">
        <v>1066</v>
      </c>
      <c r="I26" t="str">
        <f t="shared" si="8"/>
        <v>10162/543965</v>
      </c>
      <c r="J26">
        <f>VLOOKUP(C26,Schools!$A:$Z,9,0)</f>
        <v>400050</v>
      </c>
      <c r="K26" s="61" t="s">
        <v>281</v>
      </c>
      <c r="L26" s="61" t="s">
        <v>1065</v>
      </c>
      <c r="M26" s="61" t="s">
        <v>1308</v>
      </c>
      <c r="N26" t="str">
        <f>VLOOKUP(C26,Schools!A:D,4,0)</f>
        <v>Primary</v>
      </c>
      <c r="O26">
        <f t="shared" si="4"/>
        <v>10162</v>
      </c>
      <c r="P26">
        <f t="shared" si="5"/>
        <v>543965</v>
      </c>
      <c r="Q26" s="66">
        <f t="shared" si="6"/>
        <v>0</v>
      </c>
      <c r="R26" s="66">
        <f t="shared" si="6"/>
        <v>0</v>
      </c>
      <c r="S26" s="66">
        <f t="shared" si="6"/>
        <v>0</v>
      </c>
      <c r="T26" s="66">
        <f t="shared" si="6"/>
        <v>0</v>
      </c>
      <c r="U26" s="66">
        <f t="shared" si="6"/>
        <v>-1039.1599999999999</v>
      </c>
      <c r="V26" s="66">
        <f t="shared" si="6"/>
        <v>0</v>
      </c>
      <c r="W26" s="66">
        <f t="shared" si="6"/>
        <v>0</v>
      </c>
      <c r="X26" s="66">
        <f t="shared" si="6"/>
        <v>0</v>
      </c>
      <c r="Y26" s="66">
        <f t="shared" si="6"/>
        <v>0</v>
      </c>
      <c r="Z26" s="66">
        <f t="shared" si="6"/>
        <v>0</v>
      </c>
      <c r="AA26" s="66">
        <f t="shared" si="6"/>
        <v>0</v>
      </c>
      <c r="AB26" s="66">
        <f t="shared" si="6"/>
        <v>0</v>
      </c>
      <c r="AC26" s="39"/>
      <c r="AD26" s="39"/>
      <c r="AE26" s="64"/>
      <c r="AG26" s="39">
        <f t="shared" si="9"/>
        <v>0</v>
      </c>
      <c r="AH26" s="39">
        <f t="shared" si="10"/>
        <v>-1039.1599999999999</v>
      </c>
      <c r="AI26" s="6">
        <f t="shared" si="11"/>
        <v>-1039.1599999999999</v>
      </c>
      <c r="AJ26" s="6">
        <f t="shared" si="12"/>
        <v>-1039.1599999999999</v>
      </c>
      <c r="AK26" s="6"/>
      <c r="AL26" s="6"/>
      <c r="AU26"/>
      <c r="AW26" s="39"/>
      <c r="AX26" s="65"/>
      <c r="BA26" s="3"/>
      <c r="BB26" s="38"/>
      <c r="BC26" s="38"/>
      <c r="BD26" s="38"/>
      <c r="BE26" s="38"/>
      <c r="BF26" s="39"/>
      <c r="BG26" s="38"/>
      <c r="BH26" s="6"/>
      <c r="BI26" s="38"/>
      <c r="BJ26" s="1"/>
      <c r="BK26" s="38"/>
      <c r="BL26" s="1"/>
      <c r="BM26" s="39"/>
      <c r="BN26" s="39"/>
    </row>
    <row r="27" spans="1:69" x14ac:dyDescent="0.25">
      <c r="A27" t="str">
        <f t="shared" si="7"/>
        <v>DEDELEGATION</v>
      </c>
      <c r="B27" s="277">
        <v>45139</v>
      </c>
      <c r="C27" s="61">
        <v>3022015</v>
      </c>
      <c r="D27" t="str">
        <f>VLOOKUP(C27,Schools!A:B,2,0)</f>
        <v>Coppetts Wood</v>
      </c>
      <c r="E27" t="str">
        <f>VLOOKUP(C27,Schools!$A:$Z,3,0)</f>
        <v>M</v>
      </c>
      <c r="F27" s="63">
        <v>-366.85999999999996</v>
      </c>
      <c r="G27" s="61" t="s">
        <v>1567</v>
      </c>
      <c r="H27" s="61" t="s">
        <v>1066</v>
      </c>
      <c r="I27" t="str">
        <f t="shared" si="8"/>
        <v>10162/543965</v>
      </c>
      <c r="J27">
        <f>VLOOKUP(C27,Schools!$A:$Z,9,0)</f>
        <v>400059</v>
      </c>
      <c r="K27" s="61" t="s">
        <v>281</v>
      </c>
      <c r="L27" s="61" t="s">
        <v>1065</v>
      </c>
      <c r="M27" s="61" t="s">
        <v>1308</v>
      </c>
      <c r="N27" t="str">
        <f>VLOOKUP(C27,Schools!A:D,4,0)</f>
        <v>Primary</v>
      </c>
      <c r="O27">
        <f t="shared" si="4"/>
        <v>10162</v>
      </c>
      <c r="P27">
        <f t="shared" si="5"/>
        <v>543965</v>
      </c>
      <c r="Q27" s="66">
        <f t="shared" si="6"/>
        <v>0</v>
      </c>
      <c r="R27" s="66">
        <f t="shared" si="6"/>
        <v>0</v>
      </c>
      <c r="S27" s="66">
        <f t="shared" si="6"/>
        <v>0</v>
      </c>
      <c r="T27" s="66">
        <f t="shared" si="6"/>
        <v>0</v>
      </c>
      <c r="U27" s="66">
        <f t="shared" si="6"/>
        <v>-366.85999999999996</v>
      </c>
      <c r="V27" s="66">
        <f t="shared" si="6"/>
        <v>0</v>
      </c>
      <c r="W27" s="66">
        <f t="shared" si="6"/>
        <v>0</v>
      </c>
      <c r="X27" s="66">
        <f t="shared" si="6"/>
        <v>0</v>
      </c>
      <c r="Y27" s="66">
        <f t="shared" si="6"/>
        <v>0</v>
      </c>
      <c r="Z27" s="66">
        <f t="shared" si="6"/>
        <v>0</v>
      </c>
      <c r="AA27" s="66">
        <f t="shared" si="6"/>
        <v>0</v>
      </c>
      <c r="AB27" s="66">
        <f t="shared" si="6"/>
        <v>0</v>
      </c>
      <c r="AC27" s="39"/>
      <c r="AD27" s="39"/>
      <c r="AE27" s="64"/>
      <c r="AG27" s="39">
        <f t="shared" si="9"/>
        <v>0</v>
      </c>
      <c r="AH27" s="39">
        <f t="shared" si="10"/>
        <v>-366.85999999999996</v>
      </c>
      <c r="AI27" s="6">
        <f t="shared" si="11"/>
        <v>-366.85999999999996</v>
      </c>
      <c r="AJ27" s="6">
        <f t="shared" si="12"/>
        <v>-366.85999999999996</v>
      </c>
      <c r="AK27" s="6"/>
      <c r="AL27" s="6"/>
      <c r="AU27"/>
      <c r="AW27" s="39"/>
      <c r="AX27" s="65"/>
      <c r="BA27" s="3"/>
      <c r="BB27" s="38"/>
      <c r="BC27" s="38"/>
      <c r="BD27" s="38"/>
      <c r="BE27" s="38"/>
      <c r="BF27" s="39"/>
      <c r="BG27" s="38"/>
      <c r="BH27" s="6"/>
      <c r="BI27" s="38"/>
      <c r="BJ27" s="1"/>
      <c r="BK27" s="38"/>
      <c r="BL27" s="1"/>
      <c r="BM27" s="39"/>
      <c r="BN27" s="39"/>
    </row>
    <row r="28" spans="1:69" x14ac:dyDescent="0.25">
      <c r="A28" t="str">
        <f t="shared" si="7"/>
        <v>DEDELEGATION</v>
      </c>
      <c r="B28" s="277">
        <v>45139</v>
      </c>
      <c r="C28" s="61">
        <v>3022016</v>
      </c>
      <c r="D28" t="str">
        <f>VLOOKUP(C28,Schools!A:B,2,0)</f>
        <v xml:space="preserve">Courtland </v>
      </c>
      <c r="E28" t="str">
        <f>VLOOKUP(C28,Schools!$A:$Z,3,0)</f>
        <v>M</v>
      </c>
      <c r="F28" s="63">
        <v>-348.59999999999997</v>
      </c>
      <c r="G28" s="61" t="s">
        <v>1567</v>
      </c>
      <c r="H28" s="61" t="s">
        <v>1066</v>
      </c>
      <c r="I28" t="str">
        <f t="shared" si="8"/>
        <v>10162/543965</v>
      </c>
      <c r="J28">
        <f>VLOOKUP(C28,Schools!$A:$Z,9,0)</f>
        <v>400049</v>
      </c>
      <c r="K28" s="61" t="s">
        <v>281</v>
      </c>
      <c r="L28" s="61" t="s">
        <v>1065</v>
      </c>
      <c r="M28" s="61" t="s">
        <v>1308</v>
      </c>
      <c r="N28" t="str">
        <f>VLOOKUP(C28,Schools!A:D,4,0)</f>
        <v>Primary</v>
      </c>
      <c r="O28">
        <f t="shared" si="4"/>
        <v>10162</v>
      </c>
      <c r="P28">
        <f t="shared" si="5"/>
        <v>543965</v>
      </c>
      <c r="Q28" s="66">
        <f t="shared" si="6"/>
        <v>0</v>
      </c>
      <c r="R28" s="66">
        <f t="shared" si="6"/>
        <v>0</v>
      </c>
      <c r="S28" s="66">
        <f t="shared" si="6"/>
        <v>0</v>
      </c>
      <c r="T28" s="66">
        <f t="shared" si="6"/>
        <v>0</v>
      </c>
      <c r="U28" s="66">
        <f t="shared" si="6"/>
        <v>-348.59999999999997</v>
      </c>
      <c r="V28" s="66">
        <f t="shared" si="6"/>
        <v>0</v>
      </c>
      <c r="W28" s="66">
        <f t="shared" si="6"/>
        <v>0</v>
      </c>
      <c r="X28" s="66">
        <f t="shared" si="6"/>
        <v>0</v>
      </c>
      <c r="Y28" s="66">
        <f t="shared" si="6"/>
        <v>0</v>
      </c>
      <c r="Z28" s="66">
        <f t="shared" si="6"/>
        <v>0</v>
      </c>
      <c r="AA28" s="66">
        <f t="shared" si="6"/>
        <v>0</v>
      </c>
      <c r="AB28" s="66">
        <f t="shared" si="6"/>
        <v>0</v>
      </c>
      <c r="AC28" s="39"/>
      <c r="AD28" s="39"/>
      <c r="AE28" s="64"/>
      <c r="AG28" s="39">
        <f t="shared" si="9"/>
        <v>0</v>
      </c>
      <c r="AH28" s="39">
        <f t="shared" si="10"/>
        <v>-348.59999999999997</v>
      </c>
      <c r="AI28" s="6">
        <f t="shared" si="11"/>
        <v>-348.59999999999997</v>
      </c>
      <c r="AJ28" s="6">
        <f t="shared" si="12"/>
        <v>-348.59999999999997</v>
      </c>
      <c r="AK28" s="6"/>
      <c r="AL28" s="6"/>
      <c r="AU28"/>
      <c r="AW28" s="39"/>
      <c r="AX28" s="65"/>
      <c r="BA28" s="3"/>
      <c r="BB28" s="38"/>
      <c r="BC28" s="38"/>
      <c r="BD28" s="38"/>
      <c r="BE28" s="38"/>
      <c r="BF28" s="39"/>
      <c r="BG28" s="38"/>
      <c r="BH28" s="6"/>
      <c r="BI28" s="38"/>
      <c r="BJ28" s="1"/>
      <c r="BK28" s="38"/>
      <c r="BL28" s="1"/>
      <c r="BM28" s="39"/>
      <c r="BN28" s="39"/>
    </row>
    <row r="29" spans="1:69" x14ac:dyDescent="0.25">
      <c r="A29" t="str">
        <f t="shared" si="7"/>
        <v>DEDELEGATION</v>
      </c>
      <c r="B29" s="277">
        <v>45139</v>
      </c>
      <c r="C29" s="61">
        <v>3022017</v>
      </c>
      <c r="D29" t="str">
        <f>VLOOKUP(C29,Schools!A:B,2,0)</f>
        <v xml:space="preserve">Cromer Road </v>
      </c>
      <c r="E29" t="str">
        <f>VLOOKUP(C29,Schools!$A:$Z,3,0)</f>
        <v>M</v>
      </c>
      <c r="F29" s="63">
        <v>-688.9</v>
      </c>
      <c r="G29" s="61" t="s">
        <v>1567</v>
      </c>
      <c r="H29" s="61" t="s">
        <v>1066</v>
      </c>
      <c r="I29" t="str">
        <f t="shared" si="8"/>
        <v>10162/543965</v>
      </c>
      <c r="J29">
        <f>VLOOKUP(C29,Schools!$A:$Z,9,0)</f>
        <v>400080</v>
      </c>
      <c r="K29" s="61" t="s">
        <v>281</v>
      </c>
      <c r="L29" s="61" t="s">
        <v>1065</v>
      </c>
      <c r="M29" s="61" t="s">
        <v>1308</v>
      </c>
      <c r="N29" t="str">
        <f>VLOOKUP(C29,Schools!A:D,4,0)</f>
        <v>Primary</v>
      </c>
      <c r="O29">
        <f t="shared" si="4"/>
        <v>10162</v>
      </c>
      <c r="P29">
        <f t="shared" si="5"/>
        <v>543965</v>
      </c>
      <c r="Q29" s="66">
        <f t="shared" si="6"/>
        <v>0</v>
      </c>
      <c r="R29" s="66">
        <f t="shared" si="6"/>
        <v>0</v>
      </c>
      <c r="S29" s="66">
        <f t="shared" si="6"/>
        <v>0</v>
      </c>
      <c r="T29" s="66">
        <f t="shared" si="6"/>
        <v>0</v>
      </c>
      <c r="U29" s="66">
        <f t="shared" si="6"/>
        <v>-688.9</v>
      </c>
      <c r="V29" s="66">
        <f t="shared" si="6"/>
        <v>0</v>
      </c>
      <c r="W29" s="66">
        <f t="shared" si="6"/>
        <v>0</v>
      </c>
      <c r="X29" s="66">
        <f t="shared" si="6"/>
        <v>0</v>
      </c>
      <c r="Y29" s="66">
        <f t="shared" si="6"/>
        <v>0</v>
      </c>
      <c r="Z29" s="66">
        <f t="shared" si="6"/>
        <v>0</v>
      </c>
      <c r="AA29" s="66">
        <f t="shared" si="6"/>
        <v>0</v>
      </c>
      <c r="AB29" s="66">
        <f t="shared" si="6"/>
        <v>0</v>
      </c>
      <c r="AC29" s="39"/>
      <c r="AD29" s="39"/>
      <c r="AE29" s="64"/>
      <c r="AG29" s="39">
        <f t="shared" si="9"/>
        <v>0</v>
      </c>
      <c r="AH29" s="39">
        <f t="shared" si="10"/>
        <v>-688.9</v>
      </c>
      <c r="AI29" s="6">
        <f t="shared" si="11"/>
        <v>-688.9</v>
      </c>
      <c r="AJ29" s="6">
        <f t="shared" si="12"/>
        <v>-688.9</v>
      </c>
      <c r="AK29" s="6"/>
      <c r="AL29" s="6"/>
      <c r="AU29"/>
      <c r="AW29" s="39"/>
      <c r="AX29" s="65"/>
      <c r="BA29" s="3"/>
      <c r="BB29" s="38"/>
      <c r="BC29" s="38"/>
      <c r="BD29" s="38"/>
      <c r="BE29" s="38"/>
      <c r="BF29" s="39"/>
      <c r="BG29" s="38"/>
      <c r="BH29" s="6"/>
      <c r="BI29" s="38"/>
      <c r="BJ29" s="1"/>
      <c r="BK29" s="38"/>
      <c r="BL29" s="1"/>
      <c r="BM29" s="39"/>
      <c r="BN29" s="39"/>
    </row>
    <row r="30" spans="1:69" x14ac:dyDescent="0.25">
      <c r="A30" t="str">
        <f t="shared" si="7"/>
        <v>DEDELEGATION</v>
      </c>
      <c r="B30" s="277">
        <v>45139</v>
      </c>
      <c r="C30" s="61">
        <v>3022019</v>
      </c>
      <c r="D30" t="str">
        <f>VLOOKUP(C30,Schools!A:B,2,0)</f>
        <v xml:space="preserve">Deansbrook Infant </v>
      </c>
      <c r="E30" t="str">
        <f>VLOOKUP(C30,Schools!$A:$Z,3,0)</f>
        <v>M</v>
      </c>
      <c r="F30" s="63">
        <v>-346.94</v>
      </c>
      <c r="G30" s="61" t="s">
        <v>1567</v>
      </c>
      <c r="H30" s="61" t="s">
        <v>1066</v>
      </c>
      <c r="I30" t="str">
        <f t="shared" si="8"/>
        <v>10162/543965</v>
      </c>
      <c r="J30">
        <f>VLOOKUP(C30,Schools!$A:$Z,9,0)</f>
        <v>400036</v>
      </c>
      <c r="K30" s="61" t="s">
        <v>281</v>
      </c>
      <c r="L30" s="61" t="s">
        <v>1065</v>
      </c>
      <c r="M30" s="61" t="s">
        <v>1308</v>
      </c>
      <c r="N30" t="str">
        <f>VLOOKUP(C30,Schools!A:D,4,0)</f>
        <v>Primary</v>
      </c>
      <c r="O30">
        <f t="shared" si="4"/>
        <v>10162</v>
      </c>
      <c r="P30">
        <f t="shared" si="5"/>
        <v>543965</v>
      </c>
      <c r="Q30" s="66">
        <f t="shared" ref="Q30:AB39" si="13">IFERROR(SUMPRODUCT(--(MONTH($B30)=MONTH(Q$13)),$F30),0)</f>
        <v>0</v>
      </c>
      <c r="R30" s="66">
        <f t="shared" si="13"/>
        <v>0</v>
      </c>
      <c r="S30" s="66">
        <f t="shared" si="13"/>
        <v>0</v>
      </c>
      <c r="T30" s="66">
        <f t="shared" si="13"/>
        <v>0</v>
      </c>
      <c r="U30" s="66">
        <f t="shared" si="13"/>
        <v>-346.94</v>
      </c>
      <c r="V30" s="66">
        <f t="shared" si="13"/>
        <v>0</v>
      </c>
      <c r="W30" s="66">
        <f t="shared" si="13"/>
        <v>0</v>
      </c>
      <c r="X30" s="66">
        <f t="shared" si="13"/>
        <v>0</v>
      </c>
      <c r="Y30" s="66">
        <f t="shared" si="13"/>
        <v>0</v>
      </c>
      <c r="Z30" s="66">
        <f t="shared" si="13"/>
        <v>0</v>
      </c>
      <c r="AA30" s="66">
        <f t="shared" si="13"/>
        <v>0</v>
      </c>
      <c r="AB30" s="66">
        <f t="shared" si="13"/>
        <v>0</v>
      </c>
      <c r="AC30" s="39"/>
      <c r="AD30" s="39"/>
      <c r="AE30" s="64"/>
      <c r="AG30" s="39">
        <f t="shared" si="9"/>
        <v>0</v>
      </c>
      <c r="AH30" s="39">
        <f t="shared" si="10"/>
        <v>-346.94</v>
      </c>
      <c r="AI30" s="6">
        <f t="shared" si="11"/>
        <v>-346.94</v>
      </c>
      <c r="AJ30" s="6">
        <f t="shared" si="12"/>
        <v>-346.94</v>
      </c>
      <c r="AK30" s="6"/>
      <c r="AL30" s="6"/>
      <c r="AU30"/>
      <c r="AW30" s="39"/>
      <c r="AX30" s="65"/>
      <c r="BA30" s="3"/>
      <c r="BB30" s="38"/>
      <c r="BC30" s="38"/>
      <c r="BD30" s="38"/>
      <c r="BE30" s="38"/>
      <c r="BF30" s="39"/>
      <c r="BG30" s="38"/>
      <c r="BH30" s="6"/>
      <c r="BI30" s="38"/>
      <c r="BJ30" s="1"/>
      <c r="BK30" s="38"/>
      <c r="BL30" s="1"/>
      <c r="BM30" s="39"/>
      <c r="BN30" s="39"/>
    </row>
    <row r="31" spans="1:69" x14ac:dyDescent="0.25">
      <c r="A31" t="str">
        <f t="shared" si="7"/>
        <v>DEDELEGATION</v>
      </c>
      <c r="B31" s="277">
        <v>45139</v>
      </c>
      <c r="C31" s="61">
        <v>3022021</v>
      </c>
      <c r="D31" t="str">
        <f>VLOOKUP(C31,Schools!A:B,2,0)</f>
        <v>Dollis Primary</v>
      </c>
      <c r="E31" t="str">
        <f>VLOOKUP(C31,Schools!$A:$Z,3,0)</f>
        <v>M</v>
      </c>
      <c r="F31" s="63">
        <v>-659.02</v>
      </c>
      <c r="G31" s="61" t="s">
        <v>1567</v>
      </c>
      <c r="H31" s="61" t="s">
        <v>1066</v>
      </c>
      <c r="I31" t="str">
        <f t="shared" si="8"/>
        <v>10162/543965</v>
      </c>
      <c r="J31">
        <f>VLOOKUP(C31,Schools!$A:$Z,9,0)</f>
        <v>400042</v>
      </c>
      <c r="K31" s="61" t="s">
        <v>281</v>
      </c>
      <c r="L31" s="61" t="s">
        <v>1065</v>
      </c>
      <c r="M31" s="61" t="s">
        <v>1308</v>
      </c>
      <c r="N31" t="str">
        <f>VLOOKUP(C31,Schools!A:D,4,0)</f>
        <v>Primary</v>
      </c>
      <c r="O31">
        <f t="shared" si="4"/>
        <v>10162</v>
      </c>
      <c r="P31">
        <f t="shared" si="5"/>
        <v>543965</v>
      </c>
      <c r="Q31" s="66">
        <f t="shared" si="13"/>
        <v>0</v>
      </c>
      <c r="R31" s="66">
        <f t="shared" si="13"/>
        <v>0</v>
      </c>
      <c r="S31" s="66">
        <f t="shared" si="13"/>
        <v>0</v>
      </c>
      <c r="T31" s="66">
        <f t="shared" si="13"/>
        <v>0</v>
      </c>
      <c r="U31" s="66">
        <f t="shared" si="13"/>
        <v>-659.02</v>
      </c>
      <c r="V31" s="66">
        <f t="shared" si="13"/>
        <v>0</v>
      </c>
      <c r="W31" s="66">
        <f t="shared" si="13"/>
        <v>0</v>
      </c>
      <c r="X31" s="66">
        <f t="shared" si="13"/>
        <v>0</v>
      </c>
      <c r="Y31" s="66">
        <f t="shared" si="13"/>
        <v>0</v>
      </c>
      <c r="Z31" s="66">
        <f t="shared" si="13"/>
        <v>0</v>
      </c>
      <c r="AA31" s="66">
        <f t="shared" si="13"/>
        <v>0</v>
      </c>
      <c r="AB31" s="66">
        <f t="shared" si="13"/>
        <v>0</v>
      </c>
      <c r="AC31" s="39"/>
      <c r="AD31" s="39"/>
      <c r="AE31" s="64"/>
      <c r="AG31" s="39">
        <f t="shared" si="9"/>
        <v>0</v>
      </c>
      <c r="AH31" s="39">
        <f t="shared" si="10"/>
        <v>-659.02</v>
      </c>
      <c r="AI31" s="6">
        <f t="shared" si="11"/>
        <v>-659.02</v>
      </c>
      <c r="AJ31" s="6">
        <f t="shared" si="12"/>
        <v>-659.02</v>
      </c>
      <c r="AK31" s="6"/>
      <c r="AL31" s="6"/>
      <c r="AU31"/>
      <c r="AW31" s="39"/>
      <c r="AX31" s="65"/>
      <c r="BA31" s="3"/>
      <c r="BB31" s="38"/>
      <c r="BC31" s="38"/>
      <c r="BD31" s="38"/>
      <c r="BE31" s="38"/>
      <c r="BF31" s="39"/>
      <c r="BG31" s="38"/>
      <c r="BH31" s="6"/>
      <c r="BI31" s="38"/>
      <c r="BJ31" s="1"/>
      <c r="BK31" s="38"/>
      <c r="BL31" s="1"/>
      <c r="BM31" s="39"/>
      <c r="BN31" s="39"/>
    </row>
    <row r="32" spans="1:69" x14ac:dyDescent="0.25">
      <c r="A32" t="str">
        <f t="shared" si="7"/>
        <v>DEDELEGATION</v>
      </c>
      <c r="B32" s="277">
        <v>45139</v>
      </c>
      <c r="C32" s="61">
        <v>3022023</v>
      </c>
      <c r="D32" t="str">
        <f>VLOOKUP(C32,Schools!A:B,2,0)</f>
        <v>Edgware Primary</v>
      </c>
      <c r="E32" t="str">
        <f>VLOOKUP(C32,Schools!$A:$Z,3,0)</f>
        <v>M</v>
      </c>
      <c r="F32" s="63">
        <v>-705.5</v>
      </c>
      <c r="G32" s="61" t="s">
        <v>1567</v>
      </c>
      <c r="H32" s="61" t="s">
        <v>1066</v>
      </c>
      <c r="I32" t="str">
        <f t="shared" si="8"/>
        <v>10162/543965</v>
      </c>
      <c r="J32">
        <f>VLOOKUP(C32,Schools!$A:$Z,9,0)</f>
        <v>400159</v>
      </c>
      <c r="K32" s="61" t="s">
        <v>281</v>
      </c>
      <c r="L32" s="61" t="s">
        <v>1065</v>
      </c>
      <c r="M32" s="61" t="s">
        <v>1308</v>
      </c>
      <c r="N32" t="str">
        <f>VLOOKUP(C32,Schools!A:D,4,0)</f>
        <v>Primary</v>
      </c>
      <c r="O32">
        <f t="shared" si="4"/>
        <v>10162</v>
      </c>
      <c r="P32">
        <f t="shared" si="5"/>
        <v>543965</v>
      </c>
      <c r="Q32" s="66">
        <f t="shared" si="13"/>
        <v>0</v>
      </c>
      <c r="R32" s="66">
        <f t="shared" si="13"/>
        <v>0</v>
      </c>
      <c r="S32" s="66">
        <f t="shared" si="13"/>
        <v>0</v>
      </c>
      <c r="T32" s="66">
        <f t="shared" si="13"/>
        <v>0</v>
      </c>
      <c r="U32" s="66">
        <f t="shared" si="13"/>
        <v>-705.5</v>
      </c>
      <c r="V32" s="66">
        <f t="shared" si="13"/>
        <v>0</v>
      </c>
      <c r="W32" s="66">
        <f t="shared" si="13"/>
        <v>0</v>
      </c>
      <c r="X32" s="66">
        <f t="shared" si="13"/>
        <v>0</v>
      </c>
      <c r="Y32" s="66">
        <f t="shared" si="13"/>
        <v>0</v>
      </c>
      <c r="Z32" s="66">
        <f t="shared" si="13"/>
        <v>0</v>
      </c>
      <c r="AA32" s="66">
        <f t="shared" si="13"/>
        <v>0</v>
      </c>
      <c r="AB32" s="66">
        <f t="shared" si="13"/>
        <v>0</v>
      </c>
      <c r="AC32" s="39"/>
      <c r="AD32" s="39"/>
      <c r="AE32" s="64"/>
      <c r="AG32" s="39">
        <f t="shared" si="9"/>
        <v>0</v>
      </c>
      <c r="AH32" s="39">
        <f t="shared" si="10"/>
        <v>-705.5</v>
      </c>
      <c r="AI32" s="6">
        <f t="shared" si="11"/>
        <v>-705.5</v>
      </c>
      <c r="AJ32" s="6">
        <f t="shared" si="12"/>
        <v>-705.5</v>
      </c>
      <c r="AK32" s="6"/>
      <c r="AL32" s="6"/>
      <c r="AU32"/>
      <c r="AW32" s="39"/>
      <c r="AX32" s="65"/>
      <c r="BA32" s="3"/>
      <c r="BB32" s="38"/>
      <c r="BC32" s="38"/>
      <c r="BD32" s="38"/>
      <c r="BE32" s="38"/>
      <c r="BF32" s="39"/>
      <c r="BG32" s="38"/>
      <c r="BH32" s="6"/>
      <c r="BI32" s="38"/>
      <c r="BJ32" s="1"/>
      <c r="BK32" s="38"/>
      <c r="BL32" s="1"/>
      <c r="BM32" s="39"/>
      <c r="BN32" s="39"/>
    </row>
    <row r="33" spans="1:66" x14ac:dyDescent="0.25">
      <c r="A33" t="str">
        <f t="shared" si="7"/>
        <v>DEDELEGATION</v>
      </c>
      <c r="B33" s="277">
        <v>45139</v>
      </c>
      <c r="C33" s="61">
        <v>3022024</v>
      </c>
      <c r="D33" t="str">
        <f>VLOOKUP(C33,Schools!A:B,2,0)</f>
        <v xml:space="preserve">Fairway  </v>
      </c>
      <c r="E33" t="str">
        <f>VLOOKUP(C33,Schools!$A:$Z,3,0)</f>
        <v>M</v>
      </c>
      <c r="F33" s="63">
        <v>-335.32</v>
      </c>
      <c r="G33" s="61" t="s">
        <v>1567</v>
      </c>
      <c r="H33" s="61" t="s">
        <v>1066</v>
      </c>
      <c r="I33" t="str">
        <f t="shared" si="8"/>
        <v>10162/543965</v>
      </c>
      <c r="J33">
        <f>VLOOKUP(C33,Schools!$A:$Z,9,0)</f>
        <v>400047</v>
      </c>
      <c r="K33" s="61" t="s">
        <v>281</v>
      </c>
      <c r="L33" s="61" t="s">
        <v>1065</v>
      </c>
      <c r="M33" s="61" t="s">
        <v>1308</v>
      </c>
      <c r="N33" t="str">
        <f>VLOOKUP(C33,Schools!A:D,4,0)</f>
        <v>Primary</v>
      </c>
      <c r="O33">
        <f t="shared" si="4"/>
        <v>10162</v>
      </c>
      <c r="P33">
        <f t="shared" si="5"/>
        <v>543965</v>
      </c>
      <c r="Q33" s="66">
        <f t="shared" si="13"/>
        <v>0</v>
      </c>
      <c r="R33" s="66">
        <f t="shared" si="13"/>
        <v>0</v>
      </c>
      <c r="S33" s="66">
        <f t="shared" si="13"/>
        <v>0</v>
      </c>
      <c r="T33" s="66">
        <f t="shared" si="13"/>
        <v>0</v>
      </c>
      <c r="U33" s="66">
        <f t="shared" si="13"/>
        <v>-335.32</v>
      </c>
      <c r="V33" s="66">
        <f t="shared" si="13"/>
        <v>0</v>
      </c>
      <c r="W33" s="66">
        <f t="shared" si="13"/>
        <v>0</v>
      </c>
      <c r="X33" s="66">
        <f t="shared" si="13"/>
        <v>0</v>
      </c>
      <c r="Y33" s="66">
        <f t="shared" si="13"/>
        <v>0</v>
      </c>
      <c r="Z33" s="66">
        <f t="shared" si="13"/>
        <v>0</v>
      </c>
      <c r="AA33" s="66">
        <f t="shared" si="13"/>
        <v>0</v>
      </c>
      <c r="AB33" s="66">
        <f t="shared" si="13"/>
        <v>0</v>
      </c>
      <c r="AC33" s="39"/>
      <c r="AD33" s="39"/>
      <c r="AE33" s="64"/>
      <c r="AG33" s="39">
        <f t="shared" si="9"/>
        <v>0</v>
      </c>
      <c r="AH33" s="39">
        <f t="shared" si="10"/>
        <v>-335.32</v>
      </c>
      <c r="AI33" s="6">
        <f t="shared" si="11"/>
        <v>-335.32</v>
      </c>
      <c r="AJ33" s="6">
        <f t="shared" si="12"/>
        <v>-335.32</v>
      </c>
      <c r="AK33" s="6"/>
      <c r="AL33" s="6"/>
      <c r="AU33"/>
      <c r="AW33" s="39"/>
      <c r="AX33" s="65"/>
      <c r="BA33" s="3"/>
      <c r="BB33" s="38"/>
      <c r="BC33" s="38"/>
      <c r="BD33" s="38"/>
      <c r="BE33" s="38"/>
      <c r="BF33" s="39"/>
      <c r="BG33" s="38"/>
      <c r="BH33" s="6"/>
      <c r="BI33" s="38"/>
      <c r="BJ33" s="1"/>
      <c r="BK33" s="38"/>
      <c r="BL33" s="1"/>
      <c r="BM33" s="39"/>
      <c r="BN33" s="39"/>
    </row>
    <row r="34" spans="1:66" x14ac:dyDescent="0.25">
      <c r="A34" t="str">
        <f t="shared" si="7"/>
        <v>DEDELEGATION</v>
      </c>
      <c r="B34" s="277">
        <v>45139</v>
      </c>
      <c r="C34" s="61">
        <v>3022025</v>
      </c>
      <c r="D34" t="str">
        <f>VLOOKUP(C34,Schools!A:B,2,0)</f>
        <v>Foulds</v>
      </c>
      <c r="E34" t="str">
        <f>VLOOKUP(C34,Schools!$A:$Z,3,0)</f>
        <v>M</v>
      </c>
      <c r="F34" s="63">
        <v>-532.86</v>
      </c>
      <c r="G34" s="61" t="s">
        <v>1567</v>
      </c>
      <c r="H34" s="61" t="s">
        <v>1066</v>
      </c>
      <c r="I34" t="str">
        <f t="shared" si="8"/>
        <v>10162/543965</v>
      </c>
      <c r="J34">
        <f>VLOOKUP(C34,Schools!$A:$Z,9,0)</f>
        <v>400001</v>
      </c>
      <c r="K34" s="61" t="s">
        <v>281</v>
      </c>
      <c r="L34" s="61" t="s">
        <v>1065</v>
      </c>
      <c r="M34" s="61" t="s">
        <v>1308</v>
      </c>
      <c r="N34" t="str">
        <f>VLOOKUP(C34,Schools!A:D,4,0)</f>
        <v>Primary</v>
      </c>
      <c r="O34">
        <f t="shared" si="4"/>
        <v>10162</v>
      </c>
      <c r="P34">
        <f t="shared" si="5"/>
        <v>543965</v>
      </c>
      <c r="Q34" s="66">
        <f t="shared" si="13"/>
        <v>0</v>
      </c>
      <c r="R34" s="66">
        <f t="shared" si="13"/>
        <v>0</v>
      </c>
      <c r="S34" s="66">
        <f t="shared" si="13"/>
        <v>0</v>
      </c>
      <c r="T34" s="66">
        <f t="shared" si="13"/>
        <v>0</v>
      </c>
      <c r="U34" s="66">
        <f t="shared" si="13"/>
        <v>-532.86</v>
      </c>
      <c r="V34" s="66">
        <f t="shared" si="13"/>
        <v>0</v>
      </c>
      <c r="W34" s="66">
        <f t="shared" si="13"/>
        <v>0</v>
      </c>
      <c r="X34" s="66">
        <f t="shared" si="13"/>
        <v>0</v>
      </c>
      <c r="Y34" s="66">
        <f t="shared" si="13"/>
        <v>0</v>
      </c>
      <c r="Z34" s="66">
        <f t="shared" si="13"/>
        <v>0</v>
      </c>
      <c r="AA34" s="66">
        <f t="shared" si="13"/>
        <v>0</v>
      </c>
      <c r="AB34" s="66">
        <f t="shared" si="13"/>
        <v>0</v>
      </c>
      <c r="AC34" s="39"/>
      <c r="AD34" s="39"/>
      <c r="AE34" s="64"/>
      <c r="AG34" s="39">
        <f t="shared" si="9"/>
        <v>0</v>
      </c>
      <c r="AH34" s="39">
        <f t="shared" si="10"/>
        <v>-532.86</v>
      </c>
      <c r="AI34" s="6">
        <f t="shared" si="11"/>
        <v>-532.86</v>
      </c>
      <c r="AJ34" s="6">
        <f t="shared" si="12"/>
        <v>-532.86</v>
      </c>
      <c r="AK34" s="6"/>
      <c r="AL34" s="6"/>
      <c r="AU34"/>
      <c r="AW34" s="39"/>
      <c r="AX34" s="65"/>
      <c r="BA34" s="3"/>
      <c r="BB34" s="38"/>
      <c r="BC34" s="38"/>
      <c r="BD34" s="38"/>
      <c r="BE34" s="38"/>
      <c r="BF34" s="39"/>
      <c r="BG34" s="38"/>
      <c r="BH34" s="6"/>
      <c r="BI34" s="38"/>
      <c r="BJ34" s="1"/>
      <c r="BK34" s="38"/>
      <c r="BL34" s="1"/>
      <c r="BM34" s="39"/>
      <c r="BN34" s="39"/>
    </row>
    <row r="35" spans="1:66" x14ac:dyDescent="0.25">
      <c r="A35" t="str">
        <f t="shared" si="7"/>
        <v>DEDELEGATION</v>
      </c>
      <c r="B35" s="277">
        <v>45139</v>
      </c>
      <c r="C35" s="61">
        <v>3022026</v>
      </c>
      <c r="D35" t="str">
        <f>VLOOKUP(C35,Schools!A:B,2,0)</f>
        <v>Frith Manor Sch</v>
      </c>
      <c r="E35" t="str">
        <f>VLOOKUP(C35,Schools!$A:$Z,3,0)</f>
        <v>M</v>
      </c>
      <c r="F35" s="63">
        <v>-751.98</v>
      </c>
      <c r="G35" s="61" t="s">
        <v>1567</v>
      </c>
      <c r="H35" s="61" t="s">
        <v>1066</v>
      </c>
      <c r="I35" t="str">
        <f t="shared" si="8"/>
        <v>10162/543965</v>
      </c>
      <c r="J35">
        <f>VLOOKUP(C35,Schools!$A:$Z,9,0)</f>
        <v>400082</v>
      </c>
      <c r="K35" s="61" t="s">
        <v>281</v>
      </c>
      <c r="L35" s="61" t="s">
        <v>1065</v>
      </c>
      <c r="M35" s="61" t="s">
        <v>1308</v>
      </c>
      <c r="N35" t="str">
        <f>VLOOKUP(C35,Schools!A:D,4,0)</f>
        <v>Primary</v>
      </c>
      <c r="O35">
        <f t="shared" si="4"/>
        <v>10162</v>
      </c>
      <c r="P35">
        <f t="shared" si="5"/>
        <v>543965</v>
      </c>
      <c r="Q35" s="66">
        <f t="shared" si="13"/>
        <v>0</v>
      </c>
      <c r="R35" s="66">
        <f t="shared" si="13"/>
        <v>0</v>
      </c>
      <c r="S35" s="66">
        <f t="shared" si="13"/>
        <v>0</v>
      </c>
      <c r="T35" s="66">
        <f t="shared" si="13"/>
        <v>0</v>
      </c>
      <c r="U35" s="66">
        <f t="shared" si="13"/>
        <v>-751.98</v>
      </c>
      <c r="V35" s="66">
        <f t="shared" si="13"/>
        <v>0</v>
      </c>
      <c r="W35" s="66">
        <f t="shared" si="13"/>
        <v>0</v>
      </c>
      <c r="X35" s="66">
        <f t="shared" si="13"/>
        <v>0</v>
      </c>
      <c r="Y35" s="66">
        <f t="shared" si="13"/>
        <v>0</v>
      </c>
      <c r="Z35" s="66">
        <f t="shared" si="13"/>
        <v>0</v>
      </c>
      <c r="AA35" s="66">
        <f t="shared" si="13"/>
        <v>0</v>
      </c>
      <c r="AB35" s="66">
        <f t="shared" si="13"/>
        <v>0</v>
      </c>
      <c r="AC35" s="39"/>
      <c r="AD35" s="39"/>
      <c r="AE35" s="64"/>
      <c r="AG35" s="39">
        <f t="shared" si="9"/>
        <v>0</v>
      </c>
      <c r="AH35" s="39">
        <f t="shared" si="10"/>
        <v>-751.98</v>
      </c>
      <c r="AI35" s="6">
        <f t="shared" si="11"/>
        <v>-751.98</v>
      </c>
      <c r="AJ35" s="6">
        <f t="shared" si="12"/>
        <v>-751.98</v>
      </c>
      <c r="AK35" s="6"/>
      <c r="AL35" s="6"/>
      <c r="AU35"/>
      <c r="AW35" s="39"/>
      <c r="AX35" s="65"/>
      <c r="BA35" s="3"/>
      <c r="BB35" s="38"/>
      <c r="BC35" s="38"/>
      <c r="BD35" s="38"/>
      <c r="BE35" s="38"/>
      <c r="BF35" s="39"/>
      <c r="BG35" s="38"/>
      <c r="BH35" s="6"/>
      <c r="BI35" s="38"/>
      <c r="BJ35" s="1"/>
      <c r="BK35" s="38"/>
      <c r="BL35" s="1"/>
      <c r="BM35" s="39"/>
      <c r="BN35" s="39"/>
    </row>
    <row r="36" spans="1:66" x14ac:dyDescent="0.25">
      <c r="A36" t="str">
        <f t="shared" si="7"/>
        <v>DEDELEGATION</v>
      </c>
      <c r="B36" s="277">
        <v>45139</v>
      </c>
      <c r="C36" s="61">
        <v>3022027</v>
      </c>
      <c r="D36" t="str">
        <f>VLOOKUP(C36,Schools!A:B,2,0)</f>
        <v>Garden Suburb Junior</v>
      </c>
      <c r="E36" t="str">
        <f>VLOOKUP(C36,Schools!$A:$Z,3,0)</f>
        <v>M</v>
      </c>
      <c r="F36" s="63">
        <v>-557.76</v>
      </c>
      <c r="G36" s="61" t="s">
        <v>1567</v>
      </c>
      <c r="H36" s="61" t="s">
        <v>1066</v>
      </c>
      <c r="I36" t="str">
        <f t="shared" si="8"/>
        <v>10162/543965</v>
      </c>
      <c r="J36">
        <f>VLOOKUP(C36,Schools!$A:$Z,9,0)</f>
        <v>400002</v>
      </c>
      <c r="K36" s="61" t="s">
        <v>281</v>
      </c>
      <c r="L36" s="61" t="s">
        <v>1065</v>
      </c>
      <c r="M36" s="61" t="s">
        <v>1308</v>
      </c>
      <c r="N36" t="str">
        <f>VLOOKUP(C36,Schools!A:D,4,0)</f>
        <v>Primary</v>
      </c>
      <c r="O36">
        <f t="shared" si="4"/>
        <v>10162</v>
      </c>
      <c r="P36">
        <f t="shared" si="5"/>
        <v>543965</v>
      </c>
      <c r="Q36" s="66">
        <f t="shared" si="13"/>
        <v>0</v>
      </c>
      <c r="R36" s="66">
        <f t="shared" si="13"/>
        <v>0</v>
      </c>
      <c r="S36" s="66">
        <f t="shared" si="13"/>
        <v>0</v>
      </c>
      <c r="T36" s="66">
        <f t="shared" si="13"/>
        <v>0</v>
      </c>
      <c r="U36" s="66">
        <f t="shared" si="13"/>
        <v>-557.76</v>
      </c>
      <c r="V36" s="66">
        <f t="shared" si="13"/>
        <v>0</v>
      </c>
      <c r="W36" s="66">
        <f t="shared" si="13"/>
        <v>0</v>
      </c>
      <c r="X36" s="66">
        <f t="shared" si="13"/>
        <v>0</v>
      </c>
      <c r="Y36" s="66">
        <f t="shared" si="13"/>
        <v>0</v>
      </c>
      <c r="Z36" s="66">
        <f t="shared" si="13"/>
        <v>0</v>
      </c>
      <c r="AA36" s="66">
        <f t="shared" si="13"/>
        <v>0</v>
      </c>
      <c r="AB36" s="66">
        <f t="shared" si="13"/>
        <v>0</v>
      </c>
      <c r="AC36" s="39"/>
      <c r="AD36" s="39"/>
      <c r="AE36" s="64"/>
      <c r="AG36" s="39">
        <f t="shared" si="9"/>
        <v>0</v>
      </c>
      <c r="AH36" s="39">
        <f t="shared" si="10"/>
        <v>-557.76</v>
      </c>
      <c r="AI36" s="6">
        <f t="shared" si="11"/>
        <v>-557.76</v>
      </c>
      <c r="AJ36" s="6">
        <f t="shared" si="12"/>
        <v>-557.76</v>
      </c>
      <c r="AK36" s="6"/>
      <c r="AL36" s="6"/>
      <c r="AU36"/>
      <c r="AW36" s="39"/>
      <c r="AX36" s="65"/>
      <c r="BA36" s="3"/>
      <c r="BB36" s="38"/>
      <c r="BC36" s="38"/>
      <c r="BD36" s="38"/>
      <c r="BE36" s="38"/>
      <c r="BF36" s="39"/>
      <c r="BG36" s="38"/>
      <c r="BH36" s="6"/>
      <c r="BI36" s="38"/>
      <c r="BJ36" s="1"/>
      <c r="BK36" s="38"/>
      <c r="BL36" s="1"/>
      <c r="BM36" s="39"/>
      <c r="BN36" s="39"/>
    </row>
    <row r="37" spans="1:66" x14ac:dyDescent="0.25">
      <c r="A37" t="str">
        <f t="shared" si="7"/>
        <v>DEDELEGATION</v>
      </c>
      <c r="B37" s="277">
        <v>45139</v>
      </c>
      <c r="C37" s="61">
        <v>3022028</v>
      </c>
      <c r="D37" t="str">
        <f>VLOOKUP(C37,Schools!A:B,2,0)</f>
        <v>Garden Suburb Infant</v>
      </c>
      <c r="E37" t="str">
        <f>VLOOKUP(C37,Schools!$A:$Z,3,0)</f>
        <v>M</v>
      </c>
      <c r="F37" s="63">
        <v>-396.74</v>
      </c>
      <c r="G37" s="61" t="s">
        <v>1567</v>
      </c>
      <c r="H37" s="61" t="s">
        <v>1066</v>
      </c>
      <c r="I37" t="str">
        <f t="shared" si="8"/>
        <v>10162/543965</v>
      </c>
      <c r="J37">
        <f>VLOOKUP(C37,Schools!$A:$Z,9,0)</f>
        <v>400067</v>
      </c>
      <c r="K37" s="61" t="s">
        <v>281</v>
      </c>
      <c r="L37" s="61" t="s">
        <v>1065</v>
      </c>
      <c r="M37" s="61" t="s">
        <v>1308</v>
      </c>
      <c r="N37" t="str">
        <f>VLOOKUP(C37,Schools!A:D,4,0)</f>
        <v>Primary</v>
      </c>
      <c r="O37">
        <f t="shared" si="4"/>
        <v>10162</v>
      </c>
      <c r="P37">
        <f t="shared" si="5"/>
        <v>543965</v>
      </c>
      <c r="Q37" s="66">
        <f t="shared" si="13"/>
        <v>0</v>
      </c>
      <c r="R37" s="66">
        <f t="shared" si="13"/>
        <v>0</v>
      </c>
      <c r="S37" s="66">
        <f t="shared" si="13"/>
        <v>0</v>
      </c>
      <c r="T37" s="66">
        <f t="shared" si="13"/>
        <v>0</v>
      </c>
      <c r="U37" s="66">
        <f t="shared" si="13"/>
        <v>-396.74</v>
      </c>
      <c r="V37" s="66">
        <f t="shared" si="13"/>
        <v>0</v>
      </c>
      <c r="W37" s="66">
        <f t="shared" si="13"/>
        <v>0</v>
      </c>
      <c r="X37" s="66">
        <f t="shared" si="13"/>
        <v>0</v>
      </c>
      <c r="Y37" s="66">
        <f t="shared" si="13"/>
        <v>0</v>
      </c>
      <c r="Z37" s="66">
        <f t="shared" si="13"/>
        <v>0</v>
      </c>
      <c r="AA37" s="66">
        <f t="shared" si="13"/>
        <v>0</v>
      </c>
      <c r="AB37" s="66">
        <f t="shared" si="13"/>
        <v>0</v>
      </c>
      <c r="AC37" s="39"/>
      <c r="AD37" s="39"/>
      <c r="AE37" s="64"/>
      <c r="AG37" s="39">
        <f t="shared" si="9"/>
        <v>0</v>
      </c>
      <c r="AH37" s="39">
        <f t="shared" si="10"/>
        <v>-396.74</v>
      </c>
      <c r="AI37" s="6">
        <f t="shared" si="11"/>
        <v>-396.74</v>
      </c>
      <c r="AJ37" s="6">
        <f t="shared" si="12"/>
        <v>-396.74</v>
      </c>
      <c r="AK37" s="6"/>
      <c r="AL37" s="6"/>
      <c r="AU37"/>
      <c r="AW37" s="39"/>
      <c r="AX37" s="65"/>
      <c r="BA37" s="3"/>
      <c r="BB37" s="38"/>
      <c r="BC37" s="38"/>
      <c r="BD37" s="38"/>
      <c r="BE37" s="38"/>
      <c r="BF37" s="39"/>
      <c r="BG37" s="38"/>
      <c r="BH37" s="6"/>
      <c r="BI37" s="38"/>
      <c r="BJ37" s="1"/>
      <c r="BK37" s="38"/>
      <c r="BL37" s="1"/>
      <c r="BM37" s="39"/>
      <c r="BN37" s="39"/>
    </row>
    <row r="38" spans="1:66" x14ac:dyDescent="0.25">
      <c r="A38" t="str">
        <f t="shared" si="7"/>
        <v>DEDELEGATION</v>
      </c>
      <c r="B38" s="277">
        <v>45139</v>
      </c>
      <c r="C38" s="61">
        <v>3022029</v>
      </c>
      <c r="D38" t="str">
        <f>VLOOKUP(C38,Schools!A:B,2,0)</f>
        <v xml:space="preserve">Goldbeaters  </v>
      </c>
      <c r="E38" t="str">
        <f>VLOOKUP(C38,Schools!$A:$Z,3,0)</f>
        <v>M</v>
      </c>
      <c r="F38" s="63">
        <v>-693.88</v>
      </c>
      <c r="G38" s="61" t="s">
        <v>1567</v>
      </c>
      <c r="H38" s="61" t="s">
        <v>1066</v>
      </c>
      <c r="I38" t="str">
        <f t="shared" si="8"/>
        <v>10162/543965</v>
      </c>
      <c r="J38">
        <f>VLOOKUP(C38,Schools!$A:$Z,9,0)</f>
        <v>400035</v>
      </c>
      <c r="K38" s="61" t="s">
        <v>281</v>
      </c>
      <c r="L38" s="61" t="s">
        <v>1065</v>
      </c>
      <c r="M38" s="61" t="s">
        <v>1308</v>
      </c>
      <c r="N38" t="str">
        <f>VLOOKUP(C38,Schools!A:D,4,0)</f>
        <v>Primary</v>
      </c>
      <c r="O38">
        <f t="shared" si="4"/>
        <v>10162</v>
      </c>
      <c r="P38">
        <f t="shared" si="5"/>
        <v>543965</v>
      </c>
      <c r="Q38" s="66">
        <f t="shared" si="13"/>
        <v>0</v>
      </c>
      <c r="R38" s="66">
        <f t="shared" si="13"/>
        <v>0</v>
      </c>
      <c r="S38" s="66">
        <f t="shared" si="13"/>
        <v>0</v>
      </c>
      <c r="T38" s="66">
        <f t="shared" si="13"/>
        <v>0</v>
      </c>
      <c r="U38" s="66">
        <f t="shared" si="13"/>
        <v>-693.88</v>
      </c>
      <c r="V38" s="66">
        <f t="shared" si="13"/>
        <v>0</v>
      </c>
      <c r="W38" s="66">
        <f t="shared" si="13"/>
        <v>0</v>
      </c>
      <c r="X38" s="66">
        <f t="shared" si="13"/>
        <v>0</v>
      </c>
      <c r="Y38" s="66">
        <f t="shared" si="13"/>
        <v>0</v>
      </c>
      <c r="Z38" s="66">
        <f t="shared" si="13"/>
        <v>0</v>
      </c>
      <c r="AA38" s="66">
        <f t="shared" si="13"/>
        <v>0</v>
      </c>
      <c r="AB38" s="66">
        <f t="shared" si="13"/>
        <v>0</v>
      </c>
      <c r="AC38" s="39"/>
      <c r="AD38" s="39"/>
      <c r="AE38" s="64"/>
      <c r="AG38" s="39">
        <f t="shared" si="9"/>
        <v>0</v>
      </c>
      <c r="AH38" s="39">
        <f t="shared" si="10"/>
        <v>-693.88</v>
      </c>
      <c r="AI38" s="6">
        <f t="shared" si="11"/>
        <v>-693.88</v>
      </c>
      <c r="AJ38" s="6">
        <f t="shared" si="12"/>
        <v>-693.88</v>
      </c>
      <c r="AK38" s="6"/>
      <c r="AL38" s="6"/>
      <c r="AU38"/>
      <c r="AW38" s="39"/>
      <c r="AX38" s="65"/>
      <c r="BA38" s="3"/>
      <c r="BB38" s="38"/>
      <c r="BC38" s="38"/>
      <c r="BD38" s="38"/>
      <c r="BE38" s="38"/>
      <c r="BF38" s="39"/>
      <c r="BG38" s="38"/>
      <c r="BH38" s="6"/>
      <c r="BI38" s="38"/>
      <c r="BJ38" s="1"/>
      <c r="BK38" s="38"/>
      <c r="BL38" s="1"/>
      <c r="BM38" s="39"/>
      <c r="BN38" s="39"/>
    </row>
    <row r="39" spans="1:66" x14ac:dyDescent="0.25">
      <c r="A39" t="str">
        <f t="shared" si="7"/>
        <v>DEDELEGATION</v>
      </c>
      <c r="B39" s="277">
        <v>45139</v>
      </c>
      <c r="C39" s="61">
        <v>3022031</v>
      </c>
      <c r="D39" t="str">
        <f>VLOOKUP(C39,Schools!A:B,2,0)</f>
        <v>Hollickwood JMI Sch</v>
      </c>
      <c r="E39" t="str">
        <f>VLOOKUP(C39,Schools!$A:$Z,3,0)</f>
        <v>M</v>
      </c>
      <c r="F39" s="63">
        <v>-310.41999999999996</v>
      </c>
      <c r="G39" s="61" t="s">
        <v>1567</v>
      </c>
      <c r="H39" s="61" t="s">
        <v>1066</v>
      </c>
      <c r="I39" t="str">
        <f t="shared" si="8"/>
        <v>10162/543965</v>
      </c>
      <c r="J39">
        <f>VLOOKUP(C39,Schools!$A:$Z,9,0)</f>
        <v>400026</v>
      </c>
      <c r="K39" s="61" t="s">
        <v>281</v>
      </c>
      <c r="L39" s="61" t="s">
        <v>1065</v>
      </c>
      <c r="M39" s="61" t="s">
        <v>1308</v>
      </c>
      <c r="N39" t="str">
        <f>VLOOKUP(C39,Schools!A:D,4,0)</f>
        <v>Primary</v>
      </c>
      <c r="O39">
        <f t="shared" si="4"/>
        <v>10162</v>
      </c>
      <c r="P39">
        <f t="shared" si="5"/>
        <v>543965</v>
      </c>
      <c r="Q39" s="66">
        <f t="shared" si="13"/>
        <v>0</v>
      </c>
      <c r="R39" s="66">
        <f t="shared" si="13"/>
        <v>0</v>
      </c>
      <c r="S39" s="66">
        <f t="shared" si="13"/>
        <v>0</v>
      </c>
      <c r="T39" s="66">
        <f t="shared" si="13"/>
        <v>0</v>
      </c>
      <c r="U39" s="66">
        <f t="shared" si="13"/>
        <v>-310.41999999999996</v>
      </c>
      <c r="V39" s="66">
        <f t="shared" si="13"/>
        <v>0</v>
      </c>
      <c r="W39" s="66">
        <f t="shared" si="13"/>
        <v>0</v>
      </c>
      <c r="X39" s="66">
        <f t="shared" si="13"/>
        <v>0</v>
      </c>
      <c r="Y39" s="66">
        <f t="shared" si="13"/>
        <v>0</v>
      </c>
      <c r="Z39" s="66">
        <f t="shared" si="13"/>
        <v>0</v>
      </c>
      <c r="AA39" s="66">
        <f t="shared" si="13"/>
        <v>0</v>
      </c>
      <c r="AB39" s="66">
        <f t="shared" si="13"/>
        <v>0</v>
      </c>
      <c r="AC39" s="39"/>
      <c r="AD39" s="39"/>
      <c r="AE39" s="64"/>
      <c r="AG39" s="39">
        <f t="shared" si="9"/>
        <v>0</v>
      </c>
      <c r="AH39" s="39">
        <f t="shared" si="10"/>
        <v>-310.41999999999996</v>
      </c>
      <c r="AI39" s="6">
        <f t="shared" si="11"/>
        <v>-310.41999999999996</v>
      </c>
      <c r="AJ39" s="6">
        <f t="shared" si="12"/>
        <v>-310.41999999999996</v>
      </c>
      <c r="AK39" s="6"/>
      <c r="AL39" s="6"/>
      <c r="AU39"/>
      <c r="AW39" s="39"/>
      <c r="AX39" s="65"/>
      <c r="BA39" s="3"/>
      <c r="BB39" s="38"/>
      <c r="BC39" s="38"/>
      <c r="BD39" s="38"/>
      <c r="BE39" s="38"/>
      <c r="BF39" s="39"/>
      <c r="BG39" s="38"/>
      <c r="BH39" s="6"/>
      <c r="BI39" s="38"/>
      <c r="BJ39" s="1"/>
      <c r="BK39" s="38"/>
      <c r="BL39" s="1"/>
      <c r="BM39" s="39"/>
      <c r="BN39" s="39"/>
    </row>
    <row r="40" spans="1:66" x14ac:dyDescent="0.25">
      <c r="A40" t="str">
        <f t="shared" si="7"/>
        <v>DEDELEGATION</v>
      </c>
      <c r="B40" s="277">
        <v>45139</v>
      </c>
      <c r="C40" s="61">
        <v>3022032</v>
      </c>
      <c r="D40" t="str">
        <f>VLOOKUP(C40,Schools!A:B,2,0)</f>
        <v>Holly Park School</v>
      </c>
      <c r="E40" t="str">
        <f>VLOOKUP(C40,Schools!$A:$Z,3,0)</f>
        <v>M</v>
      </c>
      <c r="F40" s="63">
        <v>-700.52</v>
      </c>
      <c r="G40" s="61" t="s">
        <v>1567</v>
      </c>
      <c r="H40" s="61" t="s">
        <v>1066</v>
      </c>
      <c r="I40" t="str">
        <f t="shared" si="8"/>
        <v>10162/543965</v>
      </c>
      <c r="J40">
        <f>VLOOKUP(C40,Schools!$A:$Z,9,0)</f>
        <v>400084</v>
      </c>
      <c r="K40" s="61" t="s">
        <v>281</v>
      </c>
      <c r="L40" s="61" t="s">
        <v>1065</v>
      </c>
      <c r="M40" s="61" t="s">
        <v>1308</v>
      </c>
      <c r="N40" t="str">
        <f>VLOOKUP(C40,Schools!A:D,4,0)</f>
        <v>Primary</v>
      </c>
      <c r="O40">
        <f t="shared" si="4"/>
        <v>10162</v>
      </c>
      <c r="P40">
        <f t="shared" si="5"/>
        <v>543965</v>
      </c>
      <c r="Q40" s="66">
        <f t="shared" ref="Q40:AB49" si="14">IFERROR(SUMPRODUCT(--(MONTH($B40)=MONTH(Q$13)),$F40),0)</f>
        <v>0</v>
      </c>
      <c r="R40" s="66">
        <f t="shared" si="14"/>
        <v>0</v>
      </c>
      <c r="S40" s="66">
        <f t="shared" si="14"/>
        <v>0</v>
      </c>
      <c r="T40" s="66">
        <f t="shared" si="14"/>
        <v>0</v>
      </c>
      <c r="U40" s="66">
        <f t="shared" si="14"/>
        <v>-700.52</v>
      </c>
      <c r="V40" s="66">
        <f t="shared" si="14"/>
        <v>0</v>
      </c>
      <c r="W40" s="66">
        <f t="shared" si="14"/>
        <v>0</v>
      </c>
      <c r="X40" s="66">
        <f t="shared" si="14"/>
        <v>0</v>
      </c>
      <c r="Y40" s="66">
        <f t="shared" si="14"/>
        <v>0</v>
      </c>
      <c r="Z40" s="66">
        <f t="shared" si="14"/>
        <v>0</v>
      </c>
      <c r="AA40" s="66">
        <f t="shared" si="14"/>
        <v>0</v>
      </c>
      <c r="AB40" s="66">
        <f t="shared" si="14"/>
        <v>0</v>
      </c>
      <c r="AC40" s="39"/>
      <c r="AD40" s="39"/>
      <c r="AE40" s="64"/>
      <c r="AG40" s="39">
        <f t="shared" si="9"/>
        <v>0</v>
      </c>
      <c r="AH40" s="39">
        <f t="shared" si="10"/>
        <v>-700.52</v>
      </c>
      <c r="AI40" s="6">
        <f t="shared" si="11"/>
        <v>-700.52</v>
      </c>
      <c r="AJ40" s="6">
        <f t="shared" si="12"/>
        <v>-700.52</v>
      </c>
      <c r="AK40" s="6"/>
      <c r="AL40" s="6"/>
      <c r="AU40"/>
      <c r="AW40" s="39"/>
      <c r="AX40" s="65"/>
      <c r="BA40" s="3"/>
      <c r="BB40" s="38"/>
      <c r="BC40" s="38"/>
      <c r="BD40" s="38"/>
      <c r="BE40" s="38"/>
      <c r="BF40" s="39"/>
      <c r="BG40" s="38"/>
      <c r="BH40" s="6"/>
      <c r="BI40" s="38"/>
      <c r="BJ40" s="1"/>
      <c r="BK40" s="38"/>
      <c r="BL40" s="1"/>
      <c r="BM40" s="39"/>
      <c r="BN40" s="39"/>
    </row>
    <row r="41" spans="1:66" x14ac:dyDescent="0.25">
      <c r="A41" t="str">
        <f t="shared" si="7"/>
        <v>DEDELEGATION</v>
      </c>
      <c r="B41" s="277">
        <v>45139</v>
      </c>
      <c r="C41" s="61">
        <v>3022036</v>
      </c>
      <c r="D41" t="str">
        <f>VLOOKUP(C41,Schools!A:B,2,0)</f>
        <v>Livingstone School</v>
      </c>
      <c r="E41" t="str">
        <f>VLOOKUP(C41,Schools!$A:$Z,3,0)</f>
        <v>M</v>
      </c>
      <c r="F41" s="63">
        <v>-356.9</v>
      </c>
      <c r="G41" s="61" t="s">
        <v>1567</v>
      </c>
      <c r="H41" s="61" t="s">
        <v>1066</v>
      </c>
      <c r="I41" t="str">
        <f t="shared" si="8"/>
        <v>10162/543965</v>
      </c>
      <c r="J41">
        <f>VLOOKUP(C41,Schools!$A:$Z,9,0)</f>
        <v>400046</v>
      </c>
      <c r="K41" s="61" t="s">
        <v>281</v>
      </c>
      <c r="L41" s="61" t="s">
        <v>1065</v>
      </c>
      <c r="M41" s="61" t="s">
        <v>1308</v>
      </c>
      <c r="N41" t="str">
        <f>VLOOKUP(C41,Schools!A:D,4,0)</f>
        <v>Primary</v>
      </c>
      <c r="O41">
        <f t="shared" si="4"/>
        <v>10162</v>
      </c>
      <c r="P41">
        <f t="shared" si="5"/>
        <v>543965</v>
      </c>
      <c r="Q41" s="66">
        <f t="shared" si="14"/>
        <v>0</v>
      </c>
      <c r="R41" s="66">
        <f t="shared" si="14"/>
        <v>0</v>
      </c>
      <c r="S41" s="66">
        <f t="shared" si="14"/>
        <v>0</v>
      </c>
      <c r="T41" s="66">
        <f t="shared" si="14"/>
        <v>0</v>
      </c>
      <c r="U41" s="66">
        <f t="shared" si="14"/>
        <v>-356.9</v>
      </c>
      <c r="V41" s="66">
        <f t="shared" si="14"/>
        <v>0</v>
      </c>
      <c r="W41" s="66">
        <f t="shared" si="14"/>
        <v>0</v>
      </c>
      <c r="X41" s="66">
        <f t="shared" si="14"/>
        <v>0</v>
      </c>
      <c r="Y41" s="66">
        <f t="shared" si="14"/>
        <v>0</v>
      </c>
      <c r="Z41" s="66">
        <f t="shared" si="14"/>
        <v>0</v>
      </c>
      <c r="AA41" s="66">
        <f t="shared" si="14"/>
        <v>0</v>
      </c>
      <c r="AB41" s="66">
        <f t="shared" si="14"/>
        <v>0</v>
      </c>
      <c r="AC41" s="39"/>
      <c r="AD41" s="39"/>
      <c r="AE41" s="64"/>
      <c r="AG41" s="39">
        <f t="shared" si="9"/>
        <v>0</v>
      </c>
      <c r="AH41" s="39">
        <f t="shared" si="10"/>
        <v>-356.9</v>
      </c>
      <c r="AI41" s="6">
        <f t="shared" si="11"/>
        <v>-356.9</v>
      </c>
      <c r="AJ41" s="6">
        <f t="shared" si="12"/>
        <v>-356.9</v>
      </c>
      <c r="AK41" s="6"/>
      <c r="AL41" s="6"/>
      <c r="AU41"/>
      <c r="AW41" s="39"/>
      <c r="AX41" s="65"/>
      <c r="BA41" s="3"/>
      <c r="BB41" s="38"/>
      <c r="BC41" s="38"/>
      <c r="BD41" s="38"/>
      <c r="BE41" s="38"/>
      <c r="BF41" s="39"/>
      <c r="BG41" s="38"/>
      <c r="BH41" s="6"/>
      <c r="BI41" s="38"/>
      <c r="BJ41" s="1"/>
      <c r="BK41" s="38"/>
      <c r="BL41" s="1"/>
      <c r="BM41" s="39"/>
      <c r="BN41" s="39"/>
    </row>
    <row r="42" spans="1:66" x14ac:dyDescent="0.25">
      <c r="A42" t="str">
        <f t="shared" si="7"/>
        <v>DEDELEGATION</v>
      </c>
      <c r="B42" s="277">
        <v>45139</v>
      </c>
      <c r="C42" s="61">
        <v>3022037</v>
      </c>
      <c r="D42" t="str">
        <f>VLOOKUP(C42,Schools!A:B,2,0)</f>
        <v xml:space="preserve">Manorside  </v>
      </c>
      <c r="E42" t="str">
        <f>VLOOKUP(C42,Schools!$A:$Z,3,0)</f>
        <v>M</v>
      </c>
      <c r="F42" s="63">
        <v>-340.3</v>
      </c>
      <c r="G42" s="61" t="s">
        <v>1567</v>
      </c>
      <c r="H42" s="61" t="s">
        <v>1066</v>
      </c>
      <c r="I42" t="str">
        <f t="shared" si="8"/>
        <v>10162/543965</v>
      </c>
      <c r="J42">
        <f>VLOOKUP(C42,Schools!$A:$Z,9,0)</f>
        <v>400030</v>
      </c>
      <c r="K42" s="61" t="s">
        <v>281</v>
      </c>
      <c r="L42" s="61" t="s">
        <v>1065</v>
      </c>
      <c r="M42" s="61" t="s">
        <v>1308</v>
      </c>
      <c r="N42" t="str">
        <f>VLOOKUP(C42,Schools!A:D,4,0)</f>
        <v>Primary</v>
      </c>
      <c r="O42">
        <f t="shared" si="4"/>
        <v>10162</v>
      </c>
      <c r="P42">
        <f t="shared" si="5"/>
        <v>543965</v>
      </c>
      <c r="Q42" s="66">
        <f t="shared" si="14"/>
        <v>0</v>
      </c>
      <c r="R42" s="66">
        <f t="shared" si="14"/>
        <v>0</v>
      </c>
      <c r="S42" s="66">
        <f t="shared" si="14"/>
        <v>0</v>
      </c>
      <c r="T42" s="66">
        <f t="shared" si="14"/>
        <v>0</v>
      </c>
      <c r="U42" s="66">
        <f t="shared" si="14"/>
        <v>-340.3</v>
      </c>
      <c r="V42" s="66">
        <f t="shared" si="14"/>
        <v>0</v>
      </c>
      <c r="W42" s="66">
        <f t="shared" si="14"/>
        <v>0</v>
      </c>
      <c r="X42" s="66">
        <f t="shared" si="14"/>
        <v>0</v>
      </c>
      <c r="Y42" s="66">
        <f t="shared" si="14"/>
        <v>0</v>
      </c>
      <c r="Z42" s="66">
        <f t="shared" si="14"/>
        <v>0</v>
      </c>
      <c r="AA42" s="66">
        <f t="shared" si="14"/>
        <v>0</v>
      </c>
      <c r="AB42" s="66">
        <f t="shared" si="14"/>
        <v>0</v>
      </c>
      <c r="AC42" s="39"/>
      <c r="AD42" s="39"/>
      <c r="AE42" s="64"/>
      <c r="AG42" s="39">
        <f t="shared" si="9"/>
        <v>0</v>
      </c>
      <c r="AH42" s="39">
        <f t="shared" si="10"/>
        <v>-340.3</v>
      </c>
      <c r="AI42" s="6">
        <f t="shared" si="11"/>
        <v>-340.3</v>
      </c>
      <c r="AJ42" s="6">
        <f t="shared" si="12"/>
        <v>-340.3</v>
      </c>
      <c r="AK42" s="6"/>
      <c r="AL42" s="6"/>
      <c r="AU42"/>
      <c r="AW42" s="39"/>
      <c r="AX42" s="65"/>
      <c r="BA42" s="3"/>
      <c r="BB42" s="38"/>
      <c r="BC42" s="38"/>
      <c r="BD42" s="38"/>
      <c r="BE42" s="38"/>
      <c r="BF42" s="39"/>
      <c r="BG42" s="38"/>
      <c r="BH42" s="6"/>
      <c r="BI42" s="38"/>
      <c r="BJ42" s="1"/>
      <c r="BK42" s="38"/>
      <c r="BL42" s="1"/>
      <c r="BM42" s="39"/>
      <c r="BN42" s="39"/>
    </row>
    <row r="43" spans="1:66" x14ac:dyDescent="0.25">
      <c r="A43" t="str">
        <f t="shared" si="7"/>
        <v>DEDELEGATION</v>
      </c>
      <c r="B43" s="277">
        <v>45139</v>
      </c>
      <c r="C43" s="61">
        <v>3022042</v>
      </c>
      <c r="D43" t="str">
        <f>VLOOKUP(C43,Schools!A:B,2,0)</f>
        <v>Monkfrith Sch</v>
      </c>
      <c r="E43" t="str">
        <f>VLOOKUP(C43,Schools!$A:$Z,3,0)</f>
        <v>M</v>
      </c>
      <c r="F43" s="63">
        <v>-697.19999999999993</v>
      </c>
      <c r="G43" s="61" t="s">
        <v>1567</v>
      </c>
      <c r="H43" s="61" t="s">
        <v>1066</v>
      </c>
      <c r="I43" t="str">
        <f t="shared" si="8"/>
        <v>10162/543965</v>
      </c>
      <c r="J43">
        <f>VLOOKUP(C43,Schools!$A:$Z,9,0)</f>
        <v>400048</v>
      </c>
      <c r="K43" s="61" t="s">
        <v>281</v>
      </c>
      <c r="L43" s="61" t="s">
        <v>1065</v>
      </c>
      <c r="M43" s="61" t="s">
        <v>1308</v>
      </c>
      <c r="N43" t="str">
        <f>VLOOKUP(C43,Schools!A:D,4,0)</f>
        <v>Primary</v>
      </c>
      <c r="O43">
        <f t="shared" si="4"/>
        <v>10162</v>
      </c>
      <c r="P43">
        <f t="shared" si="5"/>
        <v>543965</v>
      </c>
      <c r="Q43" s="66">
        <f t="shared" si="14"/>
        <v>0</v>
      </c>
      <c r="R43" s="66">
        <f t="shared" si="14"/>
        <v>0</v>
      </c>
      <c r="S43" s="66">
        <f t="shared" si="14"/>
        <v>0</v>
      </c>
      <c r="T43" s="66">
        <f t="shared" si="14"/>
        <v>0</v>
      </c>
      <c r="U43" s="66">
        <f t="shared" si="14"/>
        <v>-697.19999999999993</v>
      </c>
      <c r="V43" s="66">
        <f t="shared" si="14"/>
        <v>0</v>
      </c>
      <c r="W43" s="66">
        <f t="shared" si="14"/>
        <v>0</v>
      </c>
      <c r="X43" s="66">
        <f t="shared" si="14"/>
        <v>0</v>
      </c>
      <c r="Y43" s="66">
        <f t="shared" si="14"/>
        <v>0</v>
      </c>
      <c r="Z43" s="66">
        <f t="shared" si="14"/>
        <v>0</v>
      </c>
      <c r="AA43" s="66">
        <f t="shared" si="14"/>
        <v>0</v>
      </c>
      <c r="AB43" s="66">
        <f t="shared" si="14"/>
        <v>0</v>
      </c>
      <c r="AC43" s="39"/>
      <c r="AD43" s="39"/>
      <c r="AE43" s="64"/>
      <c r="AG43" s="39">
        <f t="shared" si="9"/>
        <v>0</v>
      </c>
      <c r="AH43" s="39">
        <f t="shared" si="10"/>
        <v>-697.19999999999993</v>
      </c>
      <c r="AI43" s="6">
        <f t="shared" si="11"/>
        <v>-697.19999999999993</v>
      </c>
      <c r="AJ43" s="6">
        <f t="shared" si="12"/>
        <v>-697.19999999999993</v>
      </c>
      <c r="AK43" s="6"/>
      <c r="AL43" s="6"/>
      <c r="AU43"/>
      <c r="AW43" s="39"/>
      <c r="AX43" s="65"/>
      <c r="BA43" s="3"/>
      <c r="BB43" s="38"/>
      <c r="BC43" s="38"/>
      <c r="BD43" s="38"/>
      <c r="BE43" s="38"/>
      <c r="BF43" s="39"/>
      <c r="BG43" s="38"/>
      <c r="BH43" s="6"/>
      <c r="BI43" s="38"/>
      <c r="BJ43" s="1"/>
      <c r="BK43" s="38"/>
      <c r="BL43" s="1"/>
      <c r="BM43" s="39"/>
      <c r="BN43" s="39"/>
    </row>
    <row r="44" spans="1:66" x14ac:dyDescent="0.25">
      <c r="A44" t="str">
        <f t="shared" si="7"/>
        <v>DEDELEGATION</v>
      </c>
      <c r="B44" s="277">
        <v>45139</v>
      </c>
      <c r="C44" s="61">
        <v>3022043</v>
      </c>
      <c r="D44" t="str">
        <f>VLOOKUP(C44,Schools!A:B,2,0)</f>
        <v>Moss Hall Junior</v>
      </c>
      <c r="E44" t="str">
        <f>VLOOKUP(C44,Schools!$A:$Z,3,0)</f>
        <v>M</v>
      </c>
      <c r="F44" s="63">
        <v>-720.43999999999994</v>
      </c>
      <c r="G44" s="61" t="s">
        <v>1567</v>
      </c>
      <c r="H44" s="61" t="s">
        <v>1066</v>
      </c>
      <c r="I44" t="str">
        <f t="shared" si="8"/>
        <v>10162/543965</v>
      </c>
      <c r="J44">
        <f>VLOOKUP(C44,Schools!$A:$Z,9,0)</f>
        <v>400088</v>
      </c>
      <c r="K44" s="61" t="s">
        <v>281</v>
      </c>
      <c r="L44" s="61" t="s">
        <v>1065</v>
      </c>
      <c r="M44" s="61" t="s">
        <v>1308</v>
      </c>
      <c r="N44" t="str">
        <f>VLOOKUP(C44,Schools!A:D,4,0)</f>
        <v>Primary</v>
      </c>
      <c r="O44">
        <f t="shared" si="4"/>
        <v>10162</v>
      </c>
      <c r="P44">
        <f t="shared" si="5"/>
        <v>543965</v>
      </c>
      <c r="Q44" s="66">
        <f t="shared" si="14"/>
        <v>0</v>
      </c>
      <c r="R44" s="66">
        <f t="shared" si="14"/>
        <v>0</v>
      </c>
      <c r="S44" s="66">
        <f t="shared" si="14"/>
        <v>0</v>
      </c>
      <c r="T44" s="66">
        <f t="shared" si="14"/>
        <v>0</v>
      </c>
      <c r="U44" s="66">
        <f t="shared" si="14"/>
        <v>-720.43999999999994</v>
      </c>
      <c r="V44" s="66">
        <f t="shared" si="14"/>
        <v>0</v>
      </c>
      <c r="W44" s="66">
        <f t="shared" si="14"/>
        <v>0</v>
      </c>
      <c r="X44" s="66">
        <f t="shared" si="14"/>
        <v>0</v>
      </c>
      <c r="Y44" s="66">
        <f t="shared" si="14"/>
        <v>0</v>
      </c>
      <c r="Z44" s="66">
        <f t="shared" si="14"/>
        <v>0</v>
      </c>
      <c r="AA44" s="66">
        <f t="shared" si="14"/>
        <v>0</v>
      </c>
      <c r="AB44" s="66">
        <f t="shared" si="14"/>
        <v>0</v>
      </c>
      <c r="AC44" s="39"/>
      <c r="AD44" s="39"/>
      <c r="AE44" s="64"/>
      <c r="AG44" s="39">
        <f t="shared" si="9"/>
        <v>0</v>
      </c>
      <c r="AH44" s="39">
        <f t="shared" si="10"/>
        <v>-720.43999999999994</v>
      </c>
      <c r="AI44" s="6">
        <f t="shared" si="11"/>
        <v>-720.43999999999994</v>
      </c>
      <c r="AJ44" s="6">
        <f t="shared" si="12"/>
        <v>-720.43999999999994</v>
      </c>
      <c r="AK44" s="6"/>
      <c r="AL44" s="6"/>
      <c r="AU44"/>
      <c r="AW44" s="39"/>
      <c r="AX44" s="65"/>
      <c r="BA44" s="3"/>
      <c r="BB44" s="38"/>
      <c r="BC44" s="38"/>
      <c r="BD44" s="38"/>
      <c r="BE44" s="38"/>
      <c r="BF44" s="39"/>
      <c r="BG44" s="38"/>
      <c r="BH44" s="6"/>
      <c r="BI44" s="38"/>
      <c r="BJ44" s="1"/>
      <c r="BK44" s="38"/>
      <c r="BL44" s="1"/>
      <c r="BM44" s="39"/>
      <c r="BN44" s="39"/>
    </row>
    <row r="45" spans="1:66" x14ac:dyDescent="0.25">
      <c r="A45" t="str">
        <f t="shared" si="7"/>
        <v>DEDELEGATION</v>
      </c>
      <c r="B45" s="277">
        <v>45139</v>
      </c>
      <c r="C45" s="61">
        <v>3022044</v>
      </c>
      <c r="D45" t="str">
        <f>VLOOKUP(C45,Schools!A:B,2,0)</f>
        <v>Moss Hall Infant</v>
      </c>
      <c r="E45" t="str">
        <f>VLOOKUP(C45,Schools!$A:$Z,3,0)</f>
        <v>M</v>
      </c>
      <c r="F45" s="63">
        <v>-589.29999999999995</v>
      </c>
      <c r="G45" s="61" t="s">
        <v>1567</v>
      </c>
      <c r="H45" s="61" t="s">
        <v>1066</v>
      </c>
      <c r="I45" t="str">
        <f t="shared" si="8"/>
        <v>10162/543965</v>
      </c>
      <c r="J45">
        <f>VLOOKUP(C45,Schools!$A:$Z,9,0)</f>
        <v>400087</v>
      </c>
      <c r="K45" s="61" t="s">
        <v>281</v>
      </c>
      <c r="L45" s="61" t="s">
        <v>1065</v>
      </c>
      <c r="M45" s="61" t="s">
        <v>1308</v>
      </c>
      <c r="N45" t="str">
        <f>VLOOKUP(C45,Schools!A:D,4,0)</f>
        <v>Primary</v>
      </c>
      <c r="O45">
        <f t="shared" si="4"/>
        <v>10162</v>
      </c>
      <c r="P45">
        <f t="shared" si="5"/>
        <v>543965</v>
      </c>
      <c r="Q45" s="66">
        <f t="shared" si="14"/>
        <v>0</v>
      </c>
      <c r="R45" s="66">
        <f t="shared" si="14"/>
        <v>0</v>
      </c>
      <c r="S45" s="66">
        <f t="shared" si="14"/>
        <v>0</v>
      </c>
      <c r="T45" s="66">
        <f t="shared" si="14"/>
        <v>0</v>
      </c>
      <c r="U45" s="66">
        <f t="shared" si="14"/>
        <v>-589.29999999999995</v>
      </c>
      <c r="V45" s="66">
        <f t="shared" si="14"/>
        <v>0</v>
      </c>
      <c r="W45" s="66">
        <f t="shared" si="14"/>
        <v>0</v>
      </c>
      <c r="X45" s="66">
        <f t="shared" si="14"/>
        <v>0</v>
      </c>
      <c r="Y45" s="66">
        <f t="shared" si="14"/>
        <v>0</v>
      </c>
      <c r="Z45" s="66">
        <f t="shared" si="14"/>
        <v>0</v>
      </c>
      <c r="AA45" s="66">
        <f t="shared" si="14"/>
        <v>0</v>
      </c>
      <c r="AB45" s="66">
        <f t="shared" si="14"/>
        <v>0</v>
      </c>
      <c r="AC45" s="39"/>
      <c r="AD45" s="39"/>
      <c r="AE45" s="64"/>
      <c r="AG45" s="39">
        <f t="shared" si="9"/>
        <v>0</v>
      </c>
      <c r="AH45" s="39">
        <f t="shared" si="10"/>
        <v>-589.29999999999995</v>
      </c>
      <c r="AI45" s="6">
        <f t="shared" si="11"/>
        <v>-589.29999999999995</v>
      </c>
      <c r="AJ45" s="6">
        <f t="shared" si="12"/>
        <v>-589.29999999999995</v>
      </c>
      <c r="AK45" s="6"/>
      <c r="AL45" s="6"/>
      <c r="AU45"/>
      <c r="AW45" s="39"/>
      <c r="AX45" s="65"/>
      <c r="BA45" s="3"/>
      <c r="BB45" s="38"/>
      <c r="BC45" s="38"/>
      <c r="BD45" s="38"/>
      <c r="BE45" s="38"/>
      <c r="BF45" s="39"/>
      <c r="BG45" s="38"/>
      <c r="BH45" s="6"/>
      <c r="BI45" s="38"/>
      <c r="BJ45" s="1"/>
      <c r="BK45" s="38"/>
      <c r="BL45" s="1"/>
      <c r="BM45" s="39"/>
      <c r="BN45" s="39"/>
    </row>
    <row r="46" spans="1:66" x14ac:dyDescent="0.25">
      <c r="A46" t="str">
        <f t="shared" si="7"/>
        <v>DEDELEGATION</v>
      </c>
      <c r="B46" s="277">
        <v>45139</v>
      </c>
      <c r="C46" s="61">
        <v>3022045</v>
      </c>
      <c r="D46" t="str">
        <f>VLOOKUP(C46,Schools!A:B,2,0)</f>
        <v>Northside</v>
      </c>
      <c r="E46" t="str">
        <f>VLOOKUP(C46,Schools!$A:$Z,3,0)</f>
        <v>M</v>
      </c>
      <c r="F46" s="63">
        <v>-348.59999999999997</v>
      </c>
      <c r="G46" s="61" t="s">
        <v>1567</v>
      </c>
      <c r="H46" s="61" t="s">
        <v>1066</v>
      </c>
      <c r="I46" t="str">
        <f t="shared" si="8"/>
        <v>10162/543965</v>
      </c>
      <c r="J46">
        <f>VLOOKUP(C46,Schools!$A:$Z,9,0)</f>
        <v>400089</v>
      </c>
      <c r="K46" s="61" t="s">
        <v>281</v>
      </c>
      <c r="L46" s="61" t="s">
        <v>1065</v>
      </c>
      <c r="M46" s="61" t="s">
        <v>1308</v>
      </c>
      <c r="N46" t="str">
        <f>VLOOKUP(C46,Schools!A:D,4,0)</f>
        <v>Primary</v>
      </c>
      <c r="O46">
        <f t="shared" si="4"/>
        <v>10162</v>
      </c>
      <c r="P46">
        <f t="shared" si="5"/>
        <v>543965</v>
      </c>
      <c r="Q46" s="66">
        <f t="shared" si="14"/>
        <v>0</v>
      </c>
      <c r="R46" s="66">
        <f t="shared" si="14"/>
        <v>0</v>
      </c>
      <c r="S46" s="66">
        <f t="shared" si="14"/>
        <v>0</v>
      </c>
      <c r="T46" s="66">
        <f t="shared" si="14"/>
        <v>0</v>
      </c>
      <c r="U46" s="66">
        <f t="shared" si="14"/>
        <v>-348.59999999999997</v>
      </c>
      <c r="V46" s="66">
        <f t="shared" si="14"/>
        <v>0</v>
      </c>
      <c r="W46" s="66">
        <f t="shared" si="14"/>
        <v>0</v>
      </c>
      <c r="X46" s="66">
        <f t="shared" si="14"/>
        <v>0</v>
      </c>
      <c r="Y46" s="66">
        <f t="shared" si="14"/>
        <v>0</v>
      </c>
      <c r="Z46" s="66">
        <f t="shared" si="14"/>
        <v>0</v>
      </c>
      <c r="AA46" s="66">
        <f t="shared" si="14"/>
        <v>0</v>
      </c>
      <c r="AB46" s="66">
        <f t="shared" si="14"/>
        <v>0</v>
      </c>
      <c r="AC46" s="39"/>
      <c r="AD46" s="39"/>
      <c r="AE46" s="64"/>
      <c r="AG46" s="39">
        <f t="shared" si="9"/>
        <v>0</v>
      </c>
      <c r="AH46" s="39">
        <f t="shared" si="10"/>
        <v>-348.59999999999997</v>
      </c>
      <c r="AI46" s="6">
        <f t="shared" si="11"/>
        <v>-348.59999999999997</v>
      </c>
      <c r="AJ46" s="6">
        <f t="shared" si="12"/>
        <v>-348.59999999999997</v>
      </c>
      <c r="AK46" s="6"/>
      <c r="AL46" s="6"/>
      <c r="AU46"/>
      <c r="AW46" s="39"/>
      <c r="AX46" s="65"/>
      <c r="BA46" s="3"/>
      <c r="BB46" s="38"/>
      <c r="BC46" s="38"/>
      <c r="BD46" s="38"/>
      <c r="BE46" s="38"/>
      <c r="BF46" s="39"/>
      <c r="BG46" s="38"/>
      <c r="BH46" s="6"/>
      <c r="BI46" s="38"/>
      <c r="BJ46" s="1"/>
      <c r="BK46" s="38"/>
      <c r="BL46" s="1"/>
      <c r="BM46" s="39"/>
      <c r="BN46" s="39"/>
    </row>
    <row r="47" spans="1:66" x14ac:dyDescent="0.25">
      <c r="A47" t="str">
        <f t="shared" si="7"/>
        <v>DEDELEGATION</v>
      </c>
      <c r="B47" s="277">
        <v>45139</v>
      </c>
      <c r="C47" s="61">
        <v>3022053</v>
      </c>
      <c r="D47" t="str">
        <f>VLOOKUP(C47,Schools!A:B,2,0)</f>
        <v xml:space="preserve">Shalom Noam  </v>
      </c>
      <c r="E47" t="str">
        <f>VLOOKUP(C47,Schools!$A:$Z,3,0)</f>
        <v>M</v>
      </c>
      <c r="F47" s="63">
        <v>-346.94</v>
      </c>
      <c r="G47" s="61" t="s">
        <v>1567</v>
      </c>
      <c r="H47" s="61" t="s">
        <v>1066</v>
      </c>
      <c r="I47" t="str">
        <f t="shared" si="8"/>
        <v>10162/543965</v>
      </c>
      <c r="J47">
        <f>VLOOKUP(C47,Schools!$A:$Z,9,0)</f>
        <v>158733</v>
      </c>
      <c r="K47" s="61" t="s">
        <v>281</v>
      </c>
      <c r="L47" s="61" t="s">
        <v>1065</v>
      </c>
      <c r="M47" s="61" t="s">
        <v>1308</v>
      </c>
      <c r="N47" t="str">
        <f>VLOOKUP(C47,Schools!A:D,4,0)</f>
        <v>Primary</v>
      </c>
      <c r="O47">
        <f t="shared" si="4"/>
        <v>10162</v>
      </c>
      <c r="P47">
        <f t="shared" si="5"/>
        <v>543965</v>
      </c>
      <c r="Q47" s="66">
        <f t="shared" si="14"/>
        <v>0</v>
      </c>
      <c r="R47" s="66">
        <f t="shared" si="14"/>
        <v>0</v>
      </c>
      <c r="S47" s="66">
        <f t="shared" si="14"/>
        <v>0</v>
      </c>
      <c r="T47" s="66">
        <f t="shared" si="14"/>
        <v>0</v>
      </c>
      <c r="U47" s="66">
        <f t="shared" si="14"/>
        <v>-346.94</v>
      </c>
      <c r="V47" s="66">
        <f t="shared" si="14"/>
        <v>0</v>
      </c>
      <c r="W47" s="66">
        <f t="shared" si="14"/>
        <v>0</v>
      </c>
      <c r="X47" s="66">
        <f t="shared" si="14"/>
        <v>0</v>
      </c>
      <c r="Y47" s="66">
        <f t="shared" si="14"/>
        <v>0</v>
      </c>
      <c r="Z47" s="66">
        <f t="shared" si="14"/>
        <v>0</v>
      </c>
      <c r="AA47" s="66">
        <f t="shared" si="14"/>
        <v>0</v>
      </c>
      <c r="AB47" s="66">
        <f t="shared" si="14"/>
        <v>0</v>
      </c>
      <c r="AC47" s="39"/>
      <c r="AD47" s="39"/>
      <c r="AE47" s="64"/>
      <c r="AG47" s="39">
        <f t="shared" si="9"/>
        <v>0</v>
      </c>
      <c r="AH47" s="39">
        <f t="shared" si="10"/>
        <v>-346.94</v>
      </c>
      <c r="AI47" s="6">
        <f t="shared" si="11"/>
        <v>-346.94</v>
      </c>
      <c r="AJ47" s="6">
        <f t="shared" si="12"/>
        <v>-346.94</v>
      </c>
      <c r="AK47" s="6"/>
      <c r="AL47" s="6"/>
      <c r="AU47"/>
      <c r="AW47" s="39"/>
      <c r="AX47" s="65"/>
      <c r="BA47" s="3"/>
      <c r="BB47" s="38"/>
      <c r="BC47" s="38"/>
      <c r="BD47" s="38"/>
      <c r="BE47" s="38"/>
      <c r="BF47" s="39"/>
      <c r="BG47" s="38"/>
      <c r="BH47" s="6"/>
      <c r="BI47" s="38"/>
      <c r="BJ47" s="1"/>
      <c r="BK47" s="38"/>
      <c r="BL47" s="1"/>
      <c r="BM47" s="39"/>
      <c r="BN47" s="39"/>
    </row>
    <row r="48" spans="1:66" x14ac:dyDescent="0.25">
      <c r="A48" t="str">
        <f t="shared" si="7"/>
        <v>DEDELEGATION</v>
      </c>
      <c r="B48" s="277">
        <v>45139</v>
      </c>
      <c r="C48" s="61">
        <v>3022054</v>
      </c>
      <c r="D48" t="str">
        <f>VLOOKUP(C48,Schools!A:B,2,0)</f>
        <v xml:space="preserve">Woodridge   </v>
      </c>
      <c r="E48" t="str">
        <f>VLOOKUP(C48,Schools!$A:$Z,3,0)</f>
        <v>M</v>
      </c>
      <c r="F48" s="63">
        <v>-338.64</v>
      </c>
      <c r="G48" s="61" t="s">
        <v>1567</v>
      </c>
      <c r="H48" s="61" t="s">
        <v>1066</v>
      </c>
      <c r="I48" t="str">
        <f t="shared" si="8"/>
        <v>10162/543965</v>
      </c>
      <c r="J48">
        <f>VLOOKUP(C48,Schools!$A:$Z,9,0)</f>
        <v>400004</v>
      </c>
      <c r="K48" s="61" t="s">
        <v>281</v>
      </c>
      <c r="L48" s="61" t="s">
        <v>1065</v>
      </c>
      <c r="M48" s="61" t="s">
        <v>1308</v>
      </c>
      <c r="N48" t="str">
        <f>VLOOKUP(C48,Schools!A:D,4,0)</f>
        <v>Primary</v>
      </c>
      <c r="O48">
        <f t="shared" si="4"/>
        <v>10162</v>
      </c>
      <c r="P48">
        <f t="shared" si="5"/>
        <v>543965</v>
      </c>
      <c r="Q48" s="66">
        <f t="shared" si="14"/>
        <v>0</v>
      </c>
      <c r="R48" s="66">
        <f t="shared" si="14"/>
        <v>0</v>
      </c>
      <c r="S48" s="66">
        <f t="shared" si="14"/>
        <v>0</v>
      </c>
      <c r="T48" s="66">
        <f t="shared" si="14"/>
        <v>0</v>
      </c>
      <c r="U48" s="66">
        <f t="shared" si="14"/>
        <v>-338.64</v>
      </c>
      <c r="V48" s="66">
        <f t="shared" si="14"/>
        <v>0</v>
      </c>
      <c r="W48" s="66">
        <f t="shared" si="14"/>
        <v>0</v>
      </c>
      <c r="X48" s="66">
        <f t="shared" si="14"/>
        <v>0</v>
      </c>
      <c r="Y48" s="66">
        <f t="shared" si="14"/>
        <v>0</v>
      </c>
      <c r="Z48" s="66">
        <f t="shared" si="14"/>
        <v>0</v>
      </c>
      <c r="AA48" s="66">
        <f t="shared" si="14"/>
        <v>0</v>
      </c>
      <c r="AB48" s="66">
        <f t="shared" si="14"/>
        <v>0</v>
      </c>
      <c r="AC48" s="39"/>
      <c r="AD48" s="39"/>
      <c r="AE48" s="64"/>
      <c r="AG48" s="39">
        <f t="shared" si="9"/>
        <v>0</v>
      </c>
      <c r="AH48" s="39">
        <f t="shared" si="10"/>
        <v>-338.64</v>
      </c>
      <c r="AI48" s="6">
        <f t="shared" si="11"/>
        <v>-338.64</v>
      </c>
      <c r="AJ48" s="6">
        <f t="shared" si="12"/>
        <v>-338.64</v>
      </c>
      <c r="AK48" s="6"/>
      <c r="AL48" s="6"/>
      <c r="AU48"/>
      <c r="AW48" s="39"/>
      <c r="AX48" s="65"/>
      <c r="BA48" s="3"/>
      <c r="BB48" s="38"/>
      <c r="BC48" s="38"/>
      <c r="BD48" s="38"/>
      <c r="BE48" s="38"/>
      <c r="BF48" s="39"/>
      <c r="BG48" s="38"/>
      <c r="BH48" s="6"/>
      <c r="BI48" s="38"/>
      <c r="BJ48" s="1"/>
      <c r="BK48" s="38"/>
      <c r="BL48" s="1"/>
      <c r="BM48" s="39"/>
      <c r="BN48" s="39"/>
    </row>
    <row r="49" spans="1:66" x14ac:dyDescent="0.25">
      <c r="A49" t="str">
        <f t="shared" si="7"/>
        <v>DEDELEGATION</v>
      </c>
      <c r="B49" s="277">
        <v>45139</v>
      </c>
      <c r="C49" s="61">
        <v>3022055</v>
      </c>
      <c r="D49" t="str">
        <f>VLOOKUP(C49,Schools!A:B,2,0)</f>
        <v xml:space="preserve">Tudor </v>
      </c>
      <c r="E49" t="str">
        <f>VLOOKUP(C49,Schools!$A:$Z,3,0)</f>
        <v>M</v>
      </c>
      <c r="F49" s="63">
        <v>-368.52</v>
      </c>
      <c r="G49" s="61" t="s">
        <v>1567</v>
      </c>
      <c r="H49" s="61" t="s">
        <v>1066</v>
      </c>
      <c r="I49" t="str">
        <f t="shared" si="8"/>
        <v>10162/543965</v>
      </c>
      <c r="J49">
        <f>VLOOKUP(C49,Schools!$A:$Z,9,0)</f>
        <v>400101</v>
      </c>
      <c r="K49" s="61" t="s">
        <v>281</v>
      </c>
      <c r="L49" s="61" t="s">
        <v>1065</v>
      </c>
      <c r="M49" s="61" t="s">
        <v>1308</v>
      </c>
      <c r="N49" t="str">
        <f>VLOOKUP(C49,Schools!A:D,4,0)</f>
        <v>Primary</v>
      </c>
      <c r="O49">
        <f t="shared" si="4"/>
        <v>10162</v>
      </c>
      <c r="P49">
        <f t="shared" si="5"/>
        <v>543965</v>
      </c>
      <c r="Q49" s="66">
        <f t="shared" si="14"/>
        <v>0</v>
      </c>
      <c r="R49" s="66">
        <f t="shared" si="14"/>
        <v>0</v>
      </c>
      <c r="S49" s="66">
        <f t="shared" si="14"/>
        <v>0</v>
      </c>
      <c r="T49" s="66">
        <f t="shared" si="14"/>
        <v>0</v>
      </c>
      <c r="U49" s="66">
        <f t="shared" si="14"/>
        <v>-368.52</v>
      </c>
      <c r="V49" s="66">
        <f t="shared" si="14"/>
        <v>0</v>
      </c>
      <c r="W49" s="66">
        <f t="shared" si="14"/>
        <v>0</v>
      </c>
      <c r="X49" s="66">
        <f t="shared" si="14"/>
        <v>0</v>
      </c>
      <c r="Y49" s="66">
        <f t="shared" si="14"/>
        <v>0</v>
      </c>
      <c r="Z49" s="66">
        <f t="shared" si="14"/>
        <v>0</v>
      </c>
      <c r="AA49" s="66">
        <f t="shared" si="14"/>
        <v>0</v>
      </c>
      <c r="AB49" s="66">
        <f t="shared" si="14"/>
        <v>0</v>
      </c>
      <c r="AC49" s="39"/>
      <c r="AD49" s="39"/>
      <c r="AE49" s="64"/>
      <c r="AG49" s="39">
        <f t="shared" si="9"/>
        <v>0</v>
      </c>
      <c r="AH49" s="39">
        <f t="shared" si="10"/>
        <v>-368.52</v>
      </c>
      <c r="AI49" s="6">
        <f t="shared" si="11"/>
        <v>-368.52</v>
      </c>
      <c r="AJ49" s="6">
        <f t="shared" si="12"/>
        <v>-368.52</v>
      </c>
      <c r="AK49" s="6"/>
      <c r="AL49" s="6"/>
      <c r="AU49"/>
      <c r="AW49" s="39"/>
      <c r="AX49" s="65"/>
      <c r="BA49" s="3"/>
      <c r="BB49" s="38"/>
      <c r="BC49" s="38"/>
      <c r="BD49" s="38"/>
      <c r="BE49" s="38"/>
      <c r="BF49" s="39"/>
      <c r="BG49" s="38"/>
      <c r="BH49" s="6"/>
      <c r="BI49" s="38"/>
      <c r="BJ49" s="1"/>
      <c r="BK49" s="38"/>
      <c r="BL49" s="1"/>
      <c r="BM49" s="39"/>
      <c r="BN49" s="39"/>
    </row>
    <row r="50" spans="1:66" x14ac:dyDescent="0.25">
      <c r="A50" t="str">
        <f t="shared" si="7"/>
        <v>DEDELEGATION</v>
      </c>
      <c r="B50" s="277">
        <v>45139</v>
      </c>
      <c r="C50" s="61">
        <v>3022057</v>
      </c>
      <c r="D50" t="str">
        <f>VLOOKUP(C50,Schools!A:B,2,0)</f>
        <v xml:space="preserve">Underhill </v>
      </c>
      <c r="E50" t="str">
        <f>VLOOKUP(C50,Schools!$A:$Z,3,0)</f>
        <v>M</v>
      </c>
      <c r="F50" s="63">
        <v>-836.64</v>
      </c>
      <c r="G50" s="61" t="s">
        <v>1567</v>
      </c>
      <c r="H50" s="61" t="s">
        <v>1066</v>
      </c>
      <c r="I50" t="str">
        <f t="shared" si="8"/>
        <v>10162/543965</v>
      </c>
      <c r="J50">
        <f>VLOOKUP(C50,Schools!$A:$Z,9,0)</f>
        <v>400053</v>
      </c>
      <c r="K50" s="61" t="s">
        <v>281</v>
      </c>
      <c r="L50" s="61" t="s">
        <v>1065</v>
      </c>
      <c r="M50" s="61" t="s">
        <v>1308</v>
      </c>
      <c r="N50" t="str">
        <f>VLOOKUP(C50,Schools!A:D,4,0)</f>
        <v>Primary</v>
      </c>
      <c r="O50">
        <f t="shared" si="4"/>
        <v>10162</v>
      </c>
      <c r="P50">
        <f t="shared" si="5"/>
        <v>543965</v>
      </c>
      <c r="Q50" s="66">
        <f t="shared" ref="Q50:AB59" si="15">IFERROR(SUMPRODUCT(--(MONTH($B50)=MONTH(Q$13)),$F50),0)</f>
        <v>0</v>
      </c>
      <c r="R50" s="66">
        <f t="shared" si="15"/>
        <v>0</v>
      </c>
      <c r="S50" s="66">
        <f t="shared" si="15"/>
        <v>0</v>
      </c>
      <c r="T50" s="66">
        <f t="shared" si="15"/>
        <v>0</v>
      </c>
      <c r="U50" s="66">
        <f t="shared" si="15"/>
        <v>-836.64</v>
      </c>
      <c r="V50" s="66">
        <f t="shared" si="15"/>
        <v>0</v>
      </c>
      <c r="W50" s="66">
        <f t="shared" si="15"/>
        <v>0</v>
      </c>
      <c r="X50" s="66">
        <f t="shared" si="15"/>
        <v>0</v>
      </c>
      <c r="Y50" s="66">
        <f t="shared" si="15"/>
        <v>0</v>
      </c>
      <c r="Z50" s="66">
        <f t="shared" si="15"/>
        <v>0</v>
      </c>
      <c r="AA50" s="66">
        <f t="shared" si="15"/>
        <v>0</v>
      </c>
      <c r="AB50" s="66">
        <f t="shared" si="15"/>
        <v>0</v>
      </c>
      <c r="AC50" s="39"/>
      <c r="AD50" s="39"/>
      <c r="AE50" s="64"/>
      <c r="AG50" s="39">
        <f t="shared" si="9"/>
        <v>0</v>
      </c>
      <c r="AH50" s="39">
        <f t="shared" si="10"/>
        <v>-836.64</v>
      </c>
      <c r="AI50" s="6">
        <f t="shared" si="11"/>
        <v>-836.64</v>
      </c>
      <c r="AJ50" s="6">
        <f t="shared" si="12"/>
        <v>-836.64</v>
      </c>
      <c r="AK50" s="6"/>
      <c r="AL50" s="6"/>
      <c r="AU50"/>
      <c r="AW50" s="39"/>
      <c r="AX50" s="65"/>
      <c r="BA50" s="3"/>
      <c r="BB50" s="38"/>
      <c r="BC50" s="38"/>
      <c r="BD50" s="38"/>
      <c r="BE50" s="38"/>
      <c r="BF50" s="39"/>
      <c r="BG50" s="38"/>
      <c r="BH50" s="6"/>
      <c r="BI50" s="38"/>
      <c r="BJ50" s="1"/>
      <c r="BK50" s="38"/>
      <c r="BL50" s="1"/>
      <c r="BM50" s="39"/>
      <c r="BN50" s="39"/>
    </row>
    <row r="51" spans="1:66" x14ac:dyDescent="0.25">
      <c r="A51" t="str">
        <f t="shared" si="7"/>
        <v>DEDELEGATION</v>
      </c>
      <c r="B51" s="277">
        <v>45139</v>
      </c>
      <c r="C51" s="61">
        <v>3022060</v>
      </c>
      <c r="D51" t="str">
        <f>VLOOKUP(C51,Schools!A:B,2,0)</f>
        <v xml:space="preserve">Whitings Hill  </v>
      </c>
      <c r="E51" t="str">
        <f>VLOOKUP(C51,Schools!$A:$Z,3,0)</f>
        <v>M</v>
      </c>
      <c r="F51" s="63">
        <v>-700.52</v>
      </c>
      <c r="G51" s="61" t="s">
        <v>1567</v>
      </c>
      <c r="H51" s="61" t="s">
        <v>1066</v>
      </c>
      <c r="I51" t="str">
        <f t="shared" si="8"/>
        <v>10162/543965</v>
      </c>
      <c r="J51">
        <f>VLOOKUP(C51,Schools!$A:$Z,9,0)</f>
        <v>400011</v>
      </c>
      <c r="K51" s="61" t="s">
        <v>281</v>
      </c>
      <c r="L51" s="61" t="s">
        <v>1065</v>
      </c>
      <c r="M51" s="61" t="s">
        <v>1308</v>
      </c>
      <c r="N51" t="str">
        <f>VLOOKUP(C51,Schools!A:D,4,0)</f>
        <v>Primary</v>
      </c>
      <c r="O51">
        <f t="shared" si="4"/>
        <v>10162</v>
      </c>
      <c r="P51">
        <f t="shared" si="5"/>
        <v>543965</v>
      </c>
      <c r="Q51" s="66">
        <f t="shared" si="15"/>
        <v>0</v>
      </c>
      <c r="R51" s="66">
        <f t="shared" si="15"/>
        <v>0</v>
      </c>
      <c r="S51" s="66">
        <f t="shared" si="15"/>
        <v>0</v>
      </c>
      <c r="T51" s="66">
        <f t="shared" si="15"/>
        <v>0</v>
      </c>
      <c r="U51" s="66">
        <f t="shared" si="15"/>
        <v>-700.52</v>
      </c>
      <c r="V51" s="66">
        <f t="shared" si="15"/>
        <v>0</v>
      </c>
      <c r="W51" s="66">
        <f t="shared" si="15"/>
        <v>0</v>
      </c>
      <c r="X51" s="66">
        <f t="shared" si="15"/>
        <v>0</v>
      </c>
      <c r="Y51" s="66">
        <f t="shared" si="15"/>
        <v>0</v>
      </c>
      <c r="Z51" s="66">
        <f t="shared" si="15"/>
        <v>0</v>
      </c>
      <c r="AA51" s="66">
        <f t="shared" si="15"/>
        <v>0</v>
      </c>
      <c r="AB51" s="66">
        <f t="shared" si="15"/>
        <v>0</v>
      </c>
      <c r="AC51" s="39"/>
      <c r="AD51" s="39"/>
      <c r="AE51" s="64"/>
      <c r="AG51" s="39">
        <f t="shared" si="9"/>
        <v>0</v>
      </c>
      <c r="AH51" s="39">
        <f t="shared" si="10"/>
        <v>-700.52</v>
      </c>
      <c r="AI51" s="6">
        <f t="shared" si="11"/>
        <v>-700.52</v>
      </c>
      <c r="AJ51" s="6">
        <f t="shared" si="12"/>
        <v>-700.52</v>
      </c>
      <c r="AK51" s="6"/>
      <c r="AL51" s="6"/>
      <c r="AU51"/>
      <c r="AW51" s="39"/>
      <c r="AX51" s="65"/>
      <c r="BA51" s="3"/>
      <c r="BB51" s="38"/>
      <c r="BC51" s="38"/>
      <c r="BD51" s="38"/>
      <c r="BE51" s="38"/>
      <c r="BF51" s="39"/>
      <c r="BG51" s="38"/>
      <c r="BH51" s="6"/>
      <c r="BI51" s="38"/>
      <c r="BJ51" s="1"/>
      <c r="BK51" s="38"/>
      <c r="BL51" s="1"/>
      <c r="BM51" s="39"/>
      <c r="BN51" s="39"/>
    </row>
    <row r="52" spans="1:66" x14ac:dyDescent="0.25">
      <c r="A52" t="str">
        <f t="shared" si="7"/>
        <v>DEDELEGATION</v>
      </c>
      <c r="B52" s="277">
        <v>45139</v>
      </c>
      <c r="C52" s="61">
        <v>3022067</v>
      </c>
      <c r="D52" t="str">
        <f>VLOOKUP(C52,Schools!A:B,2,0)</f>
        <v xml:space="preserve">Chalgrove </v>
      </c>
      <c r="E52" t="str">
        <f>VLOOKUP(C52,Schools!$A:$Z,3,0)</f>
        <v>M</v>
      </c>
      <c r="F52" s="63">
        <v>-363.53999999999996</v>
      </c>
      <c r="G52" s="61" t="s">
        <v>1567</v>
      </c>
      <c r="H52" s="61" t="s">
        <v>1066</v>
      </c>
      <c r="I52" t="str">
        <f t="shared" si="8"/>
        <v>10162/543965</v>
      </c>
      <c r="J52">
        <f>VLOOKUP(C52,Schools!$A:$Z,9,0)</f>
        <v>400065</v>
      </c>
      <c r="K52" s="61" t="s">
        <v>281</v>
      </c>
      <c r="L52" s="61" t="s">
        <v>1065</v>
      </c>
      <c r="M52" s="61" t="s">
        <v>1308</v>
      </c>
      <c r="N52" t="str">
        <f>VLOOKUP(C52,Schools!A:D,4,0)</f>
        <v>Primary</v>
      </c>
      <c r="O52">
        <f t="shared" si="4"/>
        <v>10162</v>
      </c>
      <c r="P52">
        <f t="shared" ref="P52:P83" si="16">IF(E52="M",543965,516500)</f>
        <v>543965</v>
      </c>
      <c r="Q52" s="66">
        <f t="shared" si="15"/>
        <v>0</v>
      </c>
      <c r="R52" s="66">
        <f t="shared" si="15"/>
        <v>0</v>
      </c>
      <c r="S52" s="66">
        <f t="shared" si="15"/>
        <v>0</v>
      </c>
      <c r="T52" s="66">
        <f t="shared" si="15"/>
        <v>0</v>
      </c>
      <c r="U52" s="66">
        <f t="shared" si="15"/>
        <v>-363.53999999999996</v>
      </c>
      <c r="V52" s="66">
        <f t="shared" si="15"/>
        <v>0</v>
      </c>
      <c r="W52" s="66">
        <f t="shared" si="15"/>
        <v>0</v>
      </c>
      <c r="X52" s="66">
        <f t="shared" si="15"/>
        <v>0</v>
      </c>
      <c r="Y52" s="66">
        <f t="shared" si="15"/>
        <v>0</v>
      </c>
      <c r="Z52" s="66">
        <f t="shared" si="15"/>
        <v>0</v>
      </c>
      <c r="AA52" s="66">
        <f t="shared" si="15"/>
        <v>0</v>
      </c>
      <c r="AB52" s="66">
        <f t="shared" si="15"/>
        <v>0</v>
      </c>
      <c r="AC52" s="39"/>
      <c r="AD52" s="39"/>
      <c r="AE52" s="64"/>
      <c r="AG52" s="39">
        <f t="shared" si="9"/>
        <v>0</v>
      </c>
      <c r="AH52" s="39">
        <f t="shared" si="10"/>
        <v>-363.53999999999996</v>
      </c>
      <c r="AI52" s="6">
        <f t="shared" si="11"/>
        <v>-363.53999999999996</v>
      </c>
      <c r="AJ52" s="6">
        <f t="shared" si="12"/>
        <v>-363.53999999999996</v>
      </c>
      <c r="AK52" s="6"/>
      <c r="AL52" s="6"/>
      <c r="AU52"/>
      <c r="AW52" s="39"/>
      <c r="AX52" s="65"/>
      <c r="BA52" s="3"/>
      <c r="BB52" s="38"/>
      <c r="BC52" s="38"/>
      <c r="BD52" s="38"/>
      <c r="BE52" s="38"/>
      <c r="BF52" s="39"/>
      <c r="BG52" s="38"/>
      <c r="BH52" s="6"/>
      <c r="BI52" s="38"/>
      <c r="BJ52" s="1"/>
      <c r="BK52" s="38"/>
      <c r="BL52" s="1"/>
      <c r="BM52" s="39"/>
      <c r="BN52" s="39"/>
    </row>
    <row r="53" spans="1:66" x14ac:dyDescent="0.25">
      <c r="A53" t="str">
        <f t="shared" si="7"/>
        <v>DEDELEGATION</v>
      </c>
      <c r="B53" s="277">
        <v>45139</v>
      </c>
      <c r="C53" s="61">
        <v>3022070</v>
      </c>
      <c r="D53" t="str">
        <f>VLOOKUP(C53,Schools!A:B,2,0)</f>
        <v xml:space="preserve">Sunnyfields  </v>
      </c>
      <c r="E53" t="str">
        <f>VLOOKUP(C53,Schools!$A:$Z,3,0)</f>
        <v>M</v>
      </c>
      <c r="F53" s="63">
        <v>-345.28</v>
      </c>
      <c r="G53" s="61" t="s">
        <v>1567</v>
      </c>
      <c r="H53" s="61" t="s">
        <v>1066</v>
      </c>
      <c r="I53" t="str">
        <f t="shared" si="8"/>
        <v>10162/543965</v>
      </c>
      <c r="J53">
        <f>VLOOKUP(C53,Schools!$A:$Z,9,0)</f>
        <v>400038</v>
      </c>
      <c r="K53" s="61" t="s">
        <v>281</v>
      </c>
      <c r="L53" s="61" t="s">
        <v>1065</v>
      </c>
      <c r="M53" s="61" t="s">
        <v>1308</v>
      </c>
      <c r="N53" t="str">
        <f>VLOOKUP(C53,Schools!A:D,4,0)</f>
        <v>Primary</v>
      </c>
      <c r="O53">
        <f t="shared" si="4"/>
        <v>10162</v>
      </c>
      <c r="P53">
        <f t="shared" si="16"/>
        <v>543965</v>
      </c>
      <c r="Q53" s="66">
        <f t="shared" si="15"/>
        <v>0</v>
      </c>
      <c r="R53" s="66">
        <f t="shared" si="15"/>
        <v>0</v>
      </c>
      <c r="S53" s="66">
        <f t="shared" si="15"/>
        <v>0</v>
      </c>
      <c r="T53" s="66">
        <f t="shared" si="15"/>
        <v>0</v>
      </c>
      <c r="U53" s="66">
        <f t="shared" si="15"/>
        <v>-345.28</v>
      </c>
      <c r="V53" s="66">
        <f t="shared" si="15"/>
        <v>0</v>
      </c>
      <c r="W53" s="66">
        <f t="shared" si="15"/>
        <v>0</v>
      </c>
      <c r="X53" s="66">
        <f t="shared" si="15"/>
        <v>0</v>
      </c>
      <c r="Y53" s="66">
        <f t="shared" si="15"/>
        <v>0</v>
      </c>
      <c r="Z53" s="66">
        <f t="shared" si="15"/>
        <v>0</v>
      </c>
      <c r="AA53" s="66">
        <f t="shared" si="15"/>
        <v>0</v>
      </c>
      <c r="AB53" s="66">
        <f t="shared" si="15"/>
        <v>0</v>
      </c>
      <c r="AC53" s="39"/>
      <c r="AD53" s="39"/>
      <c r="AE53" s="64"/>
      <c r="AG53" s="39">
        <f t="shared" si="9"/>
        <v>0</v>
      </c>
      <c r="AH53" s="39">
        <f t="shared" si="10"/>
        <v>-345.28</v>
      </c>
      <c r="AI53" s="6">
        <f t="shared" si="11"/>
        <v>-345.28</v>
      </c>
      <c r="AJ53" s="6">
        <f t="shared" si="12"/>
        <v>-345.28</v>
      </c>
      <c r="AK53" s="6"/>
      <c r="AL53" s="6"/>
      <c r="AU53"/>
      <c r="AW53" s="39"/>
      <c r="AX53" s="65"/>
      <c r="BA53" s="3"/>
      <c r="BB53" s="38"/>
      <c r="BC53" s="38"/>
      <c r="BD53" s="38"/>
      <c r="BE53" s="38"/>
      <c r="BF53" s="39"/>
      <c r="BG53" s="38"/>
      <c r="BH53" s="6"/>
      <c r="BI53" s="38"/>
      <c r="BJ53" s="1"/>
      <c r="BK53" s="38"/>
      <c r="BL53" s="1"/>
      <c r="BM53" s="39"/>
      <c r="BN53" s="39"/>
    </row>
    <row r="54" spans="1:66" x14ac:dyDescent="0.25">
      <c r="A54" t="str">
        <f t="shared" si="7"/>
        <v>DEDELEGATION</v>
      </c>
      <c r="B54" s="277">
        <v>45139</v>
      </c>
      <c r="C54" s="61">
        <v>3022071</v>
      </c>
      <c r="D54" t="str">
        <f>VLOOKUP(C54,Schools!A:B,2,0)</f>
        <v xml:space="preserve">Queenswell Infant </v>
      </c>
      <c r="E54" t="str">
        <f>VLOOKUP(C54,Schools!$A:$Z,3,0)</f>
        <v>M</v>
      </c>
      <c r="F54" s="63">
        <v>-275.56</v>
      </c>
      <c r="G54" s="61" t="s">
        <v>1567</v>
      </c>
      <c r="H54" s="61" t="s">
        <v>1066</v>
      </c>
      <c r="I54" t="str">
        <f t="shared" si="8"/>
        <v>10162/543965</v>
      </c>
      <c r="J54">
        <f>VLOOKUP(C54,Schools!$A:$Z,9,0)</f>
        <v>400012</v>
      </c>
      <c r="K54" s="61" t="s">
        <v>281</v>
      </c>
      <c r="L54" s="61" t="s">
        <v>1065</v>
      </c>
      <c r="M54" s="61" t="s">
        <v>1308</v>
      </c>
      <c r="N54" t="str">
        <f>VLOOKUP(C54,Schools!A:D,4,0)</f>
        <v>Primary</v>
      </c>
      <c r="O54">
        <f t="shared" si="4"/>
        <v>10162</v>
      </c>
      <c r="P54">
        <f t="shared" si="16"/>
        <v>543965</v>
      </c>
      <c r="Q54" s="66">
        <f t="shared" si="15"/>
        <v>0</v>
      </c>
      <c r="R54" s="66">
        <f t="shared" si="15"/>
        <v>0</v>
      </c>
      <c r="S54" s="66">
        <f t="shared" si="15"/>
        <v>0</v>
      </c>
      <c r="T54" s="66">
        <f t="shared" si="15"/>
        <v>0</v>
      </c>
      <c r="U54" s="66">
        <f t="shared" si="15"/>
        <v>-275.56</v>
      </c>
      <c r="V54" s="66">
        <f t="shared" si="15"/>
        <v>0</v>
      </c>
      <c r="W54" s="66">
        <f t="shared" si="15"/>
        <v>0</v>
      </c>
      <c r="X54" s="66">
        <f t="shared" si="15"/>
        <v>0</v>
      </c>
      <c r="Y54" s="66">
        <f t="shared" si="15"/>
        <v>0</v>
      </c>
      <c r="Z54" s="66">
        <f t="shared" si="15"/>
        <v>0</v>
      </c>
      <c r="AA54" s="66">
        <f t="shared" si="15"/>
        <v>0</v>
      </c>
      <c r="AB54" s="66">
        <f t="shared" si="15"/>
        <v>0</v>
      </c>
      <c r="AC54" s="39"/>
      <c r="AD54" s="39"/>
      <c r="AE54" s="64"/>
      <c r="AG54" s="39">
        <f t="shared" si="9"/>
        <v>0</v>
      </c>
      <c r="AH54" s="39">
        <f t="shared" si="10"/>
        <v>-275.56</v>
      </c>
      <c r="AI54" s="6">
        <f t="shared" si="11"/>
        <v>-275.56</v>
      </c>
      <c r="AJ54" s="6">
        <f t="shared" si="12"/>
        <v>-275.56</v>
      </c>
      <c r="AK54" s="6"/>
      <c r="AL54" s="6"/>
      <c r="AU54"/>
      <c r="AW54" s="39"/>
      <c r="AX54" s="65"/>
      <c r="BA54" s="3"/>
      <c r="BB54" s="38"/>
      <c r="BC54" s="38"/>
      <c r="BD54" s="38"/>
      <c r="BE54" s="38"/>
      <c r="BF54" s="39"/>
      <c r="BG54" s="38"/>
      <c r="BH54" s="6"/>
      <c r="BI54" s="38"/>
      <c r="BJ54" s="1"/>
      <c r="BK54" s="38"/>
      <c r="BL54" s="1"/>
      <c r="BM54" s="39"/>
      <c r="BN54" s="39"/>
    </row>
    <row r="55" spans="1:66" x14ac:dyDescent="0.25">
      <c r="A55" t="str">
        <f t="shared" si="7"/>
        <v>DEDELEGATION</v>
      </c>
      <c r="B55" s="277">
        <v>45139</v>
      </c>
      <c r="C55" s="61">
        <v>3022072</v>
      </c>
      <c r="D55" t="str">
        <f>VLOOKUP(C55,Schools!A:B,2,0)</f>
        <v xml:space="preserve">Queenswell Junior </v>
      </c>
      <c r="E55" t="str">
        <f>VLOOKUP(C55,Schools!$A:$Z,3,0)</f>
        <v>M</v>
      </c>
      <c r="F55" s="63">
        <v>-448.2</v>
      </c>
      <c r="G55" s="61" t="s">
        <v>1567</v>
      </c>
      <c r="H55" s="61" t="s">
        <v>1066</v>
      </c>
      <c r="I55" t="str">
        <f t="shared" si="8"/>
        <v>10162/543965</v>
      </c>
      <c r="J55">
        <f>VLOOKUP(C55,Schools!$A:$Z,9,0)</f>
        <v>400012</v>
      </c>
      <c r="K55" s="61" t="s">
        <v>281</v>
      </c>
      <c r="L55" s="61" t="s">
        <v>1065</v>
      </c>
      <c r="M55" s="61" t="s">
        <v>1308</v>
      </c>
      <c r="N55" t="str">
        <f>VLOOKUP(C55,Schools!A:D,4,0)</f>
        <v>Primary</v>
      </c>
      <c r="O55">
        <f t="shared" si="4"/>
        <v>10162</v>
      </c>
      <c r="P55">
        <f t="shared" si="16"/>
        <v>543965</v>
      </c>
      <c r="Q55" s="66">
        <f t="shared" si="15"/>
        <v>0</v>
      </c>
      <c r="R55" s="66">
        <f t="shared" si="15"/>
        <v>0</v>
      </c>
      <c r="S55" s="66">
        <f t="shared" si="15"/>
        <v>0</v>
      </c>
      <c r="T55" s="66">
        <f t="shared" si="15"/>
        <v>0</v>
      </c>
      <c r="U55" s="66">
        <f t="shared" si="15"/>
        <v>-448.2</v>
      </c>
      <c r="V55" s="66">
        <f t="shared" si="15"/>
        <v>0</v>
      </c>
      <c r="W55" s="66">
        <f t="shared" si="15"/>
        <v>0</v>
      </c>
      <c r="X55" s="66">
        <f t="shared" si="15"/>
        <v>0</v>
      </c>
      <c r="Y55" s="66">
        <f t="shared" si="15"/>
        <v>0</v>
      </c>
      <c r="Z55" s="66">
        <f t="shared" si="15"/>
        <v>0</v>
      </c>
      <c r="AA55" s="66">
        <f t="shared" si="15"/>
        <v>0</v>
      </c>
      <c r="AB55" s="66">
        <f t="shared" si="15"/>
        <v>0</v>
      </c>
      <c r="AC55" s="39"/>
      <c r="AD55" s="39"/>
      <c r="AE55" s="64"/>
      <c r="AG55" s="39">
        <f t="shared" si="9"/>
        <v>0</v>
      </c>
      <c r="AH55" s="39">
        <f t="shared" si="10"/>
        <v>-448.2</v>
      </c>
      <c r="AI55" s="6">
        <f t="shared" si="11"/>
        <v>-448.2</v>
      </c>
      <c r="AJ55" s="6">
        <f t="shared" si="12"/>
        <v>-448.2</v>
      </c>
      <c r="AK55" s="6"/>
      <c r="AL55" s="6"/>
      <c r="AU55"/>
      <c r="AW55" s="39"/>
      <c r="AX55" s="65"/>
      <c r="BA55" s="3"/>
      <c r="BB55" s="38"/>
      <c r="BC55" s="38"/>
      <c r="BD55" s="38"/>
      <c r="BE55" s="38"/>
      <c r="BF55" s="39"/>
      <c r="BG55" s="38"/>
      <c r="BH55" s="6"/>
      <c r="BI55" s="38"/>
      <c r="BJ55" s="1"/>
      <c r="BK55" s="38"/>
      <c r="BL55" s="1"/>
      <c r="BM55" s="39"/>
      <c r="BN55" s="39"/>
    </row>
    <row r="56" spans="1:66" x14ac:dyDescent="0.25">
      <c r="A56" t="str">
        <f t="shared" si="7"/>
        <v>DEDELEGATION</v>
      </c>
      <c r="B56" s="277">
        <v>45139</v>
      </c>
      <c r="C56" s="61">
        <v>3022073</v>
      </c>
      <c r="D56" t="str">
        <f>VLOOKUP(C56,Schools!A:B,2,0)</f>
        <v>Danegrove JMI Sch</v>
      </c>
      <c r="E56" t="str">
        <f>VLOOKUP(C56,Schools!$A:$Z,3,0)</f>
        <v>M</v>
      </c>
      <c r="F56" s="63">
        <v>-1039.1599999999999</v>
      </c>
      <c r="G56" s="61" t="s">
        <v>1567</v>
      </c>
      <c r="H56" s="61" t="s">
        <v>1066</v>
      </c>
      <c r="I56" t="str">
        <f t="shared" si="8"/>
        <v>10162/543965</v>
      </c>
      <c r="J56">
        <f>VLOOKUP(C56,Schools!$A:$Z,9,0)</f>
        <v>400105</v>
      </c>
      <c r="K56" s="61" t="s">
        <v>281</v>
      </c>
      <c r="L56" s="61" t="s">
        <v>1065</v>
      </c>
      <c r="M56" s="61" t="s">
        <v>1308</v>
      </c>
      <c r="N56" t="str">
        <f>VLOOKUP(C56,Schools!A:D,4,0)</f>
        <v>Primary</v>
      </c>
      <c r="O56">
        <f t="shared" si="4"/>
        <v>10162</v>
      </c>
      <c r="P56">
        <f t="shared" si="16"/>
        <v>543965</v>
      </c>
      <c r="Q56" s="66">
        <f t="shared" si="15"/>
        <v>0</v>
      </c>
      <c r="R56" s="66">
        <f t="shared" si="15"/>
        <v>0</v>
      </c>
      <c r="S56" s="66">
        <f t="shared" si="15"/>
        <v>0</v>
      </c>
      <c r="T56" s="66">
        <f t="shared" si="15"/>
        <v>0</v>
      </c>
      <c r="U56" s="66">
        <f t="shared" si="15"/>
        <v>-1039.1599999999999</v>
      </c>
      <c r="V56" s="66">
        <f t="shared" si="15"/>
        <v>0</v>
      </c>
      <c r="W56" s="66">
        <f t="shared" si="15"/>
        <v>0</v>
      </c>
      <c r="X56" s="66">
        <f t="shared" si="15"/>
        <v>0</v>
      </c>
      <c r="Y56" s="66">
        <f t="shared" si="15"/>
        <v>0</v>
      </c>
      <c r="Z56" s="66">
        <f t="shared" si="15"/>
        <v>0</v>
      </c>
      <c r="AA56" s="66">
        <f t="shared" si="15"/>
        <v>0</v>
      </c>
      <c r="AB56" s="66">
        <f t="shared" si="15"/>
        <v>0</v>
      </c>
      <c r="AC56" s="39"/>
      <c r="AD56" s="39"/>
      <c r="AE56" s="64"/>
      <c r="AG56" s="39">
        <f t="shared" si="9"/>
        <v>0</v>
      </c>
      <c r="AH56" s="39">
        <f t="shared" si="10"/>
        <v>-1039.1599999999999</v>
      </c>
      <c r="AI56" s="6">
        <f t="shared" si="11"/>
        <v>-1039.1599999999999</v>
      </c>
      <c r="AJ56" s="6">
        <f t="shared" si="12"/>
        <v>-1039.1599999999999</v>
      </c>
      <c r="AK56" s="6"/>
      <c r="AL56" s="6"/>
      <c r="AU56"/>
      <c r="AW56" s="39"/>
      <c r="AX56" s="65"/>
      <c r="BA56" s="3"/>
      <c r="BB56" s="38"/>
      <c r="BC56" s="38"/>
      <c r="BD56" s="38"/>
      <c r="BE56" s="38"/>
      <c r="BF56" s="39"/>
      <c r="BG56" s="38"/>
      <c r="BH56" s="6"/>
      <c r="BI56" s="38"/>
      <c r="BJ56" s="1"/>
      <c r="BK56" s="38"/>
      <c r="BL56" s="1"/>
      <c r="BM56" s="39"/>
      <c r="BN56" s="39"/>
    </row>
    <row r="57" spans="1:66" x14ac:dyDescent="0.25">
      <c r="A57" t="str">
        <f t="shared" si="7"/>
        <v>DEDELEGATION</v>
      </c>
      <c r="B57" s="277">
        <v>45139</v>
      </c>
      <c r="C57" s="61">
        <v>3022076</v>
      </c>
      <c r="D57" t="str">
        <f>VLOOKUP(C57,Schools!A:B,2,0)</f>
        <v xml:space="preserve">Wessex  Gardens  </v>
      </c>
      <c r="E57" t="str">
        <f>VLOOKUP(C57,Schools!$A:$Z,3,0)</f>
        <v>M</v>
      </c>
      <c r="F57" s="63">
        <v>-534.52</v>
      </c>
      <c r="G57" s="61" t="s">
        <v>1567</v>
      </c>
      <c r="H57" s="61" t="s">
        <v>1066</v>
      </c>
      <c r="I57" t="str">
        <f t="shared" si="8"/>
        <v>10162/543965</v>
      </c>
      <c r="J57">
        <f>VLOOKUP(C57,Schools!$A:$Z,9,0)</f>
        <v>400111</v>
      </c>
      <c r="K57" s="61" t="s">
        <v>281</v>
      </c>
      <c r="L57" s="61" t="s">
        <v>1065</v>
      </c>
      <c r="M57" s="61" t="s">
        <v>1308</v>
      </c>
      <c r="N57" t="str">
        <f>VLOOKUP(C57,Schools!A:D,4,0)</f>
        <v>Primary</v>
      </c>
      <c r="O57">
        <f t="shared" si="4"/>
        <v>10162</v>
      </c>
      <c r="P57">
        <f t="shared" si="16"/>
        <v>543965</v>
      </c>
      <c r="Q57" s="66">
        <f t="shared" si="15"/>
        <v>0</v>
      </c>
      <c r="R57" s="66">
        <f t="shared" si="15"/>
        <v>0</v>
      </c>
      <c r="S57" s="66">
        <f t="shared" si="15"/>
        <v>0</v>
      </c>
      <c r="T57" s="66">
        <f t="shared" si="15"/>
        <v>0</v>
      </c>
      <c r="U57" s="66">
        <f t="shared" si="15"/>
        <v>-534.52</v>
      </c>
      <c r="V57" s="66">
        <f t="shared" si="15"/>
        <v>0</v>
      </c>
      <c r="W57" s="66">
        <f t="shared" si="15"/>
        <v>0</v>
      </c>
      <c r="X57" s="66">
        <f t="shared" si="15"/>
        <v>0</v>
      </c>
      <c r="Y57" s="66">
        <f t="shared" si="15"/>
        <v>0</v>
      </c>
      <c r="Z57" s="66">
        <f t="shared" si="15"/>
        <v>0</v>
      </c>
      <c r="AA57" s="66">
        <f t="shared" si="15"/>
        <v>0</v>
      </c>
      <c r="AB57" s="66">
        <f t="shared" si="15"/>
        <v>0</v>
      </c>
      <c r="AC57" s="39"/>
      <c r="AD57" s="39"/>
      <c r="AE57" s="64"/>
      <c r="AG57" s="39">
        <f t="shared" si="9"/>
        <v>0</v>
      </c>
      <c r="AH57" s="39">
        <f t="shared" si="10"/>
        <v>-534.52</v>
      </c>
      <c r="AI57" s="6">
        <f t="shared" si="11"/>
        <v>-534.52</v>
      </c>
      <c r="AJ57" s="6">
        <f t="shared" si="12"/>
        <v>-534.52</v>
      </c>
      <c r="AK57" s="6"/>
      <c r="AL57" s="6"/>
      <c r="AU57"/>
      <c r="AW57" s="39"/>
      <c r="AX57" s="65"/>
      <c r="BA57" s="3"/>
      <c r="BB57" s="38"/>
      <c r="BC57" s="38"/>
      <c r="BD57" s="38"/>
      <c r="BE57" s="38"/>
      <c r="BF57" s="39"/>
      <c r="BG57" s="38"/>
      <c r="BH57" s="6"/>
      <c r="BI57" s="38"/>
      <c r="BJ57" s="1"/>
      <c r="BK57" s="38"/>
      <c r="BL57" s="1"/>
      <c r="BM57" s="39"/>
      <c r="BN57" s="39"/>
    </row>
    <row r="58" spans="1:66" x14ac:dyDescent="0.25">
      <c r="A58" t="str">
        <f t="shared" si="7"/>
        <v>DEDELEGATION</v>
      </c>
      <c r="B58" s="277">
        <v>45139</v>
      </c>
      <c r="C58" s="61">
        <v>3022077</v>
      </c>
      <c r="D58" t="str">
        <f>VLOOKUP(C58,Schools!A:B,2,0)</f>
        <v xml:space="preserve">Orion  </v>
      </c>
      <c r="E58" t="str">
        <f>VLOOKUP(C58,Schools!$A:$Z,3,0)</f>
        <v>M</v>
      </c>
      <c r="F58" s="63">
        <v>-1392.74</v>
      </c>
      <c r="G58" s="61" t="s">
        <v>1567</v>
      </c>
      <c r="H58" s="61" t="s">
        <v>1066</v>
      </c>
      <c r="I58" t="str">
        <f t="shared" si="8"/>
        <v>10162/543965</v>
      </c>
      <c r="J58">
        <f>VLOOKUP(C58,Schools!$A:$Z,9,0)</f>
        <v>400113</v>
      </c>
      <c r="K58" s="61" t="s">
        <v>281</v>
      </c>
      <c r="L58" s="61" t="s">
        <v>1065</v>
      </c>
      <c r="M58" s="61" t="s">
        <v>1308</v>
      </c>
      <c r="N58" t="str">
        <f>VLOOKUP(C58,Schools!A:D,4,0)</f>
        <v>Primary</v>
      </c>
      <c r="O58">
        <f t="shared" si="4"/>
        <v>10162</v>
      </c>
      <c r="P58">
        <f t="shared" si="16"/>
        <v>543965</v>
      </c>
      <c r="Q58" s="66">
        <f t="shared" si="15"/>
        <v>0</v>
      </c>
      <c r="R58" s="66">
        <f t="shared" si="15"/>
        <v>0</v>
      </c>
      <c r="S58" s="66">
        <f t="shared" si="15"/>
        <v>0</v>
      </c>
      <c r="T58" s="66">
        <f t="shared" si="15"/>
        <v>0</v>
      </c>
      <c r="U58" s="66">
        <f t="shared" si="15"/>
        <v>-1392.74</v>
      </c>
      <c r="V58" s="66">
        <f t="shared" si="15"/>
        <v>0</v>
      </c>
      <c r="W58" s="66">
        <f t="shared" si="15"/>
        <v>0</v>
      </c>
      <c r="X58" s="66">
        <f t="shared" si="15"/>
        <v>0</v>
      </c>
      <c r="Y58" s="66">
        <f t="shared" si="15"/>
        <v>0</v>
      </c>
      <c r="Z58" s="66">
        <f t="shared" si="15"/>
        <v>0</v>
      </c>
      <c r="AA58" s="66">
        <f t="shared" si="15"/>
        <v>0</v>
      </c>
      <c r="AB58" s="66">
        <f t="shared" si="15"/>
        <v>0</v>
      </c>
      <c r="AC58" s="39"/>
      <c r="AD58" s="39"/>
      <c r="AE58" s="64"/>
      <c r="AG58" s="39">
        <f t="shared" si="9"/>
        <v>0</v>
      </c>
      <c r="AH58" s="39">
        <f t="shared" si="10"/>
        <v>-1392.74</v>
      </c>
      <c r="AI58" s="6">
        <f t="shared" si="11"/>
        <v>-1392.74</v>
      </c>
      <c r="AJ58" s="6">
        <f t="shared" si="12"/>
        <v>-1392.74</v>
      </c>
      <c r="AK58" s="6"/>
      <c r="AL58" s="6"/>
      <c r="AU58"/>
      <c r="AW58" s="39"/>
      <c r="AX58" s="65"/>
      <c r="BA58" s="3"/>
      <c r="BB58" s="38"/>
      <c r="BC58" s="38"/>
      <c r="BD58" s="38"/>
      <c r="BE58" s="38"/>
      <c r="BF58" s="39"/>
      <c r="BG58" s="38"/>
      <c r="BH58" s="6"/>
      <c r="BI58" s="38"/>
      <c r="BJ58" s="1"/>
      <c r="BK58" s="38"/>
      <c r="BL58" s="1"/>
      <c r="BM58" s="39"/>
      <c r="BN58" s="39"/>
    </row>
    <row r="59" spans="1:66" x14ac:dyDescent="0.25">
      <c r="A59" t="str">
        <f t="shared" si="7"/>
        <v>DEDELEGATION</v>
      </c>
      <c r="B59" s="277">
        <v>45139</v>
      </c>
      <c r="C59" s="61">
        <v>3022078</v>
      </c>
      <c r="D59" t="str">
        <f>VLOOKUP(C59,Schools!A:B,2,0)</f>
        <v xml:space="preserve">Pardes House </v>
      </c>
      <c r="E59" t="str">
        <f>VLOOKUP(C59,Schools!$A:$Z,3,0)</f>
        <v>M</v>
      </c>
      <c r="F59" s="63">
        <v>-590.95999999999992</v>
      </c>
      <c r="G59" s="61" t="s">
        <v>1567</v>
      </c>
      <c r="H59" s="61" t="s">
        <v>1066</v>
      </c>
      <c r="I59" t="str">
        <f t="shared" si="8"/>
        <v>10162/543965</v>
      </c>
      <c r="J59">
        <f>VLOOKUP(C59,Schools!$A:$Z,9,0)</f>
        <v>400014</v>
      </c>
      <c r="K59" s="61" t="s">
        <v>281</v>
      </c>
      <c r="L59" s="61" t="s">
        <v>1065</v>
      </c>
      <c r="M59" s="61" t="s">
        <v>1308</v>
      </c>
      <c r="N59" t="str">
        <f>VLOOKUP(C59,Schools!A:D,4,0)</f>
        <v>Primary</v>
      </c>
      <c r="O59">
        <f t="shared" si="4"/>
        <v>10162</v>
      </c>
      <c r="P59">
        <f t="shared" si="16"/>
        <v>543965</v>
      </c>
      <c r="Q59" s="66">
        <f t="shared" si="15"/>
        <v>0</v>
      </c>
      <c r="R59" s="66">
        <f t="shared" si="15"/>
        <v>0</v>
      </c>
      <c r="S59" s="66">
        <f t="shared" si="15"/>
        <v>0</v>
      </c>
      <c r="T59" s="66">
        <f t="shared" si="15"/>
        <v>0</v>
      </c>
      <c r="U59" s="66">
        <f t="shared" si="15"/>
        <v>-590.95999999999992</v>
      </c>
      <c r="V59" s="66">
        <f t="shared" si="15"/>
        <v>0</v>
      </c>
      <c r="W59" s="66">
        <f t="shared" si="15"/>
        <v>0</v>
      </c>
      <c r="X59" s="66">
        <f t="shared" si="15"/>
        <v>0</v>
      </c>
      <c r="Y59" s="66">
        <f t="shared" si="15"/>
        <v>0</v>
      </c>
      <c r="Z59" s="66">
        <f t="shared" si="15"/>
        <v>0</v>
      </c>
      <c r="AA59" s="66">
        <f t="shared" si="15"/>
        <v>0</v>
      </c>
      <c r="AB59" s="66">
        <f t="shared" si="15"/>
        <v>0</v>
      </c>
      <c r="AC59" s="39"/>
      <c r="AD59" s="39"/>
      <c r="AE59" s="64"/>
      <c r="AG59" s="39">
        <f t="shared" si="9"/>
        <v>0</v>
      </c>
      <c r="AH59" s="39">
        <f t="shared" si="10"/>
        <v>-590.95999999999992</v>
      </c>
      <c r="AI59" s="6">
        <f t="shared" si="11"/>
        <v>-590.95999999999992</v>
      </c>
      <c r="AJ59" s="6">
        <f t="shared" si="12"/>
        <v>-590.95999999999992</v>
      </c>
      <c r="AK59" s="6"/>
      <c r="AL59" s="6"/>
      <c r="AU59"/>
      <c r="AW59" s="39"/>
      <c r="AX59" s="65"/>
      <c r="BA59" s="3"/>
      <c r="BB59" s="38"/>
      <c r="BC59" s="38"/>
      <c r="BD59" s="38"/>
      <c r="BE59" s="38"/>
      <c r="BF59" s="39"/>
      <c r="BG59" s="38"/>
      <c r="BH59" s="6"/>
      <c r="BI59" s="38"/>
      <c r="BJ59" s="1"/>
      <c r="BK59" s="38"/>
      <c r="BL59" s="1"/>
      <c r="BM59" s="39"/>
      <c r="BN59" s="39"/>
    </row>
    <row r="60" spans="1:66" x14ac:dyDescent="0.25">
      <c r="A60" t="str">
        <f t="shared" si="7"/>
        <v>DEDELEGATION</v>
      </c>
      <c r="B60" s="277">
        <v>45139</v>
      </c>
      <c r="C60" s="61">
        <v>3022079</v>
      </c>
      <c r="D60" t="str">
        <f>VLOOKUP(C60,Schools!A:B,2,0)</f>
        <v>Beis Yaakov</v>
      </c>
      <c r="E60" t="str">
        <f>VLOOKUP(C60,Schools!$A:$Z,3,0)</f>
        <v>M</v>
      </c>
      <c r="F60" s="63">
        <v>-687.24</v>
      </c>
      <c r="G60" s="61" t="s">
        <v>1567</v>
      </c>
      <c r="H60" s="61" t="s">
        <v>1066</v>
      </c>
      <c r="I60" t="str">
        <f t="shared" si="8"/>
        <v>10162/543965</v>
      </c>
      <c r="J60">
        <f>VLOOKUP(C60,Schools!$A:$Z,9,0)</f>
        <v>400070</v>
      </c>
      <c r="K60" s="61" t="s">
        <v>281</v>
      </c>
      <c r="L60" s="61" t="s">
        <v>1065</v>
      </c>
      <c r="M60" s="61" t="s">
        <v>1308</v>
      </c>
      <c r="N60" t="str">
        <f>VLOOKUP(C60,Schools!A:D,4,0)</f>
        <v>Primary</v>
      </c>
      <c r="O60">
        <f t="shared" si="4"/>
        <v>10162</v>
      </c>
      <c r="P60">
        <f t="shared" si="16"/>
        <v>543965</v>
      </c>
      <c r="Q60" s="66">
        <f t="shared" ref="Q60:AB69" si="17">IFERROR(SUMPRODUCT(--(MONTH($B60)=MONTH(Q$13)),$F60),0)</f>
        <v>0</v>
      </c>
      <c r="R60" s="66">
        <f t="shared" si="17"/>
        <v>0</v>
      </c>
      <c r="S60" s="66">
        <f t="shared" si="17"/>
        <v>0</v>
      </c>
      <c r="T60" s="66">
        <f t="shared" si="17"/>
        <v>0</v>
      </c>
      <c r="U60" s="66">
        <f t="shared" si="17"/>
        <v>-687.24</v>
      </c>
      <c r="V60" s="66">
        <f t="shared" si="17"/>
        <v>0</v>
      </c>
      <c r="W60" s="66">
        <f t="shared" si="17"/>
        <v>0</v>
      </c>
      <c r="X60" s="66">
        <f t="shared" si="17"/>
        <v>0</v>
      </c>
      <c r="Y60" s="66">
        <f t="shared" si="17"/>
        <v>0</v>
      </c>
      <c r="Z60" s="66">
        <f t="shared" si="17"/>
        <v>0</v>
      </c>
      <c r="AA60" s="66">
        <f t="shared" si="17"/>
        <v>0</v>
      </c>
      <c r="AB60" s="66">
        <f t="shared" si="17"/>
        <v>0</v>
      </c>
      <c r="AC60" s="39"/>
      <c r="AD60" s="39"/>
      <c r="AE60" s="64"/>
      <c r="AG60" s="39">
        <f t="shared" si="9"/>
        <v>0</v>
      </c>
      <c r="AH60" s="39">
        <f t="shared" si="10"/>
        <v>-687.24</v>
      </c>
      <c r="AI60" s="6">
        <f t="shared" si="11"/>
        <v>-687.24</v>
      </c>
      <c r="AJ60" s="6">
        <f t="shared" si="12"/>
        <v>-687.24</v>
      </c>
      <c r="AK60" s="6"/>
      <c r="AL60" s="6"/>
      <c r="AU60"/>
      <c r="AW60" s="39"/>
      <c r="AX60" s="65"/>
      <c r="BA60" s="3"/>
      <c r="BB60" s="38"/>
      <c r="BC60" s="38"/>
      <c r="BD60" s="38"/>
      <c r="BE60" s="38"/>
      <c r="BF60" s="39"/>
      <c r="BG60" s="38"/>
      <c r="BH60" s="6"/>
      <c r="BI60" s="38"/>
      <c r="BJ60" s="1"/>
      <c r="BK60" s="38"/>
      <c r="BL60" s="1"/>
      <c r="BM60" s="39"/>
      <c r="BN60" s="39"/>
    </row>
    <row r="61" spans="1:66" x14ac:dyDescent="0.25">
      <c r="A61" t="str">
        <f t="shared" si="7"/>
        <v>DEDELEGATION</v>
      </c>
      <c r="B61" s="277">
        <v>45139</v>
      </c>
      <c r="C61" s="61">
        <v>3023300</v>
      </c>
      <c r="D61" t="str">
        <f>VLOOKUP(C61,Schools!A:B,2,0)</f>
        <v xml:space="preserve">All Saints NW2 Sch </v>
      </c>
      <c r="E61" t="str">
        <f>VLOOKUP(C61,Schools!$A:$Z,3,0)</f>
        <v>M</v>
      </c>
      <c r="F61" s="63">
        <v>-268.91999999999996</v>
      </c>
      <c r="G61" s="61" t="s">
        <v>1567</v>
      </c>
      <c r="H61" s="61" t="s">
        <v>1066</v>
      </c>
      <c r="I61" t="str">
        <f t="shared" si="8"/>
        <v>10162/543965</v>
      </c>
      <c r="J61">
        <f>VLOOKUP(C61,Schools!$A:$Z,9,0)</f>
        <v>400069</v>
      </c>
      <c r="K61" s="61" t="s">
        <v>281</v>
      </c>
      <c r="L61" s="61" t="s">
        <v>1065</v>
      </c>
      <c r="M61" s="61" t="s">
        <v>1308</v>
      </c>
      <c r="N61" t="str">
        <f>VLOOKUP(C61,Schools!A:D,4,0)</f>
        <v>Primary</v>
      </c>
      <c r="O61">
        <f t="shared" si="4"/>
        <v>10162</v>
      </c>
      <c r="P61">
        <f t="shared" si="16"/>
        <v>543965</v>
      </c>
      <c r="Q61" s="66">
        <f t="shared" si="17"/>
        <v>0</v>
      </c>
      <c r="R61" s="66">
        <f t="shared" si="17"/>
        <v>0</v>
      </c>
      <c r="S61" s="66">
        <f t="shared" si="17"/>
        <v>0</v>
      </c>
      <c r="T61" s="66">
        <f t="shared" si="17"/>
        <v>0</v>
      </c>
      <c r="U61" s="66">
        <f t="shared" si="17"/>
        <v>-268.91999999999996</v>
      </c>
      <c r="V61" s="66">
        <f t="shared" si="17"/>
        <v>0</v>
      </c>
      <c r="W61" s="66">
        <f t="shared" si="17"/>
        <v>0</v>
      </c>
      <c r="X61" s="66">
        <f t="shared" si="17"/>
        <v>0</v>
      </c>
      <c r="Y61" s="66">
        <f t="shared" si="17"/>
        <v>0</v>
      </c>
      <c r="Z61" s="66">
        <f t="shared" si="17"/>
        <v>0</v>
      </c>
      <c r="AA61" s="66">
        <f t="shared" si="17"/>
        <v>0</v>
      </c>
      <c r="AB61" s="66">
        <f t="shared" si="17"/>
        <v>0</v>
      </c>
      <c r="AC61" s="39"/>
      <c r="AD61" s="39"/>
      <c r="AE61" s="64"/>
      <c r="AG61" s="39">
        <f t="shared" si="9"/>
        <v>0</v>
      </c>
      <c r="AH61" s="39">
        <f t="shared" si="10"/>
        <v>-268.91999999999996</v>
      </c>
      <c r="AI61" s="6">
        <f t="shared" si="11"/>
        <v>-268.91999999999996</v>
      </c>
      <c r="AJ61" s="6">
        <f t="shared" si="12"/>
        <v>-268.91999999999996</v>
      </c>
      <c r="AK61" s="6"/>
      <c r="AL61" s="6"/>
      <c r="AU61"/>
      <c r="AW61" s="39"/>
      <c r="AX61" s="65"/>
      <c r="BA61" s="3"/>
      <c r="BB61" s="38"/>
      <c r="BC61" s="38"/>
      <c r="BD61" s="38"/>
      <c r="BE61" s="38"/>
      <c r="BF61" s="39"/>
      <c r="BG61" s="38"/>
      <c r="BH61" s="6"/>
      <c r="BI61" s="38"/>
      <c r="BJ61" s="1"/>
      <c r="BK61" s="38"/>
      <c r="BL61" s="1"/>
      <c r="BM61" s="39"/>
      <c r="BN61" s="39"/>
    </row>
    <row r="62" spans="1:66" x14ac:dyDescent="0.25">
      <c r="A62" t="str">
        <f t="shared" si="7"/>
        <v>DEDELEGATION</v>
      </c>
      <c r="B62" s="277">
        <v>45139</v>
      </c>
      <c r="C62" s="61">
        <v>3023302</v>
      </c>
      <c r="D62" t="str">
        <f>VLOOKUP(C62,Schools!A:B,2,0)</f>
        <v>Christ Church Sch</v>
      </c>
      <c r="E62" t="str">
        <f>VLOOKUP(C62,Schools!$A:$Z,3,0)</f>
        <v>M</v>
      </c>
      <c r="F62" s="63">
        <v>-348.59999999999997</v>
      </c>
      <c r="G62" s="61" t="s">
        <v>1567</v>
      </c>
      <c r="H62" s="61" t="s">
        <v>1066</v>
      </c>
      <c r="I62" t="str">
        <f t="shared" si="8"/>
        <v>10162/543965</v>
      </c>
      <c r="J62">
        <f>VLOOKUP(C62,Schools!$A:$Z,9,0)</f>
        <v>400039</v>
      </c>
      <c r="K62" s="61" t="s">
        <v>281</v>
      </c>
      <c r="L62" s="61" t="s">
        <v>1065</v>
      </c>
      <c r="M62" s="61" t="s">
        <v>1308</v>
      </c>
      <c r="N62" t="str">
        <f>VLOOKUP(C62,Schools!A:D,4,0)</f>
        <v>Primary</v>
      </c>
      <c r="O62">
        <f t="shared" si="4"/>
        <v>10162</v>
      </c>
      <c r="P62">
        <f t="shared" si="16"/>
        <v>543965</v>
      </c>
      <c r="Q62" s="66">
        <f t="shared" si="17"/>
        <v>0</v>
      </c>
      <c r="R62" s="66">
        <f t="shared" si="17"/>
        <v>0</v>
      </c>
      <c r="S62" s="66">
        <f t="shared" si="17"/>
        <v>0</v>
      </c>
      <c r="T62" s="66">
        <f t="shared" si="17"/>
        <v>0</v>
      </c>
      <c r="U62" s="66">
        <f t="shared" si="17"/>
        <v>-348.59999999999997</v>
      </c>
      <c r="V62" s="66">
        <f t="shared" si="17"/>
        <v>0</v>
      </c>
      <c r="W62" s="66">
        <f t="shared" si="17"/>
        <v>0</v>
      </c>
      <c r="X62" s="66">
        <f t="shared" si="17"/>
        <v>0</v>
      </c>
      <c r="Y62" s="66">
        <f t="shared" si="17"/>
        <v>0</v>
      </c>
      <c r="Z62" s="66">
        <f t="shared" si="17"/>
        <v>0</v>
      </c>
      <c r="AA62" s="66">
        <f t="shared" si="17"/>
        <v>0</v>
      </c>
      <c r="AB62" s="66">
        <f t="shared" si="17"/>
        <v>0</v>
      </c>
      <c r="AC62" s="39"/>
      <c r="AD62" s="39"/>
      <c r="AE62" s="64"/>
      <c r="AG62" s="39">
        <f t="shared" si="9"/>
        <v>0</v>
      </c>
      <c r="AH62" s="39">
        <f t="shared" si="10"/>
        <v>-348.59999999999997</v>
      </c>
      <c r="AI62" s="6">
        <f t="shared" si="11"/>
        <v>-348.59999999999997</v>
      </c>
      <c r="AJ62" s="6">
        <f t="shared" si="12"/>
        <v>-348.59999999999997</v>
      </c>
      <c r="AK62" s="6"/>
      <c r="AL62" s="6"/>
      <c r="AU62"/>
      <c r="AW62" s="39"/>
      <c r="AX62" s="65"/>
      <c r="BA62" s="3"/>
      <c r="BB62" s="38"/>
      <c r="BC62" s="38"/>
      <c r="BD62" s="38"/>
      <c r="BE62" s="38"/>
      <c r="BF62" s="39"/>
      <c r="BG62" s="38"/>
      <c r="BH62" s="6"/>
      <c r="BI62" s="38"/>
      <c r="BJ62" s="1"/>
      <c r="BK62" s="38"/>
      <c r="BL62" s="1"/>
      <c r="BM62" s="39"/>
      <c r="BN62" s="39"/>
    </row>
    <row r="63" spans="1:66" x14ac:dyDescent="0.25">
      <c r="A63" t="str">
        <f t="shared" si="7"/>
        <v>DEDELEGATION</v>
      </c>
      <c r="B63" s="277">
        <v>45139</v>
      </c>
      <c r="C63" s="61">
        <v>3023304</v>
      </c>
      <c r="D63" t="str">
        <f>VLOOKUP(C63,Schools!A:B,2,0)</f>
        <v>Holy Trinity School</v>
      </c>
      <c r="E63" t="str">
        <f>VLOOKUP(C63,Schools!$A:$Z,3,0)</f>
        <v>M</v>
      </c>
      <c r="F63" s="63">
        <v>-330.34</v>
      </c>
      <c r="G63" s="61" t="s">
        <v>1567</v>
      </c>
      <c r="H63" s="61" t="s">
        <v>1066</v>
      </c>
      <c r="I63" t="str">
        <f t="shared" si="8"/>
        <v>10162/543965</v>
      </c>
      <c r="J63">
        <f>VLOOKUP(C63,Schools!$A:$Z,9,0)</f>
        <v>400008</v>
      </c>
      <c r="K63" s="61" t="s">
        <v>281</v>
      </c>
      <c r="L63" s="61" t="s">
        <v>1065</v>
      </c>
      <c r="M63" s="61" t="s">
        <v>1308</v>
      </c>
      <c r="N63" t="str">
        <f>VLOOKUP(C63,Schools!A:D,4,0)</f>
        <v>Primary</v>
      </c>
      <c r="O63">
        <f t="shared" si="4"/>
        <v>10162</v>
      </c>
      <c r="P63">
        <f t="shared" si="16"/>
        <v>543965</v>
      </c>
      <c r="Q63" s="66">
        <f t="shared" si="17"/>
        <v>0</v>
      </c>
      <c r="R63" s="66">
        <f t="shared" si="17"/>
        <v>0</v>
      </c>
      <c r="S63" s="66">
        <f t="shared" si="17"/>
        <v>0</v>
      </c>
      <c r="T63" s="66">
        <f t="shared" si="17"/>
        <v>0</v>
      </c>
      <c r="U63" s="66">
        <f t="shared" si="17"/>
        <v>-330.34</v>
      </c>
      <c r="V63" s="66">
        <f t="shared" si="17"/>
        <v>0</v>
      </c>
      <c r="W63" s="66">
        <f t="shared" si="17"/>
        <v>0</v>
      </c>
      <c r="X63" s="66">
        <f t="shared" si="17"/>
        <v>0</v>
      </c>
      <c r="Y63" s="66">
        <f t="shared" si="17"/>
        <v>0</v>
      </c>
      <c r="Z63" s="66">
        <f t="shared" si="17"/>
        <v>0</v>
      </c>
      <c r="AA63" s="66">
        <f t="shared" si="17"/>
        <v>0</v>
      </c>
      <c r="AB63" s="66">
        <f t="shared" si="17"/>
        <v>0</v>
      </c>
      <c r="AC63" s="39"/>
      <c r="AD63" s="39"/>
      <c r="AE63" s="64"/>
      <c r="AG63" s="39">
        <f t="shared" si="9"/>
        <v>0</v>
      </c>
      <c r="AH63" s="39">
        <f t="shared" si="10"/>
        <v>-330.34</v>
      </c>
      <c r="AI63" s="6">
        <f t="shared" si="11"/>
        <v>-330.34</v>
      </c>
      <c r="AJ63" s="6">
        <f t="shared" si="12"/>
        <v>-330.34</v>
      </c>
      <c r="AK63" s="6"/>
      <c r="AL63" s="6"/>
      <c r="AU63"/>
      <c r="AW63" s="39"/>
      <c r="AX63" s="65"/>
      <c r="BA63" s="3"/>
      <c r="BB63" s="38"/>
      <c r="BC63" s="38"/>
      <c r="BD63" s="38"/>
      <c r="BE63" s="38"/>
      <c r="BF63" s="39"/>
      <c r="BG63" s="38"/>
      <c r="BH63" s="6"/>
      <c r="BI63" s="38"/>
      <c r="BJ63" s="1"/>
      <c r="BK63" s="38"/>
      <c r="BL63" s="1"/>
      <c r="BM63" s="39"/>
      <c r="BN63" s="39"/>
    </row>
    <row r="64" spans="1:66" x14ac:dyDescent="0.25">
      <c r="A64" t="str">
        <f t="shared" si="7"/>
        <v>DEDELEGATION</v>
      </c>
      <c r="B64" s="277">
        <v>45139</v>
      </c>
      <c r="C64" s="61">
        <v>3023305</v>
      </c>
      <c r="D64" t="str">
        <f>VLOOKUP(C64,Schools!A:B,2,0)</f>
        <v xml:space="preserve">Monken Hadley </v>
      </c>
      <c r="E64" t="str">
        <f>VLOOKUP(C64,Schools!$A:$Z,3,0)</f>
        <v>M</v>
      </c>
      <c r="F64" s="63">
        <v>-245.67999999999998</v>
      </c>
      <c r="G64" s="61" t="s">
        <v>1567</v>
      </c>
      <c r="H64" s="61" t="s">
        <v>1066</v>
      </c>
      <c r="I64" t="str">
        <f t="shared" si="8"/>
        <v>10162/543965</v>
      </c>
      <c r="J64">
        <f>VLOOKUP(C64,Schools!$A:$Z,9,0)</f>
        <v>400086</v>
      </c>
      <c r="K64" s="61" t="s">
        <v>281</v>
      </c>
      <c r="L64" s="61" t="s">
        <v>1065</v>
      </c>
      <c r="M64" s="61" t="s">
        <v>1308</v>
      </c>
      <c r="N64" t="str">
        <f>VLOOKUP(C64,Schools!A:D,4,0)</f>
        <v>Primary</v>
      </c>
      <c r="O64">
        <f t="shared" si="4"/>
        <v>10162</v>
      </c>
      <c r="P64">
        <f t="shared" si="16"/>
        <v>543965</v>
      </c>
      <c r="Q64" s="66">
        <f t="shared" si="17"/>
        <v>0</v>
      </c>
      <c r="R64" s="66">
        <f t="shared" si="17"/>
        <v>0</v>
      </c>
      <c r="S64" s="66">
        <f t="shared" si="17"/>
        <v>0</v>
      </c>
      <c r="T64" s="66">
        <f t="shared" si="17"/>
        <v>0</v>
      </c>
      <c r="U64" s="66">
        <f t="shared" si="17"/>
        <v>-245.67999999999998</v>
      </c>
      <c r="V64" s="66">
        <f t="shared" si="17"/>
        <v>0</v>
      </c>
      <c r="W64" s="66">
        <f t="shared" si="17"/>
        <v>0</v>
      </c>
      <c r="X64" s="66">
        <f t="shared" si="17"/>
        <v>0</v>
      </c>
      <c r="Y64" s="66">
        <f t="shared" si="17"/>
        <v>0</v>
      </c>
      <c r="Z64" s="66">
        <f t="shared" si="17"/>
        <v>0</v>
      </c>
      <c r="AA64" s="66">
        <f t="shared" si="17"/>
        <v>0</v>
      </c>
      <c r="AB64" s="66">
        <f t="shared" si="17"/>
        <v>0</v>
      </c>
      <c r="AC64" s="39"/>
      <c r="AD64" s="39"/>
      <c r="AE64" s="64"/>
      <c r="AG64" s="39">
        <f t="shared" si="9"/>
        <v>0</v>
      </c>
      <c r="AH64" s="39">
        <f t="shared" si="10"/>
        <v>-245.67999999999998</v>
      </c>
      <c r="AI64" s="6">
        <f t="shared" si="11"/>
        <v>-245.67999999999998</v>
      </c>
      <c r="AJ64" s="6">
        <f t="shared" si="12"/>
        <v>-245.67999999999998</v>
      </c>
      <c r="AK64" s="6"/>
      <c r="AL64" s="6"/>
      <c r="AU64"/>
      <c r="AW64" s="39"/>
      <c r="AX64" s="65"/>
      <c r="BA64" s="3"/>
      <c r="BB64" s="38"/>
      <c r="BC64" s="38"/>
      <c r="BD64" s="38"/>
      <c r="BE64" s="38"/>
      <c r="BF64" s="39"/>
      <c r="BG64" s="38"/>
      <c r="BH64" s="6"/>
      <c r="BI64" s="38"/>
      <c r="BJ64" s="1"/>
      <c r="BK64" s="38"/>
      <c r="BL64" s="1"/>
      <c r="BM64" s="39"/>
      <c r="BN64" s="39"/>
    </row>
    <row r="65" spans="1:66" x14ac:dyDescent="0.25">
      <c r="A65" t="str">
        <f t="shared" si="7"/>
        <v>DEDELEGATION</v>
      </c>
      <c r="B65" s="277">
        <v>45139</v>
      </c>
      <c r="C65" s="61">
        <v>3023307</v>
      </c>
      <c r="D65" t="str">
        <f>VLOOKUP(C65,Schools!A:B,2,0)</f>
        <v>St John's CE  N11</v>
      </c>
      <c r="E65" t="str">
        <f>VLOOKUP(C65,Schools!$A:$Z,3,0)</f>
        <v>M</v>
      </c>
      <c r="F65" s="63">
        <v>-348.59999999999997</v>
      </c>
      <c r="G65" s="61" t="s">
        <v>1567</v>
      </c>
      <c r="H65" s="61" t="s">
        <v>1066</v>
      </c>
      <c r="I65" t="str">
        <f t="shared" si="8"/>
        <v>10162/543965</v>
      </c>
      <c r="J65">
        <f>VLOOKUP(C65,Schools!$A:$Z,9,0)</f>
        <v>400114</v>
      </c>
      <c r="K65" s="61" t="s">
        <v>281</v>
      </c>
      <c r="L65" s="61" t="s">
        <v>1065</v>
      </c>
      <c r="M65" s="61" t="s">
        <v>1308</v>
      </c>
      <c r="N65" t="str">
        <f>VLOOKUP(C65,Schools!A:D,4,0)</f>
        <v>Primary</v>
      </c>
      <c r="O65">
        <f t="shared" si="4"/>
        <v>10162</v>
      </c>
      <c r="P65">
        <f t="shared" si="16"/>
        <v>543965</v>
      </c>
      <c r="Q65" s="66">
        <f t="shared" si="17"/>
        <v>0</v>
      </c>
      <c r="R65" s="66">
        <f t="shared" si="17"/>
        <v>0</v>
      </c>
      <c r="S65" s="66">
        <f t="shared" si="17"/>
        <v>0</v>
      </c>
      <c r="T65" s="66">
        <f t="shared" si="17"/>
        <v>0</v>
      </c>
      <c r="U65" s="66">
        <f t="shared" si="17"/>
        <v>-348.59999999999997</v>
      </c>
      <c r="V65" s="66">
        <f t="shared" si="17"/>
        <v>0</v>
      </c>
      <c r="W65" s="66">
        <f t="shared" si="17"/>
        <v>0</v>
      </c>
      <c r="X65" s="66">
        <f t="shared" si="17"/>
        <v>0</v>
      </c>
      <c r="Y65" s="66">
        <f t="shared" si="17"/>
        <v>0</v>
      </c>
      <c r="Z65" s="66">
        <f t="shared" si="17"/>
        <v>0</v>
      </c>
      <c r="AA65" s="66">
        <f t="shared" si="17"/>
        <v>0</v>
      </c>
      <c r="AB65" s="66">
        <f t="shared" si="17"/>
        <v>0</v>
      </c>
      <c r="AC65" s="39"/>
      <c r="AD65" s="39"/>
      <c r="AE65" s="64"/>
      <c r="AG65" s="39">
        <f t="shared" si="9"/>
        <v>0</v>
      </c>
      <c r="AH65" s="39">
        <f t="shared" si="10"/>
        <v>-348.59999999999997</v>
      </c>
      <c r="AI65" s="6">
        <f t="shared" si="11"/>
        <v>-348.59999999999997</v>
      </c>
      <c r="AJ65" s="6">
        <f t="shared" si="12"/>
        <v>-348.59999999999997</v>
      </c>
      <c r="AK65" s="6"/>
      <c r="AL65" s="6"/>
      <c r="AU65"/>
      <c r="AW65" s="39"/>
      <c r="AX65" s="65"/>
      <c r="BA65" s="3"/>
      <c r="BB65" s="38"/>
      <c r="BC65" s="38"/>
      <c r="BD65" s="38"/>
      <c r="BE65" s="38"/>
      <c r="BF65" s="39"/>
      <c r="BG65" s="38"/>
      <c r="BH65" s="6"/>
      <c r="BI65" s="38"/>
      <c r="BJ65" s="1"/>
      <c r="BK65" s="38"/>
      <c r="BL65" s="1"/>
      <c r="BM65" s="39"/>
      <c r="BN65" s="39"/>
    </row>
    <row r="66" spans="1:66" x14ac:dyDescent="0.25">
      <c r="A66" t="str">
        <f t="shared" si="7"/>
        <v>DEDELEGATION</v>
      </c>
      <c r="B66" s="277">
        <v>45139</v>
      </c>
      <c r="C66" s="61">
        <v>3023309</v>
      </c>
      <c r="D66" t="str">
        <f>VLOOKUP(C66,Schools!A:B,2,0)</f>
        <v>St Johns CE N20</v>
      </c>
      <c r="E66" t="str">
        <f>VLOOKUP(C66,Schools!$A:$Z,3,0)</f>
        <v>M</v>
      </c>
      <c r="F66" s="63">
        <v>-348.59999999999997</v>
      </c>
      <c r="G66" s="61" t="s">
        <v>1567</v>
      </c>
      <c r="H66" s="61" t="s">
        <v>1066</v>
      </c>
      <c r="I66" t="str">
        <f t="shared" si="8"/>
        <v>10162/543965</v>
      </c>
      <c r="J66">
        <f>VLOOKUP(C66,Schools!$A:$Z,9,0)</f>
        <v>400098</v>
      </c>
      <c r="K66" s="61" t="s">
        <v>281</v>
      </c>
      <c r="L66" s="61" t="s">
        <v>1065</v>
      </c>
      <c r="M66" s="61" t="s">
        <v>1308</v>
      </c>
      <c r="N66" t="str">
        <f>VLOOKUP(C66,Schools!A:D,4,0)</f>
        <v>Primary</v>
      </c>
      <c r="O66">
        <f t="shared" si="4"/>
        <v>10162</v>
      </c>
      <c r="P66">
        <f t="shared" si="16"/>
        <v>543965</v>
      </c>
      <c r="Q66" s="66">
        <f t="shared" si="17"/>
        <v>0</v>
      </c>
      <c r="R66" s="66">
        <f t="shared" si="17"/>
        <v>0</v>
      </c>
      <c r="S66" s="66">
        <f t="shared" si="17"/>
        <v>0</v>
      </c>
      <c r="T66" s="66">
        <f t="shared" si="17"/>
        <v>0</v>
      </c>
      <c r="U66" s="66">
        <f t="shared" si="17"/>
        <v>-348.59999999999997</v>
      </c>
      <c r="V66" s="66">
        <f t="shared" si="17"/>
        <v>0</v>
      </c>
      <c r="W66" s="66">
        <f t="shared" si="17"/>
        <v>0</v>
      </c>
      <c r="X66" s="66">
        <f t="shared" si="17"/>
        <v>0</v>
      </c>
      <c r="Y66" s="66">
        <f t="shared" si="17"/>
        <v>0</v>
      </c>
      <c r="Z66" s="66">
        <f t="shared" si="17"/>
        <v>0</v>
      </c>
      <c r="AA66" s="66">
        <f t="shared" si="17"/>
        <v>0</v>
      </c>
      <c r="AB66" s="66">
        <f t="shared" si="17"/>
        <v>0</v>
      </c>
      <c r="AC66" s="39"/>
      <c r="AD66" s="39"/>
      <c r="AE66" s="64"/>
      <c r="AG66" s="39">
        <f t="shared" si="9"/>
        <v>0</v>
      </c>
      <c r="AH66" s="39">
        <f t="shared" si="10"/>
        <v>-348.59999999999997</v>
      </c>
      <c r="AI66" s="6">
        <f t="shared" si="11"/>
        <v>-348.59999999999997</v>
      </c>
      <c r="AJ66" s="6">
        <f t="shared" si="12"/>
        <v>-348.59999999999997</v>
      </c>
      <c r="AK66" s="6"/>
      <c r="AL66" s="6"/>
      <c r="AU66"/>
      <c r="AW66" s="39"/>
      <c r="AX66" s="65"/>
      <c r="BA66" s="3"/>
      <c r="BB66" s="38"/>
      <c r="BC66" s="38"/>
      <c r="BD66" s="38"/>
      <c r="BE66" s="38"/>
      <c r="BF66" s="39"/>
      <c r="BG66" s="38"/>
      <c r="BH66" s="6"/>
      <c r="BI66" s="38"/>
      <c r="BJ66" s="1"/>
      <c r="BK66" s="38"/>
      <c r="BL66" s="1"/>
      <c r="BM66" s="39"/>
      <c r="BN66" s="39"/>
    </row>
    <row r="67" spans="1:66" x14ac:dyDescent="0.25">
      <c r="A67" t="str">
        <f t="shared" si="7"/>
        <v>DEDELEGATION</v>
      </c>
      <c r="B67" s="277">
        <v>45139</v>
      </c>
      <c r="C67" s="61">
        <v>3023311</v>
      </c>
      <c r="D67" t="str">
        <f>VLOOKUP(C67,Schools!A:B,2,0)</f>
        <v>St Mary's  N3</v>
      </c>
      <c r="E67" t="str">
        <f>VLOOKUP(C67,Schools!$A:$Z,3,0)</f>
        <v>M</v>
      </c>
      <c r="F67" s="63">
        <v>-678.93999999999994</v>
      </c>
      <c r="G67" s="61" t="s">
        <v>1567</v>
      </c>
      <c r="H67" s="61" t="s">
        <v>1066</v>
      </c>
      <c r="I67" t="str">
        <f t="shared" si="8"/>
        <v>10162/543965</v>
      </c>
      <c r="J67">
        <f>VLOOKUP(C67,Schools!$A:$Z,9,0)</f>
        <v>400058</v>
      </c>
      <c r="K67" s="61" t="s">
        <v>281</v>
      </c>
      <c r="L67" s="61" t="s">
        <v>1065</v>
      </c>
      <c r="M67" s="61" t="s">
        <v>1308</v>
      </c>
      <c r="N67" t="str">
        <f>VLOOKUP(C67,Schools!A:D,4,0)</f>
        <v>Primary</v>
      </c>
      <c r="O67">
        <f t="shared" si="4"/>
        <v>10162</v>
      </c>
      <c r="P67">
        <f t="shared" si="16"/>
        <v>543965</v>
      </c>
      <c r="Q67" s="66">
        <f t="shared" si="17"/>
        <v>0</v>
      </c>
      <c r="R67" s="66">
        <f t="shared" si="17"/>
        <v>0</v>
      </c>
      <c r="S67" s="66">
        <f t="shared" si="17"/>
        <v>0</v>
      </c>
      <c r="T67" s="66">
        <f t="shared" si="17"/>
        <v>0</v>
      </c>
      <c r="U67" s="66">
        <f t="shared" si="17"/>
        <v>-678.93999999999994</v>
      </c>
      <c r="V67" s="66">
        <f t="shared" si="17"/>
        <v>0</v>
      </c>
      <c r="W67" s="66">
        <f t="shared" si="17"/>
        <v>0</v>
      </c>
      <c r="X67" s="66">
        <f t="shared" si="17"/>
        <v>0</v>
      </c>
      <c r="Y67" s="66">
        <f t="shared" si="17"/>
        <v>0</v>
      </c>
      <c r="Z67" s="66">
        <f t="shared" si="17"/>
        <v>0</v>
      </c>
      <c r="AA67" s="66">
        <f t="shared" si="17"/>
        <v>0</v>
      </c>
      <c r="AB67" s="66">
        <f t="shared" si="17"/>
        <v>0</v>
      </c>
      <c r="AC67" s="39"/>
      <c r="AD67" s="39"/>
      <c r="AE67" s="64"/>
      <c r="AG67" s="39">
        <f t="shared" si="9"/>
        <v>0</v>
      </c>
      <c r="AH67" s="39">
        <f t="shared" si="10"/>
        <v>-678.93999999999994</v>
      </c>
      <c r="AI67" s="6">
        <f t="shared" si="11"/>
        <v>-678.93999999999994</v>
      </c>
      <c r="AJ67" s="6">
        <f t="shared" si="12"/>
        <v>-678.93999999999994</v>
      </c>
      <c r="AK67" s="6"/>
      <c r="AL67" s="6"/>
      <c r="AU67"/>
      <c r="AW67" s="39"/>
      <c r="AX67" s="65"/>
      <c r="BA67" s="3"/>
      <c r="BB67" s="38"/>
      <c r="BC67" s="38"/>
      <c r="BD67" s="38"/>
      <c r="BE67" s="38"/>
      <c r="BF67" s="39"/>
      <c r="BG67" s="38"/>
      <c r="BH67" s="6"/>
      <c r="BI67" s="38"/>
      <c r="BJ67" s="1"/>
      <c r="BK67" s="38"/>
      <c r="BL67" s="1"/>
      <c r="BM67" s="39"/>
      <c r="BN67" s="39"/>
    </row>
    <row r="68" spans="1:66" x14ac:dyDescent="0.25">
      <c r="A68" t="str">
        <f t="shared" si="7"/>
        <v>DEDELEGATION</v>
      </c>
      <c r="B68" s="277">
        <v>45139</v>
      </c>
      <c r="C68" s="61">
        <v>3023312</v>
      </c>
      <c r="D68" t="str">
        <f>VLOOKUP(C68,Schools!A:B,2,0)</f>
        <v>St Mary's  EN4</v>
      </c>
      <c r="E68" t="str">
        <f>VLOOKUP(C68,Schools!$A:$Z,3,0)</f>
        <v>M</v>
      </c>
      <c r="F68" s="63">
        <v>-358.56</v>
      </c>
      <c r="G68" s="61" t="s">
        <v>1567</v>
      </c>
      <c r="H68" s="61" t="s">
        <v>1066</v>
      </c>
      <c r="I68" t="str">
        <f t="shared" si="8"/>
        <v>10162/543965</v>
      </c>
      <c r="J68">
        <f>VLOOKUP(C68,Schools!$A:$Z,9,0)</f>
        <v>400017</v>
      </c>
      <c r="K68" s="61" t="s">
        <v>281</v>
      </c>
      <c r="L68" s="61" t="s">
        <v>1065</v>
      </c>
      <c r="M68" s="61" t="s">
        <v>1308</v>
      </c>
      <c r="N68" t="str">
        <f>VLOOKUP(C68,Schools!A:D,4,0)</f>
        <v>Primary</v>
      </c>
      <c r="O68">
        <f t="shared" si="4"/>
        <v>10162</v>
      </c>
      <c r="P68">
        <f t="shared" si="16"/>
        <v>543965</v>
      </c>
      <c r="Q68" s="66">
        <f t="shared" si="17"/>
        <v>0</v>
      </c>
      <c r="R68" s="66">
        <f t="shared" si="17"/>
        <v>0</v>
      </c>
      <c r="S68" s="66">
        <f t="shared" si="17"/>
        <v>0</v>
      </c>
      <c r="T68" s="66">
        <f t="shared" si="17"/>
        <v>0</v>
      </c>
      <c r="U68" s="66">
        <f t="shared" si="17"/>
        <v>-358.56</v>
      </c>
      <c r="V68" s="66">
        <f t="shared" si="17"/>
        <v>0</v>
      </c>
      <c r="W68" s="66">
        <f t="shared" si="17"/>
        <v>0</v>
      </c>
      <c r="X68" s="66">
        <f t="shared" si="17"/>
        <v>0</v>
      </c>
      <c r="Y68" s="66">
        <f t="shared" si="17"/>
        <v>0</v>
      </c>
      <c r="Z68" s="66">
        <f t="shared" si="17"/>
        <v>0</v>
      </c>
      <c r="AA68" s="66">
        <f t="shared" si="17"/>
        <v>0</v>
      </c>
      <c r="AB68" s="66">
        <f t="shared" si="17"/>
        <v>0</v>
      </c>
      <c r="AC68" s="39"/>
      <c r="AD68" s="39"/>
      <c r="AE68" s="64"/>
      <c r="AG68" s="39">
        <f t="shared" si="9"/>
        <v>0</v>
      </c>
      <c r="AH68" s="39">
        <f t="shared" si="10"/>
        <v>-358.56</v>
      </c>
      <c r="AI68" s="6">
        <f t="shared" si="11"/>
        <v>-358.56</v>
      </c>
      <c r="AJ68" s="6">
        <f t="shared" si="12"/>
        <v>-358.56</v>
      </c>
      <c r="AK68" s="6"/>
      <c r="AL68" s="6"/>
      <c r="AU68"/>
      <c r="AW68" s="39"/>
      <c r="AX68" s="65"/>
      <c r="BA68" s="3"/>
      <c r="BB68" s="38"/>
      <c r="BC68" s="38"/>
      <c r="BD68" s="38"/>
      <c r="BE68" s="38"/>
      <c r="BF68" s="39"/>
      <c r="BG68" s="38"/>
      <c r="BH68" s="6"/>
      <c r="BI68" s="38"/>
      <c r="BJ68" s="1"/>
      <c r="BK68" s="38"/>
      <c r="BL68" s="1"/>
      <c r="BM68" s="39"/>
      <c r="BN68" s="39"/>
    </row>
    <row r="69" spans="1:66" x14ac:dyDescent="0.25">
      <c r="A69" t="str">
        <f t="shared" si="7"/>
        <v>DEDELEGATION</v>
      </c>
      <c r="B69" s="277">
        <v>45139</v>
      </c>
      <c r="C69" s="61">
        <v>3023313</v>
      </c>
      <c r="D69" t="str">
        <f>VLOOKUP(C69,Schools!A:B,2,0)</f>
        <v>St. Pauls N11</v>
      </c>
      <c r="E69" t="str">
        <f>VLOOKUP(C69,Schools!$A:$Z,3,0)</f>
        <v>M</v>
      </c>
      <c r="F69" s="63">
        <v>-317.06</v>
      </c>
      <c r="G69" s="61" t="s">
        <v>1567</v>
      </c>
      <c r="H69" s="61" t="s">
        <v>1066</v>
      </c>
      <c r="I69" t="str">
        <f t="shared" si="8"/>
        <v>10162/543965</v>
      </c>
      <c r="J69">
        <f>VLOOKUP(C69,Schools!$A:$Z,9,0)</f>
        <v>400006</v>
      </c>
      <c r="K69" s="61" t="s">
        <v>281</v>
      </c>
      <c r="L69" s="61" t="s">
        <v>1065</v>
      </c>
      <c r="M69" s="61" t="s">
        <v>1308</v>
      </c>
      <c r="N69" t="str">
        <f>VLOOKUP(C69,Schools!A:D,4,0)</f>
        <v>Primary</v>
      </c>
      <c r="O69">
        <f t="shared" si="4"/>
        <v>10162</v>
      </c>
      <c r="P69">
        <f t="shared" si="16"/>
        <v>543965</v>
      </c>
      <c r="Q69" s="66">
        <f t="shared" si="17"/>
        <v>0</v>
      </c>
      <c r="R69" s="66">
        <f t="shared" si="17"/>
        <v>0</v>
      </c>
      <c r="S69" s="66">
        <f t="shared" si="17"/>
        <v>0</v>
      </c>
      <c r="T69" s="66">
        <f t="shared" si="17"/>
        <v>0</v>
      </c>
      <c r="U69" s="66">
        <f t="shared" si="17"/>
        <v>-317.06</v>
      </c>
      <c r="V69" s="66">
        <f t="shared" si="17"/>
        <v>0</v>
      </c>
      <c r="W69" s="66">
        <f t="shared" si="17"/>
        <v>0</v>
      </c>
      <c r="X69" s="66">
        <f t="shared" si="17"/>
        <v>0</v>
      </c>
      <c r="Y69" s="66">
        <f t="shared" si="17"/>
        <v>0</v>
      </c>
      <c r="Z69" s="66">
        <f t="shared" si="17"/>
        <v>0</v>
      </c>
      <c r="AA69" s="66">
        <f t="shared" si="17"/>
        <v>0</v>
      </c>
      <c r="AB69" s="66">
        <f t="shared" si="17"/>
        <v>0</v>
      </c>
      <c r="AC69" s="39"/>
      <c r="AD69" s="39"/>
      <c r="AE69" s="64"/>
      <c r="AG69" s="39">
        <f t="shared" si="9"/>
        <v>0</v>
      </c>
      <c r="AH69" s="39">
        <f t="shared" si="10"/>
        <v>-317.06</v>
      </c>
      <c r="AI69" s="6">
        <f t="shared" si="11"/>
        <v>-317.06</v>
      </c>
      <c r="AJ69" s="6">
        <f t="shared" si="12"/>
        <v>-317.06</v>
      </c>
      <c r="AK69" s="6"/>
      <c r="AL69" s="6"/>
      <c r="AU69"/>
      <c r="AW69" s="39"/>
      <c r="AX69" s="65"/>
      <c r="BA69" s="3"/>
      <c r="BB69" s="38"/>
      <c r="BC69" s="38"/>
      <c r="BD69" s="38"/>
      <c r="BE69" s="38"/>
      <c r="BF69" s="39"/>
      <c r="BG69" s="38"/>
      <c r="BH69" s="6"/>
      <c r="BI69" s="38"/>
      <c r="BJ69" s="1"/>
      <c r="BK69" s="38"/>
      <c r="BL69" s="1"/>
      <c r="BM69" s="39"/>
      <c r="BN69" s="39"/>
    </row>
    <row r="70" spans="1:66" x14ac:dyDescent="0.25">
      <c r="A70" t="str">
        <f t="shared" si="7"/>
        <v>DEDELEGATION</v>
      </c>
      <c r="B70" s="277">
        <v>45139</v>
      </c>
      <c r="C70" s="61">
        <v>3023314</v>
      </c>
      <c r="D70" t="str">
        <f>VLOOKUP(C70,Schools!A:B,2,0)</f>
        <v>St Pauls NW7</v>
      </c>
      <c r="E70" t="str">
        <f>VLOOKUP(C70,Schools!$A:$Z,3,0)</f>
        <v>M</v>
      </c>
      <c r="F70" s="63">
        <v>-346.94</v>
      </c>
      <c r="G70" s="61" t="s">
        <v>1567</v>
      </c>
      <c r="H70" s="61" t="s">
        <v>1066</v>
      </c>
      <c r="I70" t="str">
        <f t="shared" si="8"/>
        <v>10162/543965</v>
      </c>
      <c r="J70">
        <f>VLOOKUP(C70,Schools!$A:$Z,9,0)</f>
        <v>400094</v>
      </c>
      <c r="K70" s="61" t="s">
        <v>281</v>
      </c>
      <c r="L70" s="61" t="s">
        <v>1065</v>
      </c>
      <c r="M70" s="61" t="s">
        <v>1308</v>
      </c>
      <c r="N70" t="str">
        <f>VLOOKUP(C70,Schools!A:D,4,0)</f>
        <v>Primary</v>
      </c>
      <c r="O70">
        <f t="shared" si="4"/>
        <v>10162</v>
      </c>
      <c r="P70">
        <f t="shared" si="16"/>
        <v>543965</v>
      </c>
      <c r="Q70" s="66">
        <f t="shared" ref="Q70:AB79" si="18">IFERROR(SUMPRODUCT(--(MONTH($B70)=MONTH(Q$13)),$F70),0)</f>
        <v>0</v>
      </c>
      <c r="R70" s="66">
        <f t="shared" si="18"/>
        <v>0</v>
      </c>
      <c r="S70" s="66">
        <f t="shared" si="18"/>
        <v>0</v>
      </c>
      <c r="T70" s="66">
        <f t="shared" si="18"/>
        <v>0</v>
      </c>
      <c r="U70" s="66">
        <f t="shared" si="18"/>
        <v>-346.94</v>
      </c>
      <c r="V70" s="66">
        <f t="shared" si="18"/>
        <v>0</v>
      </c>
      <c r="W70" s="66">
        <f t="shared" si="18"/>
        <v>0</v>
      </c>
      <c r="X70" s="66">
        <f t="shared" si="18"/>
        <v>0</v>
      </c>
      <c r="Y70" s="66">
        <f t="shared" si="18"/>
        <v>0</v>
      </c>
      <c r="Z70" s="66">
        <f t="shared" si="18"/>
        <v>0</v>
      </c>
      <c r="AA70" s="66">
        <f t="shared" si="18"/>
        <v>0</v>
      </c>
      <c r="AB70" s="66">
        <f t="shared" si="18"/>
        <v>0</v>
      </c>
      <c r="AC70" s="39"/>
      <c r="AD70" s="39"/>
      <c r="AE70" s="64"/>
      <c r="AG70" s="39">
        <f t="shared" si="9"/>
        <v>0</v>
      </c>
      <c r="AH70" s="39">
        <f t="shared" si="10"/>
        <v>-346.94</v>
      </c>
      <c r="AI70" s="6">
        <f t="shared" si="11"/>
        <v>-346.94</v>
      </c>
      <c r="AJ70" s="6">
        <f t="shared" si="12"/>
        <v>-346.94</v>
      </c>
      <c r="AK70" s="6"/>
      <c r="AL70" s="6"/>
      <c r="AU70"/>
      <c r="AW70" s="39"/>
      <c r="AX70" s="65"/>
      <c r="BA70" s="3"/>
      <c r="BB70" s="38"/>
      <c r="BC70" s="38"/>
      <c r="BD70" s="38"/>
      <c r="BE70" s="38"/>
      <c r="BF70" s="39"/>
      <c r="BG70" s="38"/>
      <c r="BH70" s="6"/>
      <c r="BI70" s="38"/>
      <c r="BJ70" s="1"/>
      <c r="BK70" s="38"/>
      <c r="BL70" s="1"/>
      <c r="BM70" s="39"/>
      <c r="BN70" s="39"/>
    </row>
    <row r="71" spans="1:66" x14ac:dyDescent="0.25">
      <c r="A71" t="str">
        <f t="shared" si="7"/>
        <v>DEDELEGATION</v>
      </c>
      <c r="B71" s="277">
        <v>45139</v>
      </c>
      <c r="C71" s="61">
        <v>3023315</v>
      </c>
      <c r="D71" t="str">
        <f>VLOOKUP(C71,Schools!A:B,2,0)</f>
        <v>St Andrew's C E</v>
      </c>
      <c r="E71" t="str">
        <f>VLOOKUP(C71,Schools!$A:$Z,3,0)</f>
        <v>M</v>
      </c>
      <c r="F71" s="63">
        <v>-345.28</v>
      </c>
      <c r="G71" s="61" t="s">
        <v>1567</v>
      </c>
      <c r="H71" s="61" t="s">
        <v>1066</v>
      </c>
      <c r="I71" t="str">
        <f t="shared" si="8"/>
        <v>10162/543965</v>
      </c>
      <c r="J71">
        <f>VLOOKUP(C71,Schools!$A:$Z,9,0)</f>
        <v>400062</v>
      </c>
      <c r="K71" s="61" t="s">
        <v>281</v>
      </c>
      <c r="L71" s="61" t="s">
        <v>1065</v>
      </c>
      <c r="M71" s="61" t="s">
        <v>1308</v>
      </c>
      <c r="N71" t="str">
        <f>VLOOKUP(C71,Schools!A:D,4,0)</f>
        <v>Primary</v>
      </c>
      <c r="O71">
        <f t="shared" si="4"/>
        <v>10162</v>
      </c>
      <c r="P71">
        <f t="shared" si="16"/>
        <v>543965</v>
      </c>
      <c r="Q71" s="66">
        <f t="shared" si="18"/>
        <v>0</v>
      </c>
      <c r="R71" s="66">
        <f t="shared" si="18"/>
        <v>0</v>
      </c>
      <c r="S71" s="66">
        <f t="shared" si="18"/>
        <v>0</v>
      </c>
      <c r="T71" s="66">
        <f t="shared" si="18"/>
        <v>0</v>
      </c>
      <c r="U71" s="66">
        <f t="shared" si="18"/>
        <v>-345.28</v>
      </c>
      <c r="V71" s="66">
        <f t="shared" si="18"/>
        <v>0</v>
      </c>
      <c r="W71" s="66">
        <f t="shared" si="18"/>
        <v>0</v>
      </c>
      <c r="X71" s="66">
        <f t="shared" si="18"/>
        <v>0</v>
      </c>
      <c r="Y71" s="66">
        <f t="shared" si="18"/>
        <v>0</v>
      </c>
      <c r="Z71" s="66">
        <f t="shared" si="18"/>
        <v>0</v>
      </c>
      <c r="AA71" s="66">
        <f t="shared" si="18"/>
        <v>0</v>
      </c>
      <c r="AB71" s="66">
        <f t="shared" si="18"/>
        <v>0</v>
      </c>
      <c r="AC71" s="39"/>
      <c r="AD71" s="39"/>
      <c r="AE71" s="64"/>
      <c r="AG71" s="39">
        <f t="shared" si="9"/>
        <v>0</v>
      </c>
      <c r="AH71" s="39">
        <f t="shared" si="10"/>
        <v>-345.28</v>
      </c>
      <c r="AI71" s="6">
        <f t="shared" si="11"/>
        <v>-345.28</v>
      </c>
      <c r="AJ71" s="6">
        <f t="shared" si="12"/>
        <v>-345.28</v>
      </c>
      <c r="AK71" s="6"/>
      <c r="AL71" s="6"/>
      <c r="AU71"/>
      <c r="AW71" s="39"/>
      <c r="AX71" s="65"/>
      <c r="BA71" s="3"/>
      <c r="BB71" s="38"/>
      <c r="BC71" s="38"/>
      <c r="BD71" s="38"/>
      <c r="BE71" s="38"/>
      <c r="BF71" s="39"/>
      <c r="BG71" s="38"/>
      <c r="BH71" s="6"/>
      <c r="BI71" s="38"/>
      <c r="BJ71" s="1"/>
      <c r="BK71" s="38"/>
      <c r="BL71" s="1"/>
      <c r="BM71" s="39"/>
      <c r="BN71" s="39"/>
    </row>
    <row r="72" spans="1:66" x14ac:dyDescent="0.25">
      <c r="A72" t="str">
        <f t="shared" si="7"/>
        <v>DEDELEGATION</v>
      </c>
      <c r="B72" s="277">
        <v>45139</v>
      </c>
      <c r="C72" s="61">
        <v>3023316</v>
      </c>
      <c r="D72" t="str">
        <f>VLOOKUP(C72,Schools!A:B,2,0)</f>
        <v xml:space="preserve">Trent  CE  </v>
      </c>
      <c r="E72" t="str">
        <f>VLOOKUP(C72,Schools!$A:$Z,3,0)</f>
        <v>M</v>
      </c>
      <c r="F72" s="63">
        <v>-346.94</v>
      </c>
      <c r="G72" s="61" t="s">
        <v>1567</v>
      </c>
      <c r="H72" s="61" t="s">
        <v>1066</v>
      </c>
      <c r="I72" t="str">
        <f t="shared" si="8"/>
        <v>10162/543965</v>
      </c>
      <c r="J72">
        <f>VLOOKUP(C72,Schools!$A:$Z,9,0)</f>
        <v>400100</v>
      </c>
      <c r="K72" s="61" t="s">
        <v>281</v>
      </c>
      <c r="L72" s="61" t="s">
        <v>1065</v>
      </c>
      <c r="M72" s="61" t="s">
        <v>1308</v>
      </c>
      <c r="N72" t="str">
        <f>VLOOKUP(C72,Schools!A:D,4,0)</f>
        <v>Primary</v>
      </c>
      <c r="O72">
        <f t="shared" si="4"/>
        <v>10162</v>
      </c>
      <c r="P72">
        <f t="shared" si="16"/>
        <v>543965</v>
      </c>
      <c r="Q72" s="66">
        <f t="shared" si="18"/>
        <v>0</v>
      </c>
      <c r="R72" s="66">
        <f t="shared" si="18"/>
        <v>0</v>
      </c>
      <c r="S72" s="66">
        <f t="shared" si="18"/>
        <v>0</v>
      </c>
      <c r="T72" s="66">
        <f t="shared" si="18"/>
        <v>0</v>
      </c>
      <c r="U72" s="66">
        <f t="shared" si="18"/>
        <v>-346.94</v>
      </c>
      <c r="V72" s="66">
        <f t="shared" si="18"/>
        <v>0</v>
      </c>
      <c r="W72" s="66">
        <f t="shared" si="18"/>
        <v>0</v>
      </c>
      <c r="X72" s="66">
        <f t="shared" si="18"/>
        <v>0</v>
      </c>
      <c r="Y72" s="66">
        <f t="shared" si="18"/>
        <v>0</v>
      </c>
      <c r="Z72" s="66">
        <f t="shared" si="18"/>
        <v>0</v>
      </c>
      <c r="AA72" s="66">
        <f t="shared" si="18"/>
        <v>0</v>
      </c>
      <c r="AB72" s="66">
        <f t="shared" si="18"/>
        <v>0</v>
      </c>
      <c r="AC72" s="39"/>
      <c r="AD72" s="39"/>
      <c r="AE72" s="64"/>
      <c r="AG72" s="39">
        <f t="shared" si="9"/>
        <v>0</v>
      </c>
      <c r="AH72" s="39">
        <f t="shared" si="10"/>
        <v>-346.94</v>
      </c>
      <c r="AI72" s="6">
        <f t="shared" si="11"/>
        <v>-346.94</v>
      </c>
      <c r="AJ72" s="6">
        <f t="shared" si="12"/>
        <v>-346.94</v>
      </c>
      <c r="AK72" s="6"/>
      <c r="AL72" s="6"/>
      <c r="AU72"/>
      <c r="AW72" s="39"/>
      <c r="AX72" s="65"/>
      <c r="BA72" s="3"/>
      <c r="BB72" s="38"/>
      <c r="BC72" s="38"/>
      <c r="BD72" s="38"/>
      <c r="BE72" s="38"/>
      <c r="BF72" s="39"/>
      <c r="BG72" s="38"/>
      <c r="BH72" s="6"/>
      <c r="BI72" s="38"/>
      <c r="BJ72" s="1"/>
      <c r="BK72" s="38"/>
      <c r="BL72" s="1"/>
      <c r="BM72" s="39"/>
      <c r="BN72" s="39"/>
    </row>
    <row r="73" spans="1:66" x14ac:dyDescent="0.25">
      <c r="A73" t="str">
        <f t="shared" si="7"/>
        <v>DEDELEGATION</v>
      </c>
      <c r="B73" s="277">
        <v>45139</v>
      </c>
      <c r="C73" s="61">
        <v>3023317</v>
      </c>
      <c r="D73" t="str">
        <f>VLOOKUP(C73,Schools!A:B,2,0)</f>
        <v xml:space="preserve">All Saints N20 Sch </v>
      </c>
      <c r="E73" t="str">
        <f>VLOOKUP(C73,Schools!$A:$Z,3,0)</f>
        <v>M</v>
      </c>
      <c r="F73" s="63">
        <v>-350.26</v>
      </c>
      <c r="G73" s="61" t="s">
        <v>1567</v>
      </c>
      <c r="H73" s="61" t="s">
        <v>1066</v>
      </c>
      <c r="I73" t="str">
        <f t="shared" si="8"/>
        <v>10162/543965</v>
      </c>
      <c r="J73">
        <f>VLOOKUP(C73,Schools!$A:$Z,9,0)</f>
        <v>400015</v>
      </c>
      <c r="K73" s="61" t="s">
        <v>281</v>
      </c>
      <c r="L73" s="61" t="s">
        <v>1065</v>
      </c>
      <c r="M73" s="61" t="s">
        <v>1308</v>
      </c>
      <c r="N73" t="str">
        <f>VLOOKUP(C73,Schools!A:D,4,0)</f>
        <v>Primary</v>
      </c>
      <c r="O73">
        <f t="shared" si="4"/>
        <v>10162</v>
      </c>
      <c r="P73">
        <f t="shared" si="16"/>
        <v>543965</v>
      </c>
      <c r="Q73" s="66">
        <f t="shared" si="18"/>
        <v>0</v>
      </c>
      <c r="R73" s="66">
        <f t="shared" si="18"/>
        <v>0</v>
      </c>
      <c r="S73" s="66">
        <f t="shared" si="18"/>
        <v>0</v>
      </c>
      <c r="T73" s="66">
        <f t="shared" si="18"/>
        <v>0</v>
      </c>
      <c r="U73" s="66">
        <f t="shared" si="18"/>
        <v>-350.26</v>
      </c>
      <c r="V73" s="66">
        <f t="shared" si="18"/>
        <v>0</v>
      </c>
      <c r="W73" s="66">
        <f t="shared" si="18"/>
        <v>0</v>
      </c>
      <c r="X73" s="66">
        <f t="shared" si="18"/>
        <v>0</v>
      </c>
      <c r="Y73" s="66">
        <f t="shared" si="18"/>
        <v>0</v>
      </c>
      <c r="Z73" s="66">
        <f t="shared" si="18"/>
        <v>0</v>
      </c>
      <c r="AA73" s="66">
        <f t="shared" si="18"/>
        <v>0</v>
      </c>
      <c r="AB73" s="66">
        <f t="shared" si="18"/>
        <v>0</v>
      </c>
      <c r="AC73" s="39"/>
      <c r="AD73" s="39"/>
      <c r="AE73" s="64"/>
      <c r="AG73" s="39">
        <f t="shared" si="9"/>
        <v>0</v>
      </c>
      <c r="AH73" s="39">
        <f t="shared" si="10"/>
        <v>-350.26</v>
      </c>
      <c r="AI73" s="6">
        <f t="shared" si="11"/>
        <v>-350.26</v>
      </c>
      <c r="AJ73" s="6">
        <f t="shared" si="12"/>
        <v>-350.26</v>
      </c>
      <c r="AK73" s="6"/>
      <c r="AL73" s="6"/>
      <c r="AU73"/>
      <c r="AW73" s="39"/>
      <c r="AX73" s="65"/>
      <c r="BA73" s="3"/>
      <c r="BB73" s="38"/>
      <c r="BC73" s="38"/>
      <c r="BD73" s="38"/>
      <c r="BE73" s="38"/>
      <c r="BF73" s="39"/>
      <c r="BG73" s="38"/>
      <c r="BH73" s="6"/>
      <c r="BI73" s="38"/>
      <c r="BJ73" s="1"/>
      <c r="BK73" s="38"/>
      <c r="BL73" s="1"/>
      <c r="BM73" s="39"/>
      <c r="BN73" s="39"/>
    </row>
    <row r="74" spans="1:66" x14ac:dyDescent="0.25">
      <c r="A74" t="str">
        <f t="shared" si="7"/>
        <v>DEDELEGATION</v>
      </c>
      <c r="B74" s="277">
        <v>45139</v>
      </c>
      <c r="C74" s="61">
        <v>3023500</v>
      </c>
      <c r="D74" t="str">
        <f>VLOOKUP(C74,Schools!A:B,2,0)</f>
        <v xml:space="preserve">Annunciation Infant </v>
      </c>
      <c r="E74" t="str">
        <f>VLOOKUP(C74,Schools!$A:$Z,3,0)</f>
        <v>M</v>
      </c>
      <c r="F74" s="63">
        <v>-239.04</v>
      </c>
      <c r="G74" s="61" t="s">
        <v>1567</v>
      </c>
      <c r="H74" s="61" t="s">
        <v>1066</v>
      </c>
      <c r="I74" t="str">
        <f t="shared" si="8"/>
        <v>10162/543965</v>
      </c>
      <c r="J74">
        <f>VLOOKUP(C74,Schools!$A:$Z,9,0)</f>
        <v>400023</v>
      </c>
      <c r="K74" s="61" t="s">
        <v>281</v>
      </c>
      <c r="L74" s="61" t="s">
        <v>1065</v>
      </c>
      <c r="M74" s="61" t="s">
        <v>1308</v>
      </c>
      <c r="N74" t="str">
        <f>VLOOKUP(C74,Schools!A:D,4,0)</f>
        <v>Primary</v>
      </c>
      <c r="O74">
        <f t="shared" si="4"/>
        <v>10162</v>
      </c>
      <c r="P74">
        <f t="shared" si="16"/>
        <v>543965</v>
      </c>
      <c r="Q74" s="66">
        <f t="shared" si="18"/>
        <v>0</v>
      </c>
      <c r="R74" s="66">
        <f t="shared" si="18"/>
        <v>0</v>
      </c>
      <c r="S74" s="66">
        <f t="shared" si="18"/>
        <v>0</v>
      </c>
      <c r="T74" s="66">
        <f t="shared" si="18"/>
        <v>0</v>
      </c>
      <c r="U74" s="66">
        <f t="shared" si="18"/>
        <v>-239.04</v>
      </c>
      <c r="V74" s="66">
        <f t="shared" si="18"/>
        <v>0</v>
      </c>
      <c r="W74" s="66">
        <f t="shared" si="18"/>
        <v>0</v>
      </c>
      <c r="X74" s="66">
        <f t="shared" si="18"/>
        <v>0</v>
      </c>
      <c r="Y74" s="66">
        <f t="shared" si="18"/>
        <v>0</v>
      </c>
      <c r="Z74" s="66">
        <f t="shared" si="18"/>
        <v>0</v>
      </c>
      <c r="AA74" s="66">
        <f t="shared" si="18"/>
        <v>0</v>
      </c>
      <c r="AB74" s="66">
        <f t="shared" si="18"/>
        <v>0</v>
      </c>
      <c r="AC74" s="39"/>
      <c r="AD74" s="39"/>
      <c r="AE74" s="64"/>
      <c r="AG74" s="39">
        <f t="shared" si="9"/>
        <v>0</v>
      </c>
      <c r="AH74" s="39">
        <f t="shared" si="10"/>
        <v>-239.04</v>
      </c>
      <c r="AI74" s="6">
        <f t="shared" si="11"/>
        <v>-239.04</v>
      </c>
      <c r="AJ74" s="6">
        <f t="shared" si="12"/>
        <v>-239.04</v>
      </c>
      <c r="AK74" s="6"/>
      <c r="AL74" s="6"/>
      <c r="AU74"/>
      <c r="AW74" s="39"/>
      <c r="AX74" s="65"/>
      <c r="BA74" s="3"/>
      <c r="BB74" s="38"/>
      <c r="BC74" s="38"/>
      <c r="BD74" s="38"/>
      <c r="BE74" s="38"/>
      <c r="BF74" s="39"/>
      <c r="BG74" s="38"/>
      <c r="BH74" s="6"/>
      <c r="BI74" s="38"/>
      <c r="BJ74" s="1"/>
      <c r="BK74" s="38"/>
      <c r="BL74" s="1"/>
      <c r="BM74" s="39"/>
      <c r="BN74" s="39"/>
    </row>
    <row r="75" spans="1:66" x14ac:dyDescent="0.25">
      <c r="A75" t="str">
        <f t="shared" si="7"/>
        <v>DEDELEGATION</v>
      </c>
      <c r="B75" s="277">
        <v>45139</v>
      </c>
      <c r="C75" s="61">
        <v>3023501</v>
      </c>
      <c r="D75" t="str">
        <f>VLOOKUP(C75,Schools!A:B,2,0)</f>
        <v xml:space="preserve">Our Lady of Lourdes </v>
      </c>
      <c r="E75" t="str">
        <f>VLOOKUP(C75,Schools!$A:$Z,3,0)</f>
        <v>M</v>
      </c>
      <c r="F75" s="63">
        <v>-345.28</v>
      </c>
      <c r="G75" s="61" t="s">
        <v>1567</v>
      </c>
      <c r="H75" s="61" t="s">
        <v>1066</v>
      </c>
      <c r="I75" t="str">
        <f t="shared" si="8"/>
        <v>10162/543965</v>
      </c>
      <c r="J75">
        <f>VLOOKUP(C75,Schools!$A:$Z,9,0)</f>
        <v>400003</v>
      </c>
      <c r="K75" s="61" t="s">
        <v>281</v>
      </c>
      <c r="L75" s="61" t="s">
        <v>1065</v>
      </c>
      <c r="M75" s="61" t="s">
        <v>1308</v>
      </c>
      <c r="N75" t="str">
        <f>VLOOKUP(C75,Schools!A:D,4,0)</f>
        <v>Primary</v>
      </c>
      <c r="O75">
        <f t="shared" si="4"/>
        <v>10162</v>
      </c>
      <c r="P75">
        <f t="shared" si="16"/>
        <v>543965</v>
      </c>
      <c r="Q75" s="66">
        <f t="shared" si="18"/>
        <v>0</v>
      </c>
      <c r="R75" s="66">
        <f t="shared" si="18"/>
        <v>0</v>
      </c>
      <c r="S75" s="66">
        <f t="shared" si="18"/>
        <v>0</v>
      </c>
      <c r="T75" s="66">
        <f t="shared" si="18"/>
        <v>0</v>
      </c>
      <c r="U75" s="66">
        <f t="shared" si="18"/>
        <v>-345.28</v>
      </c>
      <c r="V75" s="66">
        <f t="shared" si="18"/>
        <v>0</v>
      </c>
      <c r="W75" s="66">
        <f t="shared" si="18"/>
        <v>0</v>
      </c>
      <c r="X75" s="66">
        <f t="shared" si="18"/>
        <v>0</v>
      </c>
      <c r="Y75" s="66">
        <f t="shared" si="18"/>
        <v>0</v>
      </c>
      <c r="Z75" s="66">
        <f t="shared" si="18"/>
        <v>0</v>
      </c>
      <c r="AA75" s="66">
        <f t="shared" si="18"/>
        <v>0</v>
      </c>
      <c r="AB75" s="66">
        <f t="shared" si="18"/>
        <v>0</v>
      </c>
      <c r="AC75" s="39"/>
      <c r="AD75" s="39"/>
      <c r="AE75" s="64"/>
      <c r="AG75" s="39">
        <f t="shared" si="9"/>
        <v>0</v>
      </c>
      <c r="AH75" s="39">
        <f t="shared" si="10"/>
        <v>-345.28</v>
      </c>
      <c r="AI75" s="6">
        <f t="shared" si="11"/>
        <v>-345.28</v>
      </c>
      <c r="AJ75" s="6">
        <f t="shared" si="12"/>
        <v>-345.28</v>
      </c>
      <c r="AK75" s="6"/>
      <c r="AL75" s="6"/>
      <c r="AU75"/>
      <c r="AW75" s="39"/>
      <c r="AX75" s="65"/>
      <c r="BA75" s="3"/>
      <c r="BB75" s="38"/>
      <c r="BC75" s="38"/>
      <c r="BD75" s="38"/>
      <c r="BE75" s="38"/>
      <c r="BF75" s="39"/>
      <c r="BG75" s="38"/>
      <c r="BH75" s="6"/>
      <c r="BI75" s="38"/>
      <c r="BJ75" s="1"/>
      <c r="BK75" s="38"/>
      <c r="BL75" s="1"/>
      <c r="BM75" s="39"/>
      <c r="BN75" s="39"/>
    </row>
    <row r="76" spans="1:66" x14ac:dyDescent="0.25">
      <c r="A76" t="str">
        <f t="shared" si="7"/>
        <v>DEDELEGATION</v>
      </c>
      <c r="B76" s="277">
        <v>45139</v>
      </c>
      <c r="C76" s="61">
        <v>3023502</v>
      </c>
      <c r="D76" t="str">
        <f>VLOOKUP(C76,Schools!A:B,2,0)</f>
        <v xml:space="preserve">St Agnes RC  </v>
      </c>
      <c r="E76" t="str">
        <f>VLOOKUP(C76,Schools!$A:$Z,3,0)</f>
        <v>M</v>
      </c>
      <c r="F76" s="63">
        <v>-667.31999999999994</v>
      </c>
      <c r="G76" s="61" t="s">
        <v>1567</v>
      </c>
      <c r="H76" s="61" t="s">
        <v>1066</v>
      </c>
      <c r="I76" t="str">
        <f t="shared" si="8"/>
        <v>10162/543965</v>
      </c>
      <c r="J76">
        <f>VLOOKUP(C76,Schools!$A:$Z,9,0)</f>
        <v>400096</v>
      </c>
      <c r="K76" s="61" t="s">
        <v>281</v>
      </c>
      <c r="L76" s="61" t="s">
        <v>1065</v>
      </c>
      <c r="M76" s="61" t="s">
        <v>1308</v>
      </c>
      <c r="N76" t="str">
        <f>VLOOKUP(C76,Schools!A:D,4,0)</f>
        <v>Primary</v>
      </c>
      <c r="O76">
        <f t="shared" si="4"/>
        <v>10162</v>
      </c>
      <c r="P76">
        <f t="shared" si="16"/>
        <v>543965</v>
      </c>
      <c r="Q76" s="66">
        <f t="shared" si="18"/>
        <v>0</v>
      </c>
      <c r="R76" s="66">
        <f t="shared" si="18"/>
        <v>0</v>
      </c>
      <c r="S76" s="66">
        <f t="shared" si="18"/>
        <v>0</v>
      </c>
      <c r="T76" s="66">
        <f t="shared" si="18"/>
        <v>0</v>
      </c>
      <c r="U76" s="66">
        <f t="shared" si="18"/>
        <v>-667.31999999999994</v>
      </c>
      <c r="V76" s="66">
        <f t="shared" si="18"/>
        <v>0</v>
      </c>
      <c r="W76" s="66">
        <f t="shared" si="18"/>
        <v>0</v>
      </c>
      <c r="X76" s="66">
        <f t="shared" si="18"/>
        <v>0</v>
      </c>
      <c r="Y76" s="66">
        <f t="shared" si="18"/>
        <v>0</v>
      </c>
      <c r="Z76" s="66">
        <f t="shared" si="18"/>
        <v>0</v>
      </c>
      <c r="AA76" s="66">
        <f t="shared" si="18"/>
        <v>0</v>
      </c>
      <c r="AB76" s="66">
        <f t="shared" si="18"/>
        <v>0</v>
      </c>
      <c r="AC76" s="39"/>
      <c r="AD76" s="39"/>
      <c r="AE76" s="64"/>
      <c r="AG76" s="39">
        <f t="shared" si="9"/>
        <v>0</v>
      </c>
      <c r="AH76" s="39">
        <f t="shared" si="10"/>
        <v>-667.31999999999994</v>
      </c>
      <c r="AI76" s="6">
        <f t="shared" si="11"/>
        <v>-667.31999999999994</v>
      </c>
      <c r="AJ76" s="6">
        <f t="shared" si="12"/>
        <v>-667.31999999999994</v>
      </c>
      <c r="AK76" s="6"/>
      <c r="AL76" s="6"/>
      <c r="AU76"/>
      <c r="AW76" s="39"/>
      <c r="AX76" s="65"/>
      <c r="BA76" s="3"/>
      <c r="BB76" s="38"/>
      <c r="BC76" s="38"/>
      <c r="BD76" s="38"/>
      <c r="BE76" s="38"/>
      <c r="BF76" s="39"/>
      <c r="BG76" s="38"/>
      <c r="BH76" s="6"/>
      <c r="BI76" s="38"/>
      <c r="BJ76" s="1"/>
      <c r="BK76" s="38"/>
      <c r="BL76" s="1"/>
      <c r="BM76" s="39"/>
      <c r="BN76" s="39"/>
    </row>
    <row r="77" spans="1:66" x14ac:dyDescent="0.25">
      <c r="A77" t="str">
        <f t="shared" si="7"/>
        <v>DEDELEGATION</v>
      </c>
      <c r="B77" s="277">
        <v>45139</v>
      </c>
      <c r="C77" s="61">
        <v>3023504</v>
      </c>
      <c r="D77" t="str">
        <f>VLOOKUP(C77,Schools!A:B,2,0)</f>
        <v xml:space="preserve">St Catherines R C </v>
      </c>
      <c r="E77" t="str">
        <f>VLOOKUP(C77,Schools!$A:$Z,3,0)</f>
        <v>M</v>
      </c>
      <c r="F77" s="63">
        <v>-698.86</v>
      </c>
      <c r="G77" s="61" t="s">
        <v>1567</v>
      </c>
      <c r="H77" s="61" t="s">
        <v>1066</v>
      </c>
      <c r="I77" t="str">
        <f t="shared" si="8"/>
        <v>10162/543965</v>
      </c>
      <c r="J77">
        <f>VLOOKUP(C77,Schools!$A:$Z,9,0)</f>
        <v>400064</v>
      </c>
      <c r="K77" s="61" t="s">
        <v>281</v>
      </c>
      <c r="L77" s="61" t="s">
        <v>1065</v>
      </c>
      <c r="M77" s="61" t="s">
        <v>1308</v>
      </c>
      <c r="N77" t="str">
        <f>VLOOKUP(C77,Schools!A:D,4,0)</f>
        <v>Primary</v>
      </c>
      <c r="O77">
        <f t="shared" si="4"/>
        <v>10162</v>
      </c>
      <c r="P77">
        <f t="shared" si="16"/>
        <v>543965</v>
      </c>
      <c r="Q77" s="66">
        <f t="shared" si="18"/>
        <v>0</v>
      </c>
      <c r="R77" s="66">
        <f t="shared" si="18"/>
        <v>0</v>
      </c>
      <c r="S77" s="66">
        <f t="shared" si="18"/>
        <v>0</v>
      </c>
      <c r="T77" s="66">
        <f t="shared" si="18"/>
        <v>0</v>
      </c>
      <c r="U77" s="66">
        <f t="shared" si="18"/>
        <v>-698.86</v>
      </c>
      <c r="V77" s="66">
        <f t="shared" si="18"/>
        <v>0</v>
      </c>
      <c r="W77" s="66">
        <f t="shared" si="18"/>
        <v>0</v>
      </c>
      <c r="X77" s="66">
        <f t="shared" si="18"/>
        <v>0</v>
      </c>
      <c r="Y77" s="66">
        <f t="shared" si="18"/>
        <v>0</v>
      </c>
      <c r="Z77" s="66">
        <f t="shared" si="18"/>
        <v>0</v>
      </c>
      <c r="AA77" s="66">
        <f t="shared" si="18"/>
        <v>0</v>
      </c>
      <c r="AB77" s="66">
        <f t="shared" si="18"/>
        <v>0</v>
      </c>
      <c r="AC77" s="39"/>
      <c r="AD77" s="39"/>
      <c r="AE77" s="64"/>
      <c r="AG77" s="39">
        <f t="shared" si="9"/>
        <v>0</v>
      </c>
      <c r="AH77" s="39">
        <f t="shared" si="10"/>
        <v>-698.86</v>
      </c>
      <c r="AI77" s="6">
        <f t="shared" si="11"/>
        <v>-698.86</v>
      </c>
      <c r="AJ77" s="6">
        <f t="shared" si="12"/>
        <v>-698.86</v>
      </c>
      <c r="AK77" s="6"/>
      <c r="AL77" s="6"/>
      <c r="AU77"/>
      <c r="AW77" s="39"/>
      <c r="AX77" s="65"/>
      <c r="BA77" s="3"/>
      <c r="BB77" s="38"/>
      <c r="BC77" s="38"/>
      <c r="BD77" s="38"/>
      <c r="BE77" s="38"/>
      <c r="BF77" s="39"/>
      <c r="BG77" s="38"/>
      <c r="BH77" s="6"/>
      <c r="BI77" s="38"/>
      <c r="BJ77" s="1"/>
      <c r="BK77" s="38"/>
      <c r="BL77" s="1"/>
      <c r="BM77" s="39"/>
      <c r="BN77" s="39"/>
    </row>
    <row r="78" spans="1:66" x14ac:dyDescent="0.25">
      <c r="A78" t="str">
        <f t="shared" si="7"/>
        <v>DEDELEGATION</v>
      </c>
      <c r="B78" s="277">
        <v>45139</v>
      </c>
      <c r="C78" s="61">
        <v>3023506</v>
      </c>
      <c r="D78" t="str">
        <f>VLOOKUP(C78,Schools!A:B,2,0)</f>
        <v>St Vincent's RC</v>
      </c>
      <c r="E78" t="str">
        <f>VLOOKUP(C78,Schools!$A:$Z,3,0)</f>
        <v>M</v>
      </c>
      <c r="F78" s="63">
        <v>-466.46</v>
      </c>
      <c r="G78" s="61" t="s">
        <v>1567</v>
      </c>
      <c r="H78" s="61" t="s">
        <v>1066</v>
      </c>
      <c r="I78" t="str">
        <f t="shared" si="8"/>
        <v>10162/543965</v>
      </c>
      <c r="J78">
        <f>VLOOKUP(C78,Schools!$A:$Z,9,0)</f>
        <v>400009</v>
      </c>
      <c r="K78" s="61" t="s">
        <v>281</v>
      </c>
      <c r="L78" s="61" t="s">
        <v>1065</v>
      </c>
      <c r="M78" s="61" t="s">
        <v>1308</v>
      </c>
      <c r="N78" t="str">
        <f>VLOOKUP(C78,Schools!A:D,4,0)</f>
        <v>Primary</v>
      </c>
      <c r="O78">
        <f t="shared" si="4"/>
        <v>10162</v>
      </c>
      <c r="P78">
        <f t="shared" si="16"/>
        <v>543965</v>
      </c>
      <c r="Q78" s="66">
        <f t="shared" si="18"/>
        <v>0</v>
      </c>
      <c r="R78" s="66">
        <f t="shared" si="18"/>
        <v>0</v>
      </c>
      <c r="S78" s="66">
        <f t="shared" si="18"/>
        <v>0</v>
      </c>
      <c r="T78" s="66">
        <f t="shared" si="18"/>
        <v>0</v>
      </c>
      <c r="U78" s="66">
        <f t="shared" si="18"/>
        <v>-466.46</v>
      </c>
      <c r="V78" s="66">
        <f t="shared" si="18"/>
        <v>0</v>
      </c>
      <c r="W78" s="66">
        <f t="shared" si="18"/>
        <v>0</v>
      </c>
      <c r="X78" s="66">
        <f t="shared" si="18"/>
        <v>0</v>
      </c>
      <c r="Y78" s="66">
        <f t="shared" si="18"/>
        <v>0</v>
      </c>
      <c r="Z78" s="66">
        <f t="shared" si="18"/>
        <v>0</v>
      </c>
      <c r="AA78" s="66">
        <f t="shared" si="18"/>
        <v>0</v>
      </c>
      <c r="AB78" s="66">
        <f t="shared" si="18"/>
        <v>0</v>
      </c>
      <c r="AC78" s="39"/>
      <c r="AD78" s="39"/>
      <c r="AE78" s="64"/>
      <c r="AG78" s="39">
        <f t="shared" si="9"/>
        <v>0</v>
      </c>
      <c r="AH78" s="39">
        <f t="shared" si="10"/>
        <v>-466.46</v>
      </c>
      <c r="AI78" s="6">
        <f t="shared" si="11"/>
        <v>-466.46</v>
      </c>
      <c r="AJ78" s="6">
        <f t="shared" si="12"/>
        <v>-466.46</v>
      </c>
      <c r="AK78" s="6"/>
      <c r="AL78" s="6"/>
      <c r="AU78"/>
      <c r="AW78" s="39"/>
      <c r="AX78" s="65"/>
      <c r="BA78" s="3"/>
      <c r="BB78" s="38"/>
      <c r="BC78" s="38"/>
      <c r="BD78" s="38"/>
      <c r="BE78" s="38"/>
      <c r="BF78" s="39"/>
      <c r="BG78" s="38"/>
      <c r="BH78" s="6"/>
      <c r="BI78" s="38"/>
      <c r="BJ78" s="1"/>
      <c r="BK78" s="38"/>
      <c r="BL78" s="1"/>
      <c r="BM78" s="39"/>
      <c r="BN78" s="39"/>
    </row>
    <row r="79" spans="1:66" x14ac:dyDescent="0.25">
      <c r="A79" t="str">
        <f t="shared" si="7"/>
        <v>DEDELEGATION</v>
      </c>
      <c r="B79" s="277">
        <v>45139</v>
      </c>
      <c r="C79" s="61">
        <v>3023507</v>
      </c>
      <c r="D79" t="str">
        <f>VLOOKUP(C79,Schools!A:B,2,0)</f>
        <v xml:space="preserve">St Theresa's RC  </v>
      </c>
      <c r="E79" t="str">
        <f>VLOOKUP(C79,Schools!$A:$Z,3,0)</f>
        <v>M</v>
      </c>
      <c r="F79" s="63">
        <v>-290.5</v>
      </c>
      <c r="G79" s="61" t="s">
        <v>1567</v>
      </c>
      <c r="H79" s="61" t="s">
        <v>1066</v>
      </c>
      <c r="I79" t="str">
        <f t="shared" si="8"/>
        <v>10162/543965</v>
      </c>
      <c r="J79">
        <f>VLOOKUP(C79,Schools!$A:$Z,9,0)</f>
        <v>400037</v>
      </c>
      <c r="K79" s="61" t="s">
        <v>281</v>
      </c>
      <c r="L79" s="61" t="s">
        <v>1065</v>
      </c>
      <c r="M79" s="61" t="s">
        <v>1308</v>
      </c>
      <c r="N79" t="str">
        <f>VLOOKUP(C79,Schools!A:D,4,0)</f>
        <v>Primary</v>
      </c>
      <c r="O79">
        <f t="shared" si="4"/>
        <v>10162</v>
      </c>
      <c r="P79">
        <f t="shared" si="16"/>
        <v>543965</v>
      </c>
      <c r="Q79" s="66">
        <f t="shared" si="18"/>
        <v>0</v>
      </c>
      <c r="R79" s="66">
        <f t="shared" si="18"/>
        <v>0</v>
      </c>
      <c r="S79" s="66">
        <f t="shared" si="18"/>
        <v>0</v>
      </c>
      <c r="T79" s="66">
        <f t="shared" si="18"/>
        <v>0</v>
      </c>
      <c r="U79" s="66">
        <f t="shared" si="18"/>
        <v>-290.5</v>
      </c>
      <c r="V79" s="66">
        <f t="shared" si="18"/>
        <v>0</v>
      </c>
      <c r="W79" s="66">
        <f t="shared" si="18"/>
        <v>0</v>
      </c>
      <c r="X79" s="66">
        <f t="shared" si="18"/>
        <v>0</v>
      </c>
      <c r="Y79" s="66">
        <f t="shared" si="18"/>
        <v>0</v>
      </c>
      <c r="Z79" s="66">
        <f t="shared" si="18"/>
        <v>0</v>
      </c>
      <c r="AA79" s="66">
        <f t="shared" si="18"/>
        <v>0</v>
      </c>
      <c r="AB79" s="66">
        <f t="shared" si="18"/>
        <v>0</v>
      </c>
      <c r="AC79" s="39"/>
      <c r="AD79" s="39"/>
      <c r="AE79" s="64"/>
      <c r="AG79" s="39">
        <f t="shared" si="9"/>
        <v>0</v>
      </c>
      <c r="AH79" s="39">
        <f t="shared" si="10"/>
        <v>-290.5</v>
      </c>
      <c r="AI79" s="6">
        <f t="shared" si="11"/>
        <v>-290.5</v>
      </c>
      <c r="AJ79" s="6">
        <f t="shared" si="12"/>
        <v>-290.5</v>
      </c>
      <c r="AK79" s="6"/>
      <c r="AL79" s="6"/>
      <c r="AU79"/>
      <c r="AW79" s="39"/>
      <c r="AX79" s="65"/>
      <c r="BA79" s="3"/>
      <c r="BB79" s="38"/>
      <c r="BC79" s="38"/>
      <c r="BD79" s="38"/>
      <c r="BE79" s="38"/>
      <c r="BF79" s="39"/>
      <c r="BG79" s="38"/>
      <c r="BH79" s="6"/>
      <c r="BI79" s="38"/>
      <c r="BJ79" s="1"/>
      <c r="BK79" s="38"/>
      <c r="BL79" s="1"/>
      <c r="BM79" s="39"/>
      <c r="BN79" s="39"/>
    </row>
    <row r="80" spans="1:66" x14ac:dyDescent="0.25">
      <c r="A80" t="str">
        <f t="shared" si="7"/>
        <v>DEDELEGATION</v>
      </c>
      <c r="B80" s="277">
        <v>45139</v>
      </c>
      <c r="C80" s="61">
        <v>3023509</v>
      </c>
      <c r="D80" t="str">
        <f>VLOOKUP(C80,Schools!A:B,2,0)</f>
        <v xml:space="preserve">St Joseph's  </v>
      </c>
      <c r="E80" t="str">
        <f>VLOOKUP(C80,Schools!$A:$Z,3,0)</f>
        <v>M</v>
      </c>
      <c r="F80" s="63">
        <v>-751.98</v>
      </c>
      <c r="G80" s="61" t="s">
        <v>1567</v>
      </c>
      <c r="H80" s="61" t="s">
        <v>1066</v>
      </c>
      <c r="I80" t="str">
        <f t="shared" si="8"/>
        <v>10162/543965</v>
      </c>
      <c r="J80">
        <f>VLOOKUP(C80,Schools!$A:$Z,9,0)</f>
        <v>400066</v>
      </c>
      <c r="K80" s="61" t="s">
        <v>281</v>
      </c>
      <c r="L80" s="61" t="s">
        <v>1065</v>
      </c>
      <c r="M80" s="61" t="s">
        <v>1308</v>
      </c>
      <c r="N80" t="str">
        <f>VLOOKUP(C80,Schools!A:D,4,0)</f>
        <v>Primary</v>
      </c>
      <c r="O80">
        <f t="shared" si="4"/>
        <v>10162</v>
      </c>
      <c r="P80">
        <f t="shared" si="16"/>
        <v>543965</v>
      </c>
      <c r="Q80" s="66">
        <f t="shared" ref="Q80:AB89" si="19">IFERROR(SUMPRODUCT(--(MONTH($B80)=MONTH(Q$13)),$F80),0)</f>
        <v>0</v>
      </c>
      <c r="R80" s="66">
        <f t="shared" si="19"/>
        <v>0</v>
      </c>
      <c r="S80" s="66">
        <f t="shared" si="19"/>
        <v>0</v>
      </c>
      <c r="T80" s="66">
        <f t="shared" si="19"/>
        <v>0</v>
      </c>
      <c r="U80" s="66">
        <f t="shared" si="19"/>
        <v>-751.98</v>
      </c>
      <c r="V80" s="66">
        <f t="shared" si="19"/>
        <v>0</v>
      </c>
      <c r="W80" s="66">
        <f t="shared" si="19"/>
        <v>0</v>
      </c>
      <c r="X80" s="66">
        <f t="shared" si="19"/>
        <v>0</v>
      </c>
      <c r="Y80" s="66">
        <f t="shared" si="19"/>
        <v>0</v>
      </c>
      <c r="Z80" s="66">
        <f t="shared" si="19"/>
        <v>0</v>
      </c>
      <c r="AA80" s="66">
        <f t="shared" si="19"/>
        <v>0</v>
      </c>
      <c r="AB80" s="66">
        <f t="shared" si="19"/>
        <v>0</v>
      </c>
      <c r="AC80" s="39"/>
      <c r="AD80" s="39"/>
      <c r="AE80" s="64"/>
      <c r="AG80" s="39">
        <f t="shared" si="9"/>
        <v>0</v>
      </c>
      <c r="AH80" s="39">
        <f t="shared" si="10"/>
        <v>-751.98</v>
      </c>
      <c r="AI80" s="6">
        <f t="shared" si="11"/>
        <v>-751.98</v>
      </c>
      <c r="AJ80" s="6">
        <f t="shared" si="12"/>
        <v>-751.98</v>
      </c>
      <c r="AK80" s="6"/>
      <c r="AL80" s="6"/>
      <c r="AU80"/>
      <c r="AW80" s="39"/>
      <c r="AX80" s="65"/>
      <c r="BA80" s="3"/>
      <c r="BB80" s="38"/>
      <c r="BC80" s="38"/>
      <c r="BD80" s="38"/>
      <c r="BE80" s="38"/>
      <c r="BF80" s="39"/>
      <c r="BG80" s="38"/>
      <c r="BH80" s="6"/>
      <c r="BI80" s="38"/>
      <c r="BJ80" s="1"/>
      <c r="BK80" s="38"/>
      <c r="BL80" s="1"/>
      <c r="BM80" s="39"/>
      <c r="BN80" s="39"/>
    </row>
    <row r="81" spans="1:66" x14ac:dyDescent="0.25">
      <c r="A81" t="str">
        <f t="shared" si="7"/>
        <v>DEDELEGATION</v>
      </c>
      <c r="B81" s="277">
        <v>45139</v>
      </c>
      <c r="C81" s="61">
        <v>3023510</v>
      </c>
      <c r="D81" t="str">
        <f>VLOOKUP(C81,Schools!A:B,2,0)</f>
        <v xml:space="preserve">Sacred Heart </v>
      </c>
      <c r="E81" t="str">
        <f>VLOOKUP(C81,Schools!$A:$Z,3,0)</f>
        <v>M</v>
      </c>
      <c r="F81" s="63">
        <v>-678.93999999999994</v>
      </c>
      <c r="G81" s="61" t="s">
        <v>1567</v>
      </c>
      <c r="H81" s="61" t="s">
        <v>1066</v>
      </c>
      <c r="I81" t="str">
        <f t="shared" si="8"/>
        <v>10162/543965</v>
      </c>
      <c r="J81">
        <f>VLOOKUP(C81,Schools!$A:$Z,9,0)</f>
        <v>400071</v>
      </c>
      <c r="K81" s="61" t="s">
        <v>281</v>
      </c>
      <c r="L81" s="61" t="s">
        <v>1065</v>
      </c>
      <c r="M81" s="61" t="s">
        <v>1308</v>
      </c>
      <c r="N81" t="str">
        <f>VLOOKUP(C81,Schools!A:D,4,0)</f>
        <v>Primary</v>
      </c>
      <c r="O81">
        <f t="shared" si="4"/>
        <v>10162</v>
      </c>
      <c r="P81">
        <f t="shared" si="16"/>
        <v>543965</v>
      </c>
      <c r="Q81" s="66">
        <f t="shared" si="19"/>
        <v>0</v>
      </c>
      <c r="R81" s="66">
        <f t="shared" si="19"/>
        <v>0</v>
      </c>
      <c r="S81" s="66">
        <f t="shared" si="19"/>
        <v>0</v>
      </c>
      <c r="T81" s="66">
        <f t="shared" si="19"/>
        <v>0</v>
      </c>
      <c r="U81" s="66">
        <f t="shared" si="19"/>
        <v>-678.93999999999994</v>
      </c>
      <c r="V81" s="66">
        <f t="shared" si="19"/>
        <v>0</v>
      </c>
      <c r="W81" s="66">
        <f t="shared" si="19"/>
        <v>0</v>
      </c>
      <c r="X81" s="66">
        <f t="shared" si="19"/>
        <v>0</v>
      </c>
      <c r="Y81" s="66">
        <f t="shared" si="19"/>
        <v>0</v>
      </c>
      <c r="Z81" s="66">
        <f t="shared" si="19"/>
        <v>0</v>
      </c>
      <c r="AA81" s="66">
        <f t="shared" si="19"/>
        <v>0</v>
      </c>
      <c r="AB81" s="66">
        <f t="shared" si="19"/>
        <v>0</v>
      </c>
      <c r="AC81" s="39"/>
      <c r="AD81" s="39"/>
      <c r="AE81" s="64"/>
      <c r="AG81" s="39">
        <f t="shared" si="9"/>
        <v>0</v>
      </c>
      <c r="AH81" s="39">
        <f t="shared" si="10"/>
        <v>-678.93999999999994</v>
      </c>
      <c r="AI81" s="6">
        <f t="shared" si="11"/>
        <v>-678.93999999999994</v>
      </c>
      <c r="AJ81" s="6">
        <f t="shared" si="12"/>
        <v>-678.93999999999994</v>
      </c>
      <c r="AK81" s="6"/>
      <c r="AL81" s="6"/>
      <c r="AU81"/>
      <c r="AW81" s="39"/>
      <c r="AX81" s="65"/>
      <c r="BA81" s="3"/>
      <c r="BB81" s="38"/>
      <c r="BC81" s="38"/>
      <c r="BD81" s="38"/>
      <c r="BE81" s="38"/>
      <c r="BF81" s="39"/>
      <c r="BG81" s="38"/>
      <c r="BH81" s="6"/>
      <c r="BI81" s="38"/>
      <c r="BJ81" s="1"/>
      <c r="BK81" s="38"/>
      <c r="BL81" s="1"/>
      <c r="BM81" s="39"/>
      <c r="BN81" s="39"/>
    </row>
    <row r="82" spans="1:66" x14ac:dyDescent="0.25">
      <c r="A82" t="str">
        <f t="shared" si="7"/>
        <v>DEDELEGATION</v>
      </c>
      <c r="B82" s="277">
        <v>45139</v>
      </c>
      <c r="C82" s="61">
        <v>3023511</v>
      </c>
      <c r="D82" t="str">
        <f>VLOOKUP(C82,Schools!A:B,2,0)</f>
        <v xml:space="preserve">Blessed Dominic </v>
      </c>
      <c r="E82" t="str">
        <f>VLOOKUP(C82,Schools!$A:$Z,3,0)</f>
        <v>M</v>
      </c>
      <c r="F82" s="63">
        <v>-682.26</v>
      </c>
      <c r="G82" s="61" t="s">
        <v>1567</v>
      </c>
      <c r="H82" s="61" t="s">
        <v>1066</v>
      </c>
      <c r="I82" t="str">
        <f t="shared" si="8"/>
        <v>10162/543965</v>
      </c>
      <c r="J82">
        <f>VLOOKUP(C82,Schools!$A:$Z,9,0)</f>
        <v>400024</v>
      </c>
      <c r="K82" s="61" t="s">
        <v>281</v>
      </c>
      <c r="L82" s="61" t="s">
        <v>1065</v>
      </c>
      <c r="M82" s="61" t="s">
        <v>1308</v>
      </c>
      <c r="N82" t="str">
        <f>VLOOKUP(C82,Schools!A:D,4,0)</f>
        <v>Primary</v>
      </c>
      <c r="O82">
        <f t="shared" si="4"/>
        <v>10162</v>
      </c>
      <c r="P82">
        <f t="shared" si="16"/>
        <v>543965</v>
      </c>
      <c r="Q82" s="66">
        <f t="shared" si="19"/>
        <v>0</v>
      </c>
      <c r="R82" s="66">
        <f t="shared" si="19"/>
        <v>0</v>
      </c>
      <c r="S82" s="66">
        <f t="shared" si="19"/>
        <v>0</v>
      </c>
      <c r="T82" s="66">
        <f t="shared" si="19"/>
        <v>0</v>
      </c>
      <c r="U82" s="66">
        <f t="shared" si="19"/>
        <v>-682.26</v>
      </c>
      <c r="V82" s="66">
        <f t="shared" si="19"/>
        <v>0</v>
      </c>
      <c r="W82" s="66">
        <f t="shared" si="19"/>
        <v>0</v>
      </c>
      <c r="X82" s="66">
        <f t="shared" si="19"/>
        <v>0</v>
      </c>
      <c r="Y82" s="66">
        <f t="shared" si="19"/>
        <v>0</v>
      </c>
      <c r="Z82" s="66">
        <f t="shared" si="19"/>
        <v>0</v>
      </c>
      <c r="AA82" s="66">
        <f t="shared" si="19"/>
        <v>0</v>
      </c>
      <c r="AB82" s="66">
        <f t="shared" si="19"/>
        <v>0</v>
      </c>
      <c r="AC82" s="39"/>
      <c r="AD82" s="39"/>
      <c r="AE82" s="64"/>
      <c r="AG82" s="39">
        <f t="shared" si="9"/>
        <v>0</v>
      </c>
      <c r="AH82" s="39">
        <f t="shared" si="10"/>
        <v>-682.26</v>
      </c>
      <c r="AI82" s="6">
        <f t="shared" si="11"/>
        <v>-682.26</v>
      </c>
      <c r="AJ82" s="6">
        <f t="shared" si="12"/>
        <v>-682.26</v>
      </c>
      <c r="AK82" s="6"/>
      <c r="AL82" s="6"/>
      <c r="AU82"/>
      <c r="AW82" s="39"/>
      <c r="AX82" s="65"/>
      <c r="BA82" s="3"/>
      <c r="BB82" s="38"/>
      <c r="BC82" s="38"/>
      <c r="BD82" s="38"/>
      <c r="BE82" s="38"/>
      <c r="BF82" s="39"/>
      <c r="BG82" s="38"/>
      <c r="BH82" s="6"/>
      <c r="BI82" s="38"/>
      <c r="BJ82" s="1"/>
      <c r="BK82" s="38"/>
      <c r="BL82" s="1"/>
      <c r="BM82" s="39"/>
      <c r="BN82" s="39"/>
    </row>
    <row r="83" spans="1:66" x14ac:dyDescent="0.25">
      <c r="A83" t="str">
        <f t="shared" si="7"/>
        <v>DEDELEGATION</v>
      </c>
      <c r="B83" s="277">
        <v>45139</v>
      </c>
      <c r="C83" s="61">
        <v>3023512</v>
      </c>
      <c r="D83" t="str">
        <f>VLOOKUP(C83,Schools!A:B,2,0)</f>
        <v>Rosh Pinah</v>
      </c>
      <c r="E83" t="str">
        <f>VLOOKUP(C83,Schools!$A:$Z,3,0)</f>
        <v>M</v>
      </c>
      <c r="F83" s="63">
        <v>-567.72</v>
      </c>
      <c r="G83" s="61" t="s">
        <v>1567</v>
      </c>
      <c r="H83" s="61" t="s">
        <v>1066</v>
      </c>
      <c r="I83" t="str">
        <f t="shared" si="8"/>
        <v>10162/543965</v>
      </c>
      <c r="J83">
        <f>VLOOKUP(C83,Schools!$A:$Z,9,0)</f>
        <v>400093</v>
      </c>
      <c r="K83" s="61" t="s">
        <v>281</v>
      </c>
      <c r="L83" s="61" t="s">
        <v>1065</v>
      </c>
      <c r="M83" s="61" t="s">
        <v>1308</v>
      </c>
      <c r="N83" t="str">
        <f>VLOOKUP(C83,Schools!A:D,4,0)</f>
        <v>Primary</v>
      </c>
      <c r="O83">
        <f t="shared" si="4"/>
        <v>10162</v>
      </c>
      <c r="P83">
        <f t="shared" si="16"/>
        <v>543965</v>
      </c>
      <c r="Q83" s="66">
        <f t="shared" si="19"/>
        <v>0</v>
      </c>
      <c r="R83" s="66">
        <f t="shared" si="19"/>
        <v>0</v>
      </c>
      <c r="S83" s="66">
        <f t="shared" si="19"/>
        <v>0</v>
      </c>
      <c r="T83" s="66">
        <f t="shared" si="19"/>
        <v>0</v>
      </c>
      <c r="U83" s="66">
        <f t="shared" si="19"/>
        <v>-567.72</v>
      </c>
      <c r="V83" s="66">
        <f t="shared" si="19"/>
        <v>0</v>
      </c>
      <c r="W83" s="66">
        <f t="shared" si="19"/>
        <v>0</v>
      </c>
      <c r="X83" s="66">
        <f t="shared" si="19"/>
        <v>0</v>
      </c>
      <c r="Y83" s="66">
        <f t="shared" si="19"/>
        <v>0</v>
      </c>
      <c r="Z83" s="66">
        <f t="shared" si="19"/>
        <v>0</v>
      </c>
      <c r="AA83" s="66">
        <f t="shared" si="19"/>
        <v>0</v>
      </c>
      <c r="AB83" s="66">
        <f t="shared" si="19"/>
        <v>0</v>
      </c>
      <c r="AC83" s="39"/>
      <c r="AD83" s="39"/>
      <c r="AE83" s="64"/>
      <c r="AG83" s="39">
        <f t="shared" si="9"/>
        <v>0</v>
      </c>
      <c r="AH83" s="39">
        <f t="shared" si="10"/>
        <v>-567.72</v>
      </c>
      <c r="AI83" s="6">
        <f t="shared" si="11"/>
        <v>-567.72</v>
      </c>
      <c r="AJ83" s="6">
        <f t="shared" si="12"/>
        <v>-567.72</v>
      </c>
      <c r="AK83" s="6"/>
      <c r="AL83" s="6"/>
      <c r="AU83"/>
      <c r="AW83" s="39"/>
      <c r="AX83" s="65"/>
      <c r="BA83" s="3"/>
      <c r="BB83" s="38"/>
      <c r="BC83" s="38"/>
      <c r="BD83" s="38"/>
      <c r="BE83" s="38"/>
      <c r="BF83" s="39"/>
      <c r="BG83" s="38"/>
      <c r="BH83" s="6"/>
      <c r="BI83" s="38"/>
      <c r="BJ83" s="1"/>
      <c r="BK83" s="38"/>
      <c r="BL83" s="1"/>
      <c r="BM83" s="39"/>
      <c r="BN83" s="39"/>
    </row>
    <row r="84" spans="1:66" x14ac:dyDescent="0.25">
      <c r="A84" t="str">
        <f t="shared" si="7"/>
        <v>DEDELEGATION</v>
      </c>
      <c r="B84" s="277">
        <v>45139</v>
      </c>
      <c r="C84" s="61">
        <v>3023513</v>
      </c>
      <c r="D84" t="str">
        <f>VLOOKUP(C84,Schools!A:B,2,0)</f>
        <v>Menorah Primary School For Girls</v>
      </c>
      <c r="E84" t="str">
        <f>VLOOKUP(C84,Schools!$A:$Z,3,0)</f>
        <v>M</v>
      </c>
      <c r="F84" s="63">
        <v>-627.48</v>
      </c>
      <c r="G84" s="61" t="s">
        <v>1567</v>
      </c>
      <c r="H84" s="61" t="s">
        <v>1066</v>
      </c>
      <c r="I84" t="str">
        <f t="shared" si="8"/>
        <v>10162/543965</v>
      </c>
      <c r="J84">
        <f>VLOOKUP(C84,Schools!$A:$Z,9,0)</f>
        <v>400007</v>
      </c>
      <c r="K84" s="61" t="s">
        <v>281</v>
      </c>
      <c r="L84" s="61" t="s">
        <v>1065</v>
      </c>
      <c r="M84" s="61" t="s">
        <v>1308</v>
      </c>
      <c r="N84" t="str">
        <f>VLOOKUP(C84,Schools!A:D,4,0)</f>
        <v>Primary</v>
      </c>
      <c r="O84">
        <f t="shared" ref="O84:O147" si="20">IF($E84="A","EFA",VLOOKUP(LEFT(N84,1),$AI$1:$AJ$3,2,0))</f>
        <v>10162</v>
      </c>
      <c r="P84">
        <f t="shared" ref="P84:P115" si="21">IF(E84="M",543965,516500)</f>
        <v>543965</v>
      </c>
      <c r="Q84" s="66">
        <f t="shared" si="19"/>
        <v>0</v>
      </c>
      <c r="R84" s="66">
        <f t="shared" si="19"/>
        <v>0</v>
      </c>
      <c r="S84" s="66">
        <f t="shared" si="19"/>
        <v>0</v>
      </c>
      <c r="T84" s="66">
        <f t="shared" si="19"/>
        <v>0</v>
      </c>
      <c r="U84" s="66">
        <f t="shared" si="19"/>
        <v>-627.48</v>
      </c>
      <c r="V84" s="66">
        <f t="shared" si="19"/>
        <v>0</v>
      </c>
      <c r="W84" s="66">
        <f t="shared" si="19"/>
        <v>0</v>
      </c>
      <c r="X84" s="66">
        <f t="shared" si="19"/>
        <v>0</v>
      </c>
      <c r="Y84" s="66">
        <f t="shared" si="19"/>
        <v>0</v>
      </c>
      <c r="Z84" s="66">
        <f t="shared" si="19"/>
        <v>0</v>
      </c>
      <c r="AA84" s="66">
        <f t="shared" si="19"/>
        <v>0</v>
      </c>
      <c r="AB84" s="66">
        <f t="shared" si="19"/>
        <v>0</v>
      </c>
      <c r="AC84" s="39"/>
      <c r="AD84" s="39"/>
      <c r="AE84" s="64"/>
      <c r="AG84" s="39">
        <f t="shared" si="9"/>
        <v>0</v>
      </c>
      <c r="AH84" s="39">
        <f t="shared" si="10"/>
        <v>-627.48</v>
      </c>
      <c r="AI84" s="6">
        <f t="shared" si="11"/>
        <v>-627.48</v>
      </c>
      <c r="AJ84" s="6">
        <f t="shared" si="12"/>
        <v>-627.48</v>
      </c>
      <c r="AK84" s="6"/>
      <c r="AL84" s="6"/>
      <c r="AU84"/>
      <c r="AW84" s="39"/>
      <c r="AX84" s="65"/>
      <c r="BA84" s="3"/>
      <c r="BB84" s="38"/>
      <c r="BC84" s="38"/>
      <c r="BD84" s="38"/>
      <c r="BE84" s="38"/>
      <c r="BF84" s="39"/>
      <c r="BG84" s="38"/>
      <c r="BH84" s="6"/>
      <c r="BI84" s="38"/>
      <c r="BJ84" s="1"/>
      <c r="BK84" s="38"/>
      <c r="BL84" s="1"/>
      <c r="BM84" s="39"/>
      <c r="BN84" s="39"/>
    </row>
    <row r="85" spans="1:66" x14ac:dyDescent="0.25">
      <c r="A85" t="str">
        <f t="shared" ref="A85:A148" si="22">$B$3</f>
        <v>DEDELEGATION</v>
      </c>
      <c r="B85" s="277">
        <v>45139</v>
      </c>
      <c r="C85" s="61">
        <v>3023514</v>
      </c>
      <c r="D85" t="str">
        <f>VLOOKUP(C85,Schools!A:B,2,0)</f>
        <v>Annunciation Junior</v>
      </c>
      <c r="E85" t="str">
        <f>VLOOKUP(C85,Schools!$A:$Z,3,0)</f>
        <v>M</v>
      </c>
      <c r="F85" s="63">
        <v>-300.45999999999998</v>
      </c>
      <c r="G85" s="61" t="s">
        <v>1567</v>
      </c>
      <c r="H85" s="61" t="s">
        <v>1066</v>
      </c>
      <c r="I85" t="str">
        <f t="shared" ref="I85:I148" si="23">O85&amp;"/"&amp;P85</f>
        <v>10162/543965</v>
      </c>
      <c r="J85">
        <f>VLOOKUP(C85,Schools!$A:$Z,9,0)</f>
        <v>400107</v>
      </c>
      <c r="K85" s="61" t="s">
        <v>281</v>
      </c>
      <c r="L85" s="61" t="s">
        <v>1065</v>
      </c>
      <c r="M85" s="61" t="s">
        <v>1308</v>
      </c>
      <c r="N85" t="str">
        <f>VLOOKUP(C85,Schools!A:D,4,0)</f>
        <v>Primary</v>
      </c>
      <c r="O85">
        <f t="shared" si="20"/>
        <v>10162</v>
      </c>
      <c r="P85">
        <f t="shared" si="21"/>
        <v>543965</v>
      </c>
      <c r="Q85" s="66">
        <f t="shared" si="19"/>
        <v>0</v>
      </c>
      <c r="R85" s="66">
        <f t="shared" si="19"/>
        <v>0</v>
      </c>
      <c r="S85" s="66">
        <f t="shared" si="19"/>
        <v>0</v>
      </c>
      <c r="T85" s="66">
        <f t="shared" si="19"/>
        <v>0</v>
      </c>
      <c r="U85" s="66">
        <f t="shared" si="19"/>
        <v>-300.45999999999998</v>
      </c>
      <c r="V85" s="66">
        <f t="shared" si="19"/>
        <v>0</v>
      </c>
      <c r="W85" s="66">
        <f t="shared" si="19"/>
        <v>0</v>
      </c>
      <c r="X85" s="66">
        <f t="shared" si="19"/>
        <v>0</v>
      </c>
      <c r="Y85" s="66">
        <f t="shared" si="19"/>
        <v>0</v>
      </c>
      <c r="Z85" s="66">
        <f t="shared" si="19"/>
        <v>0</v>
      </c>
      <c r="AA85" s="66">
        <f t="shared" si="19"/>
        <v>0</v>
      </c>
      <c r="AB85" s="66">
        <f t="shared" si="19"/>
        <v>0</v>
      </c>
      <c r="AC85" s="39"/>
      <c r="AD85" s="39"/>
      <c r="AE85" s="64"/>
      <c r="AG85" s="39">
        <f t="shared" ref="AG85:AG148" si="24">SUM(Q85:S85)</f>
        <v>0</v>
      </c>
      <c r="AH85" s="39">
        <f t="shared" ref="AH85:AH148" si="25">SUM(Q85:V85)</f>
        <v>-300.45999999999998</v>
      </c>
      <c r="AI85" s="6">
        <f t="shared" ref="AI85:AI148" si="26">SUM(Q85:Y85)</f>
        <v>-300.45999999999998</v>
      </c>
      <c r="AJ85" s="6">
        <f t="shared" ref="AJ85:AJ148" si="27">SUM(Q85:AB85)</f>
        <v>-300.45999999999998</v>
      </c>
      <c r="AK85" s="6"/>
      <c r="AL85" s="6"/>
      <c r="AU85"/>
      <c r="AW85" s="39"/>
      <c r="AX85" s="65"/>
      <c r="BA85" s="3"/>
      <c r="BB85" s="38"/>
      <c r="BC85" s="38"/>
      <c r="BD85" s="38"/>
      <c r="BE85" s="38"/>
      <c r="BF85" s="39"/>
      <c r="BG85" s="38"/>
      <c r="BH85" s="6"/>
      <c r="BI85" s="38"/>
      <c r="BJ85" s="1"/>
      <c r="BK85" s="38"/>
      <c r="BL85" s="1"/>
      <c r="BM85" s="39"/>
      <c r="BN85" s="39"/>
    </row>
    <row r="86" spans="1:66" x14ac:dyDescent="0.25">
      <c r="A86" t="str">
        <f t="shared" si="22"/>
        <v>DEDELEGATION</v>
      </c>
      <c r="B86" s="277">
        <v>45139</v>
      </c>
      <c r="C86" s="61">
        <v>3023516</v>
      </c>
      <c r="D86" t="str">
        <f>VLOOKUP(C86,Schools!A:B,2,0)</f>
        <v xml:space="preserve">Hasmonean  </v>
      </c>
      <c r="E86" t="str">
        <f>VLOOKUP(C86,Schools!$A:$Z,3,0)</f>
        <v>M</v>
      </c>
      <c r="F86" s="63">
        <v>-330.34</v>
      </c>
      <c r="G86" s="61" t="s">
        <v>1567</v>
      </c>
      <c r="H86" s="61" t="s">
        <v>1066</v>
      </c>
      <c r="I86" t="str">
        <f t="shared" si="23"/>
        <v>10162/543965</v>
      </c>
      <c r="J86">
        <f>VLOOKUP(C86,Schools!$A:$Z,9,0)</f>
        <v>400108</v>
      </c>
      <c r="K86" s="61" t="s">
        <v>281</v>
      </c>
      <c r="L86" s="61" t="s">
        <v>1065</v>
      </c>
      <c r="M86" s="61" t="s">
        <v>1308</v>
      </c>
      <c r="N86" t="str">
        <f>VLOOKUP(C86,Schools!A:D,4,0)</f>
        <v>Primary</v>
      </c>
      <c r="O86">
        <f t="shared" si="20"/>
        <v>10162</v>
      </c>
      <c r="P86">
        <f t="shared" si="21"/>
        <v>543965</v>
      </c>
      <c r="Q86" s="66">
        <f t="shared" si="19"/>
        <v>0</v>
      </c>
      <c r="R86" s="66">
        <f t="shared" si="19"/>
        <v>0</v>
      </c>
      <c r="S86" s="66">
        <f t="shared" si="19"/>
        <v>0</v>
      </c>
      <c r="T86" s="66">
        <f t="shared" si="19"/>
        <v>0</v>
      </c>
      <c r="U86" s="66">
        <f t="shared" si="19"/>
        <v>-330.34</v>
      </c>
      <c r="V86" s="66">
        <f t="shared" si="19"/>
        <v>0</v>
      </c>
      <c r="W86" s="66">
        <f t="shared" si="19"/>
        <v>0</v>
      </c>
      <c r="X86" s="66">
        <f t="shared" si="19"/>
        <v>0</v>
      </c>
      <c r="Y86" s="66">
        <f t="shared" si="19"/>
        <v>0</v>
      </c>
      <c r="Z86" s="66">
        <f t="shared" si="19"/>
        <v>0</v>
      </c>
      <c r="AA86" s="66">
        <f t="shared" si="19"/>
        <v>0</v>
      </c>
      <c r="AB86" s="66">
        <f t="shared" si="19"/>
        <v>0</v>
      </c>
      <c r="AC86" s="39"/>
      <c r="AD86" s="39"/>
      <c r="AE86" s="64"/>
      <c r="AG86" s="39">
        <f t="shared" si="24"/>
        <v>0</v>
      </c>
      <c r="AH86" s="39">
        <f t="shared" si="25"/>
        <v>-330.34</v>
      </c>
      <c r="AI86" s="6">
        <f t="shared" si="26"/>
        <v>-330.34</v>
      </c>
      <c r="AJ86" s="6">
        <f t="shared" si="27"/>
        <v>-330.34</v>
      </c>
      <c r="AK86" s="6"/>
      <c r="AL86" s="6"/>
      <c r="AU86"/>
      <c r="AW86" s="39"/>
      <c r="AX86" s="65"/>
      <c r="BA86" s="3"/>
      <c r="BB86" s="38"/>
      <c r="BC86" s="38"/>
      <c r="BD86" s="38"/>
      <c r="BE86" s="38"/>
      <c r="BF86" s="39"/>
      <c r="BG86" s="38"/>
      <c r="BH86" s="6"/>
      <c r="BI86" s="38"/>
      <c r="BJ86" s="1"/>
      <c r="BK86" s="38"/>
      <c r="BL86" s="1"/>
      <c r="BM86" s="39"/>
      <c r="BN86" s="39"/>
    </row>
    <row r="87" spans="1:66" x14ac:dyDescent="0.25">
      <c r="A87" t="str">
        <f t="shared" si="22"/>
        <v>DEDELEGATION</v>
      </c>
      <c r="B87" s="277">
        <v>45139</v>
      </c>
      <c r="C87" s="61">
        <v>3023518</v>
      </c>
      <c r="D87" t="str">
        <f>VLOOKUP(C87,Schools!A:B,2,0)</f>
        <v xml:space="preserve">Woodcroft  </v>
      </c>
      <c r="E87" t="str">
        <f>VLOOKUP(C87,Schools!$A:$Z,3,0)</f>
        <v>M</v>
      </c>
      <c r="F87" s="63">
        <v>-639.1</v>
      </c>
      <c r="G87" s="61" t="s">
        <v>1567</v>
      </c>
      <c r="H87" s="61" t="s">
        <v>1066</v>
      </c>
      <c r="I87" t="str">
        <f t="shared" si="23"/>
        <v>10162/543965</v>
      </c>
      <c r="J87">
        <f>VLOOKUP(C87,Schools!$A:$Z,9,0)</f>
        <v>400117</v>
      </c>
      <c r="K87" s="61" t="s">
        <v>281</v>
      </c>
      <c r="L87" s="61" t="s">
        <v>1065</v>
      </c>
      <c r="M87" s="61" t="s">
        <v>1308</v>
      </c>
      <c r="N87" t="str">
        <f>VLOOKUP(C87,Schools!A:D,4,0)</f>
        <v>Primary</v>
      </c>
      <c r="O87">
        <f t="shared" si="20"/>
        <v>10162</v>
      </c>
      <c r="P87">
        <f t="shared" si="21"/>
        <v>543965</v>
      </c>
      <c r="Q87" s="66">
        <f t="shared" si="19"/>
        <v>0</v>
      </c>
      <c r="R87" s="66">
        <f t="shared" si="19"/>
        <v>0</v>
      </c>
      <c r="S87" s="66">
        <f t="shared" si="19"/>
        <v>0</v>
      </c>
      <c r="T87" s="66">
        <f t="shared" si="19"/>
        <v>0</v>
      </c>
      <c r="U87" s="66">
        <f t="shared" si="19"/>
        <v>-639.1</v>
      </c>
      <c r="V87" s="66">
        <f t="shared" si="19"/>
        <v>0</v>
      </c>
      <c r="W87" s="66">
        <f t="shared" si="19"/>
        <v>0</v>
      </c>
      <c r="X87" s="66">
        <f t="shared" si="19"/>
        <v>0</v>
      </c>
      <c r="Y87" s="66">
        <f t="shared" si="19"/>
        <v>0</v>
      </c>
      <c r="Z87" s="66">
        <f t="shared" si="19"/>
        <v>0</v>
      </c>
      <c r="AA87" s="66">
        <f t="shared" si="19"/>
        <v>0</v>
      </c>
      <c r="AB87" s="66">
        <f t="shared" si="19"/>
        <v>0</v>
      </c>
      <c r="AC87" s="39"/>
      <c r="AD87" s="39"/>
      <c r="AE87" s="64"/>
      <c r="AG87" s="39">
        <f t="shared" si="24"/>
        <v>0</v>
      </c>
      <c r="AH87" s="39">
        <f t="shared" si="25"/>
        <v>-639.1</v>
      </c>
      <c r="AI87" s="6">
        <f t="shared" si="26"/>
        <v>-639.1</v>
      </c>
      <c r="AJ87" s="6">
        <f t="shared" si="27"/>
        <v>-639.1</v>
      </c>
      <c r="AK87" s="6"/>
      <c r="AL87" s="6"/>
      <c r="AU87"/>
      <c r="AW87" s="39"/>
      <c r="AX87" s="65"/>
      <c r="BA87" s="3"/>
      <c r="BB87" s="38"/>
      <c r="BC87" s="38"/>
      <c r="BD87" s="38"/>
      <c r="BE87" s="38"/>
      <c r="BF87" s="39"/>
      <c r="BG87" s="38"/>
      <c r="BH87" s="6"/>
      <c r="BI87" s="38"/>
      <c r="BJ87" s="1"/>
      <c r="BK87" s="38"/>
      <c r="BL87" s="1"/>
      <c r="BM87" s="39"/>
      <c r="BN87" s="39"/>
    </row>
    <row r="88" spans="1:66" x14ac:dyDescent="0.25">
      <c r="A88" t="str">
        <f t="shared" si="22"/>
        <v>DEDELEGATION</v>
      </c>
      <c r="B88" s="277">
        <v>45139</v>
      </c>
      <c r="C88" s="61">
        <v>3023520</v>
      </c>
      <c r="D88" t="str">
        <f>VLOOKUP(C88,Schools!A:B,2,0)</f>
        <v>Akiva Sch</v>
      </c>
      <c r="E88" t="str">
        <f>VLOOKUP(C88,Schools!$A:$Z,3,0)</f>
        <v>M</v>
      </c>
      <c r="F88" s="63">
        <v>-698.86</v>
      </c>
      <c r="G88" s="61" t="s">
        <v>1567</v>
      </c>
      <c r="H88" s="61" t="s">
        <v>1066</v>
      </c>
      <c r="I88" t="str">
        <f t="shared" si="23"/>
        <v>10162/543965</v>
      </c>
      <c r="J88">
        <f>VLOOKUP(C88,Schools!$A:$Z,9,0)</f>
        <v>400125</v>
      </c>
      <c r="K88" s="61" t="s">
        <v>281</v>
      </c>
      <c r="L88" s="61" t="s">
        <v>1065</v>
      </c>
      <c r="M88" s="61" t="s">
        <v>1308</v>
      </c>
      <c r="N88" t="str">
        <f>VLOOKUP(C88,Schools!A:D,4,0)</f>
        <v>Primary</v>
      </c>
      <c r="O88">
        <f t="shared" si="20"/>
        <v>10162</v>
      </c>
      <c r="P88">
        <f t="shared" si="21"/>
        <v>543965</v>
      </c>
      <c r="Q88" s="66">
        <f t="shared" si="19"/>
        <v>0</v>
      </c>
      <c r="R88" s="66">
        <f t="shared" si="19"/>
        <v>0</v>
      </c>
      <c r="S88" s="66">
        <f t="shared" si="19"/>
        <v>0</v>
      </c>
      <c r="T88" s="66">
        <f t="shared" si="19"/>
        <v>0</v>
      </c>
      <c r="U88" s="66">
        <f t="shared" si="19"/>
        <v>-698.86</v>
      </c>
      <c r="V88" s="66">
        <f t="shared" si="19"/>
        <v>0</v>
      </c>
      <c r="W88" s="66">
        <f t="shared" si="19"/>
        <v>0</v>
      </c>
      <c r="X88" s="66">
        <f t="shared" si="19"/>
        <v>0</v>
      </c>
      <c r="Y88" s="66">
        <f t="shared" si="19"/>
        <v>0</v>
      </c>
      <c r="Z88" s="66">
        <f t="shared" si="19"/>
        <v>0</v>
      </c>
      <c r="AA88" s="66">
        <f t="shared" si="19"/>
        <v>0</v>
      </c>
      <c r="AB88" s="66">
        <f t="shared" si="19"/>
        <v>0</v>
      </c>
      <c r="AC88" s="39"/>
      <c r="AD88" s="39"/>
      <c r="AE88" s="64"/>
      <c r="AG88" s="39">
        <f t="shared" si="24"/>
        <v>0</v>
      </c>
      <c r="AH88" s="39">
        <f t="shared" si="25"/>
        <v>-698.86</v>
      </c>
      <c r="AI88" s="6">
        <f t="shared" si="26"/>
        <v>-698.86</v>
      </c>
      <c r="AJ88" s="6">
        <f t="shared" si="27"/>
        <v>-698.86</v>
      </c>
      <c r="AK88" s="6"/>
      <c r="AL88" s="6"/>
      <c r="AU88"/>
      <c r="AW88" s="39"/>
      <c r="AX88" s="65"/>
      <c r="BA88" s="3"/>
      <c r="BB88" s="38"/>
      <c r="BC88" s="38"/>
      <c r="BD88" s="38"/>
      <c r="BE88" s="38"/>
      <c r="BF88" s="39"/>
      <c r="BG88" s="38"/>
      <c r="BH88" s="6"/>
      <c r="BI88" s="38"/>
      <c r="BJ88" s="1"/>
      <c r="BK88" s="38"/>
      <c r="BL88" s="1"/>
      <c r="BM88" s="39"/>
      <c r="BN88" s="39"/>
    </row>
    <row r="89" spans="1:66" x14ac:dyDescent="0.25">
      <c r="A89" t="str">
        <f t="shared" si="22"/>
        <v>DEDELEGATION</v>
      </c>
      <c r="B89" s="277">
        <v>45139</v>
      </c>
      <c r="C89" s="61">
        <v>3023523</v>
      </c>
      <c r="D89" t="str">
        <f>VLOOKUP(C89,Schools!A:B,2,0)</f>
        <v xml:space="preserve">Martin  </v>
      </c>
      <c r="E89" t="str">
        <f>VLOOKUP(C89,Schools!$A:$Z,3,0)</f>
        <v>M</v>
      </c>
      <c r="F89" s="63">
        <v>-1027.54</v>
      </c>
      <c r="G89" s="61" t="s">
        <v>1567</v>
      </c>
      <c r="H89" s="61" t="s">
        <v>1066</v>
      </c>
      <c r="I89" t="str">
        <f t="shared" si="23"/>
        <v>10162/543965</v>
      </c>
      <c r="J89">
        <f>VLOOKUP(C89,Schools!$A:$Z,9,0)</f>
        <v>400130</v>
      </c>
      <c r="K89" s="61" t="s">
        <v>281</v>
      </c>
      <c r="L89" s="61" t="s">
        <v>1065</v>
      </c>
      <c r="M89" s="61" t="s">
        <v>1308</v>
      </c>
      <c r="N89" t="str">
        <f>VLOOKUP(C89,Schools!A:D,4,0)</f>
        <v>Primary</v>
      </c>
      <c r="O89">
        <f t="shared" si="20"/>
        <v>10162</v>
      </c>
      <c r="P89">
        <f t="shared" si="21"/>
        <v>543965</v>
      </c>
      <c r="Q89" s="66">
        <f t="shared" si="19"/>
        <v>0</v>
      </c>
      <c r="R89" s="66">
        <f t="shared" si="19"/>
        <v>0</v>
      </c>
      <c r="S89" s="66">
        <f t="shared" si="19"/>
        <v>0</v>
      </c>
      <c r="T89" s="66">
        <f t="shared" si="19"/>
        <v>0</v>
      </c>
      <c r="U89" s="66">
        <f t="shared" si="19"/>
        <v>-1027.54</v>
      </c>
      <c r="V89" s="66">
        <f t="shared" si="19"/>
        <v>0</v>
      </c>
      <c r="W89" s="66">
        <f t="shared" si="19"/>
        <v>0</v>
      </c>
      <c r="X89" s="66">
        <f t="shared" si="19"/>
        <v>0</v>
      </c>
      <c r="Y89" s="66">
        <f t="shared" si="19"/>
        <v>0</v>
      </c>
      <c r="Z89" s="66">
        <f t="shared" si="19"/>
        <v>0</v>
      </c>
      <c r="AA89" s="66">
        <f t="shared" si="19"/>
        <v>0</v>
      </c>
      <c r="AB89" s="66">
        <f t="shared" si="19"/>
        <v>0</v>
      </c>
      <c r="AC89" s="39"/>
      <c r="AD89" s="39"/>
      <c r="AE89" s="64"/>
      <c r="AG89" s="39">
        <f t="shared" si="24"/>
        <v>0</v>
      </c>
      <c r="AH89" s="39">
        <f t="shared" si="25"/>
        <v>-1027.54</v>
      </c>
      <c r="AI89" s="6">
        <f t="shared" si="26"/>
        <v>-1027.54</v>
      </c>
      <c r="AJ89" s="6">
        <f t="shared" si="27"/>
        <v>-1027.54</v>
      </c>
      <c r="AK89" s="6"/>
      <c r="AL89" s="6"/>
      <c r="AU89"/>
      <c r="AW89" s="39"/>
      <c r="AX89" s="65"/>
      <c r="BA89" s="3"/>
      <c r="BB89" s="38"/>
      <c r="BC89" s="38"/>
      <c r="BD89" s="38"/>
      <c r="BE89" s="38"/>
      <c r="BF89" s="39"/>
      <c r="BG89" s="38"/>
      <c r="BH89" s="6"/>
      <c r="BI89" s="38"/>
      <c r="BJ89" s="1"/>
      <c r="BK89" s="38"/>
      <c r="BL89" s="1"/>
      <c r="BM89" s="39"/>
      <c r="BN89" s="39"/>
    </row>
    <row r="90" spans="1:66" x14ac:dyDescent="0.25">
      <c r="A90" t="str">
        <f t="shared" si="22"/>
        <v>DEDELEGATION</v>
      </c>
      <c r="B90" s="277">
        <v>45139</v>
      </c>
      <c r="C90" s="61">
        <v>3023524</v>
      </c>
      <c r="D90" t="str">
        <f>VLOOKUP(C90,Schools!A:B,2,0)</f>
        <v xml:space="preserve">Beit Shvidler </v>
      </c>
      <c r="E90" t="str">
        <f>VLOOKUP(C90,Schools!$A:$Z,3,0)</f>
        <v>M</v>
      </c>
      <c r="F90" s="63">
        <v>-340.3</v>
      </c>
      <c r="G90" s="61" t="s">
        <v>1567</v>
      </c>
      <c r="H90" s="61" t="s">
        <v>1066</v>
      </c>
      <c r="I90" t="str">
        <f t="shared" si="23"/>
        <v>10162/543965</v>
      </c>
      <c r="J90">
        <f>VLOOKUP(C90,Schools!$A:$Z,9,0)</f>
        <v>400150</v>
      </c>
      <c r="K90" s="61" t="s">
        <v>281</v>
      </c>
      <c r="L90" s="61" t="s">
        <v>1065</v>
      </c>
      <c r="M90" s="61" t="s">
        <v>1308</v>
      </c>
      <c r="N90" t="str">
        <f>VLOOKUP(C90,Schools!A:D,4,0)</f>
        <v>Primary</v>
      </c>
      <c r="O90">
        <f t="shared" si="20"/>
        <v>10162</v>
      </c>
      <c r="P90">
        <f t="shared" si="21"/>
        <v>543965</v>
      </c>
      <c r="Q90" s="66">
        <f t="shared" ref="Q90:AB99" si="28">IFERROR(SUMPRODUCT(--(MONTH($B90)=MONTH(Q$13)),$F90),0)</f>
        <v>0</v>
      </c>
      <c r="R90" s="66">
        <f t="shared" si="28"/>
        <v>0</v>
      </c>
      <c r="S90" s="66">
        <f t="shared" si="28"/>
        <v>0</v>
      </c>
      <c r="T90" s="66">
        <f t="shared" si="28"/>
        <v>0</v>
      </c>
      <c r="U90" s="66">
        <f t="shared" si="28"/>
        <v>-340.3</v>
      </c>
      <c r="V90" s="66">
        <f t="shared" si="28"/>
        <v>0</v>
      </c>
      <c r="W90" s="66">
        <f t="shared" si="28"/>
        <v>0</v>
      </c>
      <c r="X90" s="66">
        <f t="shared" si="28"/>
        <v>0</v>
      </c>
      <c r="Y90" s="66">
        <f t="shared" si="28"/>
        <v>0</v>
      </c>
      <c r="Z90" s="66">
        <f t="shared" si="28"/>
        <v>0</v>
      </c>
      <c r="AA90" s="66">
        <f t="shared" si="28"/>
        <v>0</v>
      </c>
      <c r="AB90" s="66">
        <f t="shared" si="28"/>
        <v>0</v>
      </c>
      <c r="AC90" s="39"/>
      <c r="AD90" s="39"/>
      <c r="AE90" s="64"/>
      <c r="AG90" s="39">
        <f t="shared" si="24"/>
        <v>0</v>
      </c>
      <c r="AH90" s="39">
        <f t="shared" si="25"/>
        <v>-340.3</v>
      </c>
      <c r="AI90" s="6">
        <f t="shared" si="26"/>
        <v>-340.3</v>
      </c>
      <c r="AJ90" s="6">
        <f t="shared" si="27"/>
        <v>-340.3</v>
      </c>
      <c r="AK90" s="6"/>
      <c r="AL90" s="6"/>
      <c r="AU90"/>
      <c r="AW90" s="39"/>
      <c r="AX90" s="65"/>
      <c r="BA90" s="3"/>
      <c r="BB90" s="38"/>
      <c r="BC90" s="38"/>
      <c r="BD90" s="38"/>
      <c r="BE90" s="38"/>
      <c r="BF90" s="39"/>
      <c r="BG90" s="38"/>
      <c r="BH90" s="6"/>
      <c r="BI90" s="38"/>
      <c r="BJ90" s="1"/>
      <c r="BK90" s="38"/>
      <c r="BL90" s="1"/>
      <c r="BM90" s="39"/>
      <c r="BN90" s="39"/>
    </row>
    <row r="91" spans="1:66" x14ac:dyDescent="0.25">
      <c r="A91" t="str">
        <f t="shared" si="22"/>
        <v>DEDELEGATION</v>
      </c>
      <c r="B91" s="277">
        <v>45139</v>
      </c>
      <c r="C91" s="61">
        <v>3025201</v>
      </c>
      <c r="D91" t="str">
        <f>VLOOKUP(C91,Schools!A:B,2,0)</f>
        <v xml:space="preserve">Osidge  </v>
      </c>
      <c r="E91" t="str">
        <f>VLOOKUP(C91,Schools!$A:$Z,3,0)</f>
        <v>M</v>
      </c>
      <c r="F91" s="63">
        <v>-670.64</v>
      </c>
      <c r="G91" s="61" t="s">
        <v>1567</v>
      </c>
      <c r="H91" s="61" t="s">
        <v>1066</v>
      </c>
      <c r="I91" t="str">
        <f t="shared" si="23"/>
        <v>10162/543965</v>
      </c>
      <c r="J91">
        <f>VLOOKUP(C91,Schools!$A:$Z,9,0)</f>
        <v>400021</v>
      </c>
      <c r="K91" s="61" t="s">
        <v>281</v>
      </c>
      <c r="L91" s="61" t="s">
        <v>1065</v>
      </c>
      <c r="M91" s="61" t="s">
        <v>1308</v>
      </c>
      <c r="N91" t="str">
        <f>VLOOKUP(C91,Schools!A:D,4,0)</f>
        <v>Primary</v>
      </c>
      <c r="O91">
        <f t="shared" si="20"/>
        <v>10162</v>
      </c>
      <c r="P91">
        <f t="shared" si="21"/>
        <v>543965</v>
      </c>
      <c r="Q91" s="66">
        <f t="shared" si="28"/>
        <v>0</v>
      </c>
      <c r="R91" s="66">
        <f t="shared" si="28"/>
        <v>0</v>
      </c>
      <c r="S91" s="66">
        <f t="shared" si="28"/>
        <v>0</v>
      </c>
      <c r="T91" s="66">
        <f t="shared" si="28"/>
        <v>0</v>
      </c>
      <c r="U91" s="66">
        <f t="shared" si="28"/>
        <v>-670.64</v>
      </c>
      <c r="V91" s="66">
        <f t="shared" si="28"/>
        <v>0</v>
      </c>
      <c r="W91" s="66">
        <f t="shared" si="28"/>
        <v>0</v>
      </c>
      <c r="X91" s="66">
        <f t="shared" si="28"/>
        <v>0</v>
      </c>
      <c r="Y91" s="66">
        <f t="shared" si="28"/>
        <v>0</v>
      </c>
      <c r="Z91" s="66">
        <f t="shared" si="28"/>
        <v>0</v>
      </c>
      <c r="AA91" s="66">
        <f t="shared" si="28"/>
        <v>0</v>
      </c>
      <c r="AB91" s="66">
        <f t="shared" si="28"/>
        <v>0</v>
      </c>
      <c r="AC91" s="39"/>
      <c r="AD91" s="39"/>
      <c r="AE91" s="64"/>
      <c r="AG91" s="39">
        <f t="shared" si="24"/>
        <v>0</v>
      </c>
      <c r="AH91" s="39">
        <f t="shared" si="25"/>
        <v>-670.64</v>
      </c>
      <c r="AI91" s="6">
        <f t="shared" si="26"/>
        <v>-670.64</v>
      </c>
      <c r="AJ91" s="6">
        <f t="shared" si="27"/>
        <v>-670.64</v>
      </c>
      <c r="AK91" s="6"/>
      <c r="AL91" s="6"/>
      <c r="AU91"/>
      <c r="AW91" s="39"/>
      <c r="AX91" s="65"/>
      <c r="BA91" s="3"/>
      <c r="BB91" s="38"/>
      <c r="BC91" s="38"/>
      <c r="BD91" s="38"/>
      <c r="BE91" s="38"/>
      <c r="BF91" s="39"/>
      <c r="BG91" s="38"/>
      <c r="BH91" s="6"/>
      <c r="BI91" s="38"/>
      <c r="BJ91" s="1"/>
      <c r="BK91" s="38"/>
      <c r="BL91" s="1"/>
      <c r="BM91" s="39"/>
      <c r="BN91" s="39"/>
    </row>
    <row r="92" spans="1:66" x14ac:dyDescent="0.25">
      <c r="A92" t="str">
        <f t="shared" si="22"/>
        <v>DEDELEGATION</v>
      </c>
      <c r="B92" s="277">
        <v>45139</v>
      </c>
      <c r="C92" s="61">
        <v>3025948</v>
      </c>
      <c r="D92" t="str">
        <f>VLOOKUP(C92,Schools!A:B,2,0)</f>
        <v>Mathilda Marks-Kennedy</v>
      </c>
      <c r="E92" t="str">
        <f>VLOOKUP(C92,Schools!$A:$Z,3,0)</f>
        <v>M</v>
      </c>
      <c r="F92" s="63">
        <v>-341.96</v>
      </c>
      <c r="G92" s="61" t="s">
        <v>1567</v>
      </c>
      <c r="H92" s="61" t="s">
        <v>1066</v>
      </c>
      <c r="I92" t="str">
        <f t="shared" si="23"/>
        <v>10162/543965</v>
      </c>
      <c r="J92">
        <f>VLOOKUP(C92,Schools!$A:$Z,9,0)</f>
        <v>400112</v>
      </c>
      <c r="K92" s="61" t="s">
        <v>281</v>
      </c>
      <c r="L92" s="61" t="s">
        <v>1065</v>
      </c>
      <c r="M92" s="61" t="s">
        <v>1308</v>
      </c>
      <c r="N92" t="str">
        <f>VLOOKUP(C92,Schools!A:D,4,0)</f>
        <v>Primary</v>
      </c>
      <c r="O92">
        <f t="shared" si="20"/>
        <v>10162</v>
      </c>
      <c r="P92">
        <f t="shared" si="21"/>
        <v>543965</v>
      </c>
      <c r="Q92" s="66">
        <f t="shared" si="28"/>
        <v>0</v>
      </c>
      <c r="R92" s="66">
        <f t="shared" si="28"/>
        <v>0</v>
      </c>
      <c r="S92" s="66">
        <f t="shared" si="28"/>
        <v>0</v>
      </c>
      <c r="T92" s="66">
        <f t="shared" si="28"/>
        <v>0</v>
      </c>
      <c r="U92" s="66">
        <f t="shared" si="28"/>
        <v>-341.96</v>
      </c>
      <c r="V92" s="66">
        <f t="shared" si="28"/>
        <v>0</v>
      </c>
      <c r="W92" s="66">
        <f t="shared" si="28"/>
        <v>0</v>
      </c>
      <c r="X92" s="66">
        <f t="shared" si="28"/>
        <v>0</v>
      </c>
      <c r="Y92" s="66">
        <f t="shared" si="28"/>
        <v>0</v>
      </c>
      <c r="Z92" s="66">
        <f t="shared" si="28"/>
        <v>0</v>
      </c>
      <c r="AA92" s="66">
        <f t="shared" si="28"/>
        <v>0</v>
      </c>
      <c r="AB92" s="66">
        <f t="shared" si="28"/>
        <v>0</v>
      </c>
      <c r="AC92" s="39"/>
      <c r="AD92" s="39"/>
      <c r="AE92" s="64"/>
      <c r="AG92" s="39">
        <f t="shared" si="24"/>
        <v>0</v>
      </c>
      <c r="AH92" s="39">
        <f t="shared" si="25"/>
        <v>-341.96</v>
      </c>
      <c r="AI92" s="6">
        <f t="shared" si="26"/>
        <v>-341.96</v>
      </c>
      <c r="AJ92" s="6">
        <f t="shared" si="27"/>
        <v>-341.96</v>
      </c>
      <c r="AK92" s="6"/>
      <c r="AL92" s="6"/>
      <c r="AU92"/>
      <c r="AW92" s="39"/>
      <c r="AX92" s="65"/>
      <c r="BA92" s="3"/>
      <c r="BB92" s="38"/>
      <c r="BC92" s="38"/>
      <c r="BD92" s="38"/>
      <c r="BE92" s="38"/>
      <c r="BF92" s="39"/>
      <c r="BG92" s="38"/>
      <c r="BH92" s="6"/>
      <c r="BI92" s="38"/>
      <c r="BJ92" s="1"/>
      <c r="BK92" s="38"/>
      <c r="BL92" s="1"/>
      <c r="BM92" s="39"/>
      <c r="BN92" s="39"/>
    </row>
    <row r="93" spans="1:66" x14ac:dyDescent="0.25">
      <c r="A93" t="str">
        <f t="shared" si="22"/>
        <v>DEDELEGATION</v>
      </c>
      <c r="B93" s="277">
        <v>45139</v>
      </c>
      <c r="C93" s="61">
        <v>3025949</v>
      </c>
      <c r="D93" t="str">
        <f>VLOOKUP(C93,Schools!A:B,2,0)</f>
        <v xml:space="preserve">Menorah Foundation </v>
      </c>
      <c r="E93" t="str">
        <f>VLOOKUP(C93,Schools!$A:$Z,3,0)</f>
        <v>M</v>
      </c>
      <c r="F93" s="63">
        <v>-569.38</v>
      </c>
      <c r="G93" s="61" t="s">
        <v>1567</v>
      </c>
      <c r="H93" s="61" t="s">
        <v>1066</v>
      </c>
      <c r="I93" t="str">
        <f t="shared" si="23"/>
        <v>10162/543965</v>
      </c>
      <c r="J93">
        <f>VLOOKUP(C93,Schools!$A:$Z,9,0)</f>
        <v>400110</v>
      </c>
      <c r="K93" s="61" t="s">
        <v>281</v>
      </c>
      <c r="L93" s="61" t="s">
        <v>1065</v>
      </c>
      <c r="M93" s="61" t="s">
        <v>1308</v>
      </c>
      <c r="N93" t="str">
        <f>VLOOKUP(C93,Schools!A:D,4,0)</f>
        <v>Primary</v>
      </c>
      <c r="O93">
        <f t="shared" si="20"/>
        <v>10162</v>
      </c>
      <c r="P93">
        <f t="shared" si="21"/>
        <v>543965</v>
      </c>
      <c r="Q93" s="66">
        <f t="shared" si="28"/>
        <v>0</v>
      </c>
      <c r="R93" s="66">
        <f t="shared" si="28"/>
        <v>0</v>
      </c>
      <c r="S93" s="66">
        <f t="shared" si="28"/>
        <v>0</v>
      </c>
      <c r="T93" s="66">
        <f t="shared" si="28"/>
        <v>0</v>
      </c>
      <c r="U93" s="66">
        <f t="shared" si="28"/>
        <v>-569.38</v>
      </c>
      <c r="V93" s="66">
        <f t="shared" si="28"/>
        <v>0</v>
      </c>
      <c r="W93" s="66">
        <f t="shared" si="28"/>
        <v>0</v>
      </c>
      <c r="X93" s="66">
        <f t="shared" si="28"/>
        <v>0</v>
      </c>
      <c r="Y93" s="66">
        <f t="shared" si="28"/>
        <v>0</v>
      </c>
      <c r="Z93" s="66">
        <f t="shared" si="28"/>
        <v>0</v>
      </c>
      <c r="AA93" s="66">
        <f t="shared" si="28"/>
        <v>0</v>
      </c>
      <c r="AB93" s="66">
        <f t="shared" si="28"/>
        <v>0</v>
      </c>
      <c r="AC93" s="39"/>
      <c r="AD93" s="39"/>
      <c r="AE93" s="64"/>
      <c r="AG93" s="39">
        <f t="shared" si="24"/>
        <v>0</v>
      </c>
      <c r="AH93" s="39">
        <f t="shared" si="25"/>
        <v>-569.38</v>
      </c>
      <c r="AI93" s="6">
        <f t="shared" si="26"/>
        <v>-569.38</v>
      </c>
      <c r="AJ93" s="6">
        <f t="shared" si="27"/>
        <v>-569.38</v>
      </c>
      <c r="AK93" s="6"/>
      <c r="AL93" s="6"/>
      <c r="AU93"/>
      <c r="AW93" s="39"/>
      <c r="AX93" s="65"/>
      <c r="BA93" s="3"/>
      <c r="BB93" s="38"/>
      <c r="BC93" s="38"/>
      <c r="BD93" s="38"/>
      <c r="BE93" s="38"/>
      <c r="BF93" s="39"/>
      <c r="BG93" s="38"/>
      <c r="BH93" s="6"/>
      <c r="BI93" s="38"/>
      <c r="BJ93" s="1"/>
      <c r="BK93" s="38"/>
      <c r="BL93" s="1"/>
      <c r="BM93" s="39"/>
      <c r="BN93" s="39"/>
    </row>
    <row r="94" spans="1:66" x14ac:dyDescent="0.25">
      <c r="A94" t="str">
        <f t="shared" si="22"/>
        <v>DEDELEGATION</v>
      </c>
      <c r="B94" s="277">
        <v>45139</v>
      </c>
      <c r="C94" s="61">
        <v>3024003</v>
      </c>
      <c r="D94" t="str">
        <f>VLOOKUP(C94,Schools!A:B,2,0)</f>
        <v>Friern Barnet Sch</v>
      </c>
      <c r="E94" t="str">
        <f>VLOOKUP(C94,Schools!$A:$Z,3,0)</f>
        <v>M</v>
      </c>
      <c r="F94" s="63">
        <v>-1065.5999999999999</v>
      </c>
      <c r="G94" s="61" t="s">
        <v>1567</v>
      </c>
      <c r="H94" s="61" t="s">
        <v>1066</v>
      </c>
      <c r="I94" t="str">
        <f t="shared" si="23"/>
        <v>10163/543965</v>
      </c>
      <c r="J94">
        <f>VLOOKUP(C94,Schools!$A:$Z,9,0)</f>
        <v>400033</v>
      </c>
      <c r="K94" s="61" t="s">
        <v>281</v>
      </c>
      <c r="L94" s="61" t="s">
        <v>1065</v>
      </c>
      <c r="M94" s="61" t="s">
        <v>1308</v>
      </c>
      <c r="N94" t="str">
        <f>VLOOKUP(C94,Schools!A:D,4,0)</f>
        <v>Secondary</v>
      </c>
      <c r="O94">
        <f t="shared" si="20"/>
        <v>10163</v>
      </c>
      <c r="P94">
        <f t="shared" si="21"/>
        <v>543965</v>
      </c>
      <c r="Q94" s="66">
        <f t="shared" si="28"/>
        <v>0</v>
      </c>
      <c r="R94" s="66">
        <f t="shared" si="28"/>
        <v>0</v>
      </c>
      <c r="S94" s="66">
        <f t="shared" si="28"/>
        <v>0</v>
      </c>
      <c r="T94" s="66">
        <f t="shared" si="28"/>
        <v>0</v>
      </c>
      <c r="U94" s="66">
        <f t="shared" si="28"/>
        <v>-1065.5999999999999</v>
      </c>
      <c r="V94" s="66">
        <f t="shared" si="28"/>
        <v>0</v>
      </c>
      <c r="W94" s="66">
        <f t="shared" si="28"/>
        <v>0</v>
      </c>
      <c r="X94" s="66">
        <f t="shared" si="28"/>
        <v>0</v>
      </c>
      <c r="Y94" s="66">
        <f t="shared" si="28"/>
        <v>0</v>
      </c>
      <c r="Z94" s="66">
        <f t="shared" si="28"/>
        <v>0</v>
      </c>
      <c r="AA94" s="66">
        <f t="shared" si="28"/>
        <v>0</v>
      </c>
      <c r="AB94" s="66">
        <f t="shared" si="28"/>
        <v>0</v>
      </c>
      <c r="AC94" s="39"/>
      <c r="AD94" s="39"/>
      <c r="AE94" s="64"/>
      <c r="AG94" s="39">
        <f t="shared" si="24"/>
        <v>0</v>
      </c>
      <c r="AH94" s="39">
        <f t="shared" si="25"/>
        <v>-1065.5999999999999</v>
      </c>
      <c r="AI94" s="6">
        <f t="shared" si="26"/>
        <v>-1065.5999999999999</v>
      </c>
      <c r="AJ94" s="6">
        <f t="shared" si="27"/>
        <v>-1065.5999999999999</v>
      </c>
      <c r="AK94" s="6"/>
      <c r="AL94" s="6"/>
      <c r="AU94"/>
      <c r="AW94" s="39"/>
      <c r="AX94" s="65"/>
      <c r="BA94" s="3"/>
      <c r="BB94" s="38"/>
      <c r="BC94" s="38"/>
      <c r="BD94" s="38"/>
      <c r="BE94" s="38"/>
      <c r="BF94" s="39"/>
      <c r="BG94" s="38"/>
      <c r="BH94" s="6"/>
      <c r="BI94" s="38"/>
      <c r="BJ94" s="1"/>
      <c r="BK94" s="38"/>
      <c r="BL94" s="1"/>
      <c r="BM94" s="39"/>
      <c r="BN94" s="39"/>
    </row>
    <row r="95" spans="1:66" x14ac:dyDescent="0.25">
      <c r="A95" t="str">
        <f t="shared" si="22"/>
        <v>DEDELEGATION</v>
      </c>
      <c r="B95" s="277">
        <v>45139</v>
      </c>
      <c r="C95" s="61">
        <v>3024004</v>
      </c>
      <c r="D95" t="str">
        <f>VLOOKUP(C95,Schools!A:B,2,0)</f>
        <v>Menorah High Sch Girls</v>
      </c>
      <c r="E95" t="str">
        <f>VLOOKUP(C95,Schools!$A:$Z,3,0)</f>
        <v>M</v>
      </c>
      <c r="F95" s="63">
        <v>-447.84</v>
      </c>
      <c r="G95" s="61" t="s">
        <v>1567</v>
      </c>
      <c r="H95" s="61" t="s">
        <v>1066</v>
      </c>
      <c r="I95" t="str">
        <f t="shared" si="23"/>
        <v>10163/543965</v>
      </c>
      <c r="J95">
        <f>VLOOKUP(C95,Schools!$A:$Z,9,0)</f>
        <v>107953</v>
      </c>
      <c r="K95" s="61" t="s">
        <v>281</v>
      </c>
      <c r="L95" s="61" t="s">
        <v>1065</v>
      </c>
      <c r="M95" s="61" t="s">
        <v>1308</v>
      </c>
      <c r="N95" t="str">
        <f>VLOOKUP(C95,Schools!A:D,4,0)</f>
        <v>Secondary</v>
      </c>
      <c r="O95">
        <f t="shared" si="20"/>
        <v>10163</v>
      </c>
      <c r="P95">
        <f t="shared" si="21"/>
        <v>543965</v>
      </c>
      <c r="Q95" s="66">
        <f t="shared" si="28"/>
        <v>0</v>
      </c>
      <c r="R95" s="66">
        <f t="shared" si="28"/>
        <v>0</v>
      </c>
      <c r="S95" s="66">
        <f t="shared" si="28"/>
        <v>0</v>
      </c>
      <c r="T95" s="66">
        <f t="shared" si="28"/>
        <v>0</v>
      </c>
      <c r="U95" s="66">
        <f t="shared" si="28"/>
        <v>-447.84</v>
      </c>
      <c r="V95" s="66">
        <f t="shared" si="28"/>
        <v>0</v>
      </c>
      <c r="W95" s="66">
        <f t="shared" si="28"/>
        <v>0</v>
      </c>
      <c r="X95" s="66">
        <f t="shared" si="28"/>
        <v>0</v>
      </c>
      <c r="Y95" s="66">
        <f t="shared" si="28"/>
        <v>0</v>
      </c>
      <c r="Z95" s="66">
        <f t="shared" si="28"/>
        <v>0</v>
      </c>
      <c r="AA95" s="66">
        <f t="shared" si="28"/>
        <v>0</v>
      </c>
      <c r="AB95" s="66">
        <f t="shared" si="28"/>
        <v>0</v>
      </c>
      <c r="AC95" s="39"/>
      <c r="AD95" s="39"/>
      <c r="AE95" s="64"/>
      <c r="AG95" s="39">
        <f t="shared" si="24"/>
        <v>0</v>
      </c>
      <c r="AH95" s="39">
        <f t="shared" si="25"/>
        <v>-447.84</v>
      </c>
      <c r="AI95" s="6">
        <f t="shared" si="26"/>
        <v>-447.84</v>
      </c>
      <c r="AJ95" s="6">
        <f t="shared" si="27"/>
        <v>-447.84</v>
      </c>
      <c r="AK95" s="6"/>
      <c r="AL95" s="6"/>
      <c r="AU95"/>
      <c r="AW95" s="39"/>
      <c r="AX95" s="65"/>
      <c r="BA95" s="3"/>
      <c r="BB95" s="38"/>
      <c r="BC95" s="38"/>
      <c r="BD95" s="38"/>
      <c r="BE95" s="38"/>
      <c r="BF95" s="39"/>
      <c r="BG95" s="38"/>
      <c r="BH95" s="6"/>
      <c r="BI95" s="38"/>
      <c r="BJ95" s="1"/>
      <c r="BK95" s="38"/>
      <c r="BL95" s="1"/>
      <c r="BM95" s="39"/>
      <c r="BN95" s="39"/>
    </row>
    <row r="96" spans="1:66" x14ac:dyDescent="0.25">
      <c r="A96" t="str">
        <f t="shared" si="22"/>
        <v>DEDELEGATION</v>
      </c>
      <c r="B96" s="277">
        <v>45139</v>
      </c>
      <c r="C96" s="61">
        <v>3025404</v>
      </c>
      <c r="D96" t="str">
        <f>VLOOKUP(C96,Schools!A:B,2,0)</f>
        <v>St Michaels Catholic Grammar</v>
      </c>
      <c r="E96" t="str">
        <f>VLOOKUP(C96,Schools!$A:$Z,3,0)</f>
        <v>M</v>
      </c>
      <c r="F96" s="63">
        <v>-872.64</v>
      </c>
      <c r="G96" s="61" t="s">
        <v>1567</v>
      </c>
      <c r="H96" s="61" t="s">
        <v>1066</v>
      </c>
      <c r="I96" t="str">
        <f t="shared" si="23"/>
        <v>10163/543965</v>
      </c>
      <c r="J96">
        <f>VLOOKUP(C96,Schools!$A:$Z,9,0)</f>
        <v>400029</v>
      </c>
      <c r="K96" s="61" t="s">
        <v>281</v>
      </c>
      <c r="L96" s="61" t="s">
        <v>1065</v>
      </c>
      <c r="M96" s="61" t="s">
        <v>1308</v>
      </c>
      <c r="N96" t="str">
        <f>VLOOKUP(C96,Schools!A:D,4,0)</f>
        <v>Secondary</v>
      </c>
      <c r="O96">
        <f t="shared" si="20"/>
        <v>10163</v>
      </c>
      <c r="P96">
        <f t="shared" si="21"/>
        <v>543965</v>
      </c>
      <c r="Q96" s="66">
        <f t="shared" si="28"/>
        <v>0</v>
      </c>
      <c r="R96" s="66">
        <f t="shared" si="28"/>
        <v>0</v>
      </c>
      <c r="S96" s="66">
        <f t="shared" si="28"/>
        <v>0</v>
      </c>
      <c r="T96" s="66">
        <f t="shared" si="28"/>
        <v>0</v>
      </c>
      <c r="U96" s="66">
        <f t="shared" si="28"/>
        <v>-872.64</v>
      </c>
      <c r="V96" s="66">
        <f t="shared" si="28"/>
        <v>0</v>
      </c>
      <c r="W96" s="66">
        <f t="shared" si="28"/>
        <v>0</v>
      </c>
      <c r="X96" s="66">
        <f t="shared" si="28"/>
        <v>0</v>
      </c>
      <c r="Y96" s="66">
        <f t="shared" si="28"/>
        <v>0</v>
      </c>
      <c r="Z96" s="66">
        <f t="shared" si="28"/>
        <v>0</v>
      </c>
      <c r="AA96" s="66">
        <f t="shared" si="28"/>
        <v>0</v>
      </c>
      <c r="AB96" s="66">
        <f t="shared" si="28"/>
        <v>0</v>
      </c>
      <c r="AC96" s="39"/>
      <c r="AD96" s="39"/>
      <c r="AE96" s="64"/>
      <c r="AG96" s="39">
        <f t="shared" si="24"/>
        <v>0</v>
      </c>
      <c r="AH96" s="39">
        <f t="shared" si="25"/>
        <v>-872.64</v>
      </c>
      <c r="AI96" s="6">
        <f t="shared" si="26"/>
        <v>-872.64</v>
      </c>
      <c r="AJ96" s="6">
        <f t="shared" si="27"/>
        <v>-872.64</v>
      </c>
      <c r="AK96" s="6"/>
      <c r="AL96" s="6"/>
      <c r="AU96"/>
      <c r="AW96" s="39"/>
      <c r="AX96" s="65"/>
      <c r="BA96" s="3"/>
      <c r="BB96" s="38"/>
      <c r="BC96" s="38"/>
      <c r="BD96" s="38"/>
      <c r="BE96" s="38"/>
      <c r="BF96" s="39"/>
      <c r="BG96" s="38"/>
      <c r="BH96" s="6"/>
      <c r="BI96" s="38"/>
      <c r="BJ96" s="1"/>
      <c r="BK96" s="38"/>
      <c r="BL96" s="1"/>
      <c r="BM96" s="39"/>
      <c r="BN96" s="39"/>
    </row>
    <row r="97" spans="1:66" x14ac:dyDescent="0.25">
      <c r="A97" t="str">
        <f t="shared" si="22"/>
        <v>DEDELEGATION</v>
      </c>
      <c r="B97" s="277">
        <v>45139</v>
      </c>
      <c r="C97" s="61">
        <v>3025405</v>
      </c>
      <c r="D97" t="str">
        <f>VLOOKUP(C97,Schools!A:B,2,0)</f>
        <v>Finchley Catholic High Sch</v>
      </c>
      <c r="E97" t="str">
        <f>VLOOKUP(C97,Schools!$A:$Z,3,0)</f>
        <v>M</v>
      </c>
      <c r="F97" s="63">
        <v>-1288.8</v>
      </c>
      <c r="G97" s="61" t="s">
        <v>1567</v>
      </c>
      <c r="H97" s="61" t="s">
        <v>1066</v>
      </c>
      <c r="I97" t="str">
        <f t="shared" si="23"/>
        <v>10163/543965</v>
      </c>
      <c r="J97">
        <f>VLOOKUP(C97,Schools!$A:$Z,9,0)</f>
        <v>400041</v>
      </c>
      <c r="K97" s="61" t="s">
        <v>281</v>
      </c>
      <c r="L97" s="61" t="s">
        <v>1065</v>
      </c>
      <c r="M97" s="61" t="s">
        <v>1308</v>
      </c>
      <c r="N97" t="str">
        <f>VLOOKUP(C97,Schools!A:D,4,0)</f>
        <v>Secondary</v>
      </c>
      <c r="O97">
        <f t="shared" si="20"/>
        <v>10163</v>
      </c>
      <c r="P97">
        <f t="shared" si="21"/>
        <v>543965</v>
      </c>
      <c r="Q97" s="66">
        <f t="shared" si="28"/>
        <v>0</v>
      </c>
      <c r="R97" s="66">
        <f t="shared" si="28"/>
        <v>0</v>
      </c>
      <c r="S97" s="66">
        <f t="shared" si="28"/>
        <v>0</v>
      </c>
      <c r="T97" s="66">
        <f t="shared" si="28"/>
        <v>0</v>
      </c>
      <c r="U97" s="66">
        <f t="shared" si="28"/>
        <v>-1288.8</v>
      </c>
      <c r="V97" s="66">
        <f t="shared" si="28"/>
        <v>0</v>
      </c>
      <c r="W97" s="66">
        <f t="shared" si="28"/>
        <v>0</v>
      </c>
      <c r="X97" s="66">
        <f t="shared" si="28"/>
        <v>0</v>
      </c>
      <c r="Y97" s="66">
        <f t="shared" si="28"/>
        <v>0</v>
      </c>
      <c r="Z97" s="66">
        <f t="shared" si="28"/>
        <v>0</v>
      </c>
      <c r="AA97" s="66">
        <f t="shared" si="28"/>
        <v>0</v>
      </c>
      <c r="AB97" s="66">
        <f t="shared" si="28"/>
        <v>0</v>
      </c>
      <c r="AC97" s="39"/>
      <c r="AD97" s="39"/>
      <c r="AE97" s="64"/>
      <c r="AG97" s="39">
        <f t="shared" si="24"/>
        <v>0</v>
      </c>
      <c r="AH97" s="39">
        <f t="shared" si="25"/>
        <v>-1288.8</v>
      </c>
      <c r="AI97" s="6">
        <f t="shared" si="26"/>
        <v>-1288.8</v>
      </c>
      <c r="AJ97" s="6">
        <f t="shared" si="27"/>
        <v>-1288.8</v>
      </c>
      <c r="AK97" s="6"/>
      <c r="AL97" s="6"/>
      <c r="AU97"/>
      <c r="AW97" s="39"/>
      <c r="AX97" s="65"/>
      <c r="BA97" s="3"/>
      <c r="BB97" s="38"/>
      <c r="BC97" s="38"/>
      <c r="BD97" s="38"/>
      <c r="BE97" s="38"/>
      <c r="BF97" s="39"/>
      <c r="BG97" s="38"/>
      <c r="BH97" s="6"/>
      <c r="BI97" s="38"/>
      <c r="BJ97" s="1"/>
      <c r="BK97" s="38"/>
      <c r="BL97" s="1"/>
      <c r="BM97" s="39"/>
      <c r="BN97" s="39"/>
    </row>
    <row r="98" spans="1:66" x14ac:dyDescent="0.25">
      <c r="A98" t="str">
        <f t="shared" si="22"/>
        <v>DEDELEGATION</v>
      </c>
      <c r="B98" s="277">
        <v>45139</v>
      </c>
      <c r="C98" s="61">
        <v>3025407</v>
      </c>
      <c r="D98" t="str">
        <f>VLOOKUP(C98,Schools!A:B,2,0)</f>
        <v xml:space="preserve">St. James' Catholic High </v>
      </c>
      <c r="E98" t="str">
        <f>VLOOKUP(C98,Schools!$A:$Z,3,0)</f>
        <v>M</v>
      </c>
      <c r="F98" s="63">
        <v>-1548</v>
      </c>
      <c r="G98" s="61" t="s">
        <v>1567</v>
      </c>
      <c r="H98" s="61" t="s">
        <v>1066</v>
      </c>
      <c r="I98" t="str">
        <f t="shared" si="23"/>
        <v>10163/543965</v>
      </c>
      <c r="J98">
        <f>VLOOKUP(C98,Schools!$A:$Z,9,0)</f>
        <v>400013</v>
      </c>
      <c r="K98" s="61" t="s">
        <v>281</v>
      </c>
      <c r="L98" s="61" t="s">
        <v>1065</v>
      </c>
      <c r="M98" s="61" t="s">
        <v>1308</v>
      </c>
      <c r="N98" t="str">
        <f>VLOOKUP(C98,Schools!A:D,4,0)</f>
        <v>Secondary</v>
      </c>
      <c r="O98">
        <f t="shared" si="20"/>
        <v>10163</v>
      </c>
      <c r="P98">
        <f t="shared" si="21"/>
        <v>543965</v>
      </c>
      <c r="Q98" s="66">
        <f t="shared" si="28"/>
        <v>0</v>
      </c>
      <c r="R98" s="66">
        <f t="shared" si="28"/>
        <v>0</v>
      </c>
      <c r="S98" s="66">
        <f t="shared" si="28"/>
        <v>0</v>
      </c>
      <c r="T98" s="66">
        <f t="shared" si="28"/>
        <v>0</v>
      </c>
      <c r="U98" s="66">
        <f t="shared" si="28"/>
        <v>-1548</v>
      </c>
      <c r="V98" s="66">
        <f t="shared" si="28"/>
        <v>0</v>
      </c>
      <c r="W98" s="66">
        <f t="shared" si="28"/>
        <v>0</v>
      </c>
      <c r="X98" s="66">
        <f t="shared" si="28"/>
        <v>0</v>
      </c>
      <c r="Y98" s="66">
        <f t="shared" si="28"/>
        <v>0</v>
      </c>
      <c r="Z98" s="66">
        <f t="shared" si="28"/>
        <v>0</v>
      </c>
      <c r="AA98" s="66">
        <f t="shared" si="28"/>
        <v>0</v>
      </c>
      <c r="AB98" s="66">
        <f t="shared" si="28"/>
        <v>0</v>
      </c>
      <c r="AC98" s="39"/>
      <c r="AD98" s="39"/>
      <c r="AE98" s="64"/>
      <c r="AG98" s="39">
        <f t="shared" si="24"/>
        <v>0</v>
      </c>
      <c r="AH98" s="39">
        <f t="shared" si="25"/>
        <v>-1548</v>
      </c>
      <c r="AI98" s="6">
        <f t="shared" si="26"/>
        <v>-1548</v>
      </c>
      <c r="AJ98" s="6">
        <f t="shared" si="27"/>
        <v>-1548</v>
      </c>
      <c r="AK98" s="6"/>
      <c r="AL98" s="6"/>
      <c r="AU98"/>
      <c r="AW98" s="39"/>
      <c r="AX98" s="65"/>
      <c r="BA98" s="3"/>
      <c r="BB98" s="38"/>
      <c r="BC98" s="38"/>
      <c r="BD98" s="38"/>
      <c r="BE98" s="38"/>
      <c r="BF98" s="39"/>
      <c r="BG98" s="38"/>
      <c r="BH98" s="6"/>
      <c r="BI98" s="38"/>
      <c r="BJ98" s="1"/>
      <c r="BK98" s="38"/>
      <c r="BL98" s="1"/>
      <c r="BM98" s="39"/>
      <c r="BN98" s="39"/>
    </row>
    <row r="99" spans="1:66" x14ac:dyDescent="0.25">
      <c r="A99" t="str">
        <f t="shared" si="22"/>
        <v>DEDELEGATION</v>
      </c>
      <c r="B99" s="277">
        <v>45139</v>
      </c>
      <c r="C99" s="61">
        <v>3025427</v>
      </c>
      <c r="D99" t="str">
        <f>VLOOKUP(C99,Schools!A:B,2,0)</f>
        <v>JCoSS</v>
      </c>
      <c r="E99" t="str">
        <f>VLOOKUP(C99,Schools!$A:$Z,3,0)</f>
        <v>M</v>
      </c>
      <c r="F99" s="63">
        <v>-1429.9199999999998</v>
      </c>
      <c r="G99" s="61" t="s">
        <v>1567</v>
      </c>
      <c r="H99" s="61" t="s">
        <v>1066</v>
      </c>
      <c r="I99" t="str">
        <f t="shared" si="23"/>
        <v>10163/543965</v>
      </c>
      <c r="J99">
        <f>VLOOKUP(C99,Schools!$A:$Z,9,0)</f>
        <v>400140</v>
      </c>
      <c r="K99" s="61" t="s">
        <v>281</v>
      </c>
      <c r="L99" s="61" t="s">
        <v>1065</v>
      </c>
      <c r="M99" s="61" t="s">
        <v>1308</v>
      </c>
      <c r="N99" t="str">
        <f>VLOOKUP(C99,Schools!A:D,4,0)</f>
        <v>Secondary</v>
      </c>
      <c r="O99">
        <f t="shared" si="20"/>
        <v>10163</v>
      </c>
      <c r="P99">
        <f t="shared" si="21"/>
        <v>543965</v>
      </c>
      <c r="Q99" s="66">
        <f t="shared" si="28"/>
        <v>0</v>
      </c>
      <c r="R99" s="66">
        <f t="shared" si="28"/>
        <v>0</v>
      </c>
      <c r="S99" s="66">
        <f t="shared" si="28"/>
        <v>0</v>
      </c>
      <c r="T99" s="66">
        <f t="shared" si="28"/>
        <v>0</v>
      </c>
      <c r="U99" s="66">
        <f t="shared" si="28"/>
        <v>-1429.9199999999998</v>
      </c>
      <c r="V99" s="66">
        <f t="shared" si="28"/>
        <v>0</v>
      </c>
      <c r="W99" s="66">
        <f t="shared" si="28"/>
        <v>0</v>
      </c>
      <c r="X99" s="66">
        <f t="shared" si="28"/>
        <v>0</v>
      </c>
      <c r="Y99" s="66">
        <f t="shared" si="28"/>
        <v>0</v>
      </c>
      <c r="Z99" s="66">
        <f t="shared" si="28"/>
        <v>0</v>
      </c>
      <c r="AA99" s="66">
        <f t="shared" si="28"/>
        <v>0</v>
      </c>
      <c r="AB99" s="66">
        <f t="shared" si="28"/>
        <v>0</v>
      </c>
      <c r="AC99" s="39"/>
      <c r="AD99" s="39"/>
      <c r="AE99" s="64"/>
      <c r="AG99" s="39">
        <f t="shared" si="24"/>
        <v>0</v>
      </c>
      <c r="AH99" s="39">
        <f t="shared" si="25"/>
        <v>-1429.9199999999998</v>
      </c>
      <c r="AI99" s="6">
        <f t="shared" si="26"/>
        <v>-1429.9199999999998</v>
      </c>
      <c r="AJ99" s="6">
        <f t="shared" si="27"/>
        <v>-1429.9199999999998</v>
      </c>
      <c r="AK99" s="6"/>
      <c r="AL99" s="6"/>
      <c r="AU99"/>
      <c r="AW99" s="39"/>
      <c r="AX99" s="65"/>
      <c r="BA99" s="3"/>
      <c r="BB99" s="38"/>
      <c r="BC99" s="38"/>
      <c r="BD99" s="38"/>
      <c r="BE99" s="38"/>
      <c r="BF99" s="39"/>
      <c r="BG99" s="38"/>
      <c r="BH99" s="6"/>
      <c r="BI99" s="38"/>
      <c r="BJ99" s="1"/>
      <c r="BK99" s="38"/>
      <c r="BL99" s="1"/>
      <c r="BM99" s="39"/>
      <c r="BN99" s="39"/>
    </row>
    <row r="100" spans="1:66" x14ac:dyDescent="0.25">
      <c r="A100" t="str">
        <f t="shared" si="22"/>
        <v>DEDELEGATION</v>
      </c>
      <c r="B100" s="277">
        <v>45139</v>
      </c>
      <c r="C100" s="61">
        <v>3023521</v>
      </c>
      <c r="D100" t="str">
        <f>VLOOKUP(C100,Schools!A:B,2,0)</f>
        <v xml:space="preserve">St Mary's &amp; St John's </v>
      </c>
      <c r="E100" t="str">
        <f>VLOOKUP(C100,Schools!$A:$Z,3,0)</f>
        <v>M</v>
      </c>
      <c r="F100" s="63">
        <v>-2269.96</v>
      </c>
      <c r="G100" s="61" t="s">
        <v>1567</v>
      </c>
      <c r="H100" s="61" t="s">
        <v>1066</v>
      </c>
      <c r="I100" t="str">
        <f t="shared" si="23"/>
        <v>11510/543965</v>
      </c>
      <c r="J100">
        <f>VLOOKUP(C100,Schools!$A:$Z,9,0)</f>
        <v>400135</v>
      </c>
      <c r="K100" s="61" t="s">
        <v>281</v>
      </c>
      <c r="L100" s="61" t="s">
        <v>1065</v>
      </c>
      <c r="M100" s="61" t="s">
        <v>1308</v>
      </c>
      <c r="N100" t="str">
        <f>VLOOKUP(C100,Schools!A:D,4,0)</f>
        <v>All through</v>
      </c>
      <c r="O100">
        <f t="shared" si="20"/>
        <v>11510</v>
      </c>
      <c r="P100">
        <f t="shared" si="21"/>
        <v>543965</v>
      </c>
      <c r="Q100" s="66">
        <f t="shared" ref="Q100:AB109" si="29">IFERROR(SUMPRODUCT(--(MONTH($B100)=MONTH(Q$13)),$F100),0)</f>
        <v>0</v>
      </c>
      <c r="R100" s="66">
        <f t="shared" si="29"/>
        <v>0</v>
      </c>
      <c r="S100" s="66">
        <f t="shared" si="29"/>
        <v>0</v>
      </c>
      <c r="T100" s="66">
        <f t="shared" si="29"/>
        <v>0</v>
      </c>
      <c r="U100" s="66">
        <f t="shared" si="29"/>
        <v>-2269.96</v>
      </c>
      <c r="V100" s="66">
        <f t="shared" si="29"/>
        <v>0</v>
      </c>
      <c r="W100" s="66">
        <f t="shared" si="29"/>
        <v>0</v>
      </c>
      <c r="X100" s="66">
        <f t="shared" si="29"/>
        <v>0</v>
      </c>
      <c r="Y100" s="66">
        <f t="shared" si="29"/>
        <v>0</v>
      </c>
      <c r="Z100" s="66">
        <f t="shared" si="29"/>
        <v>0</v>
      </c>
      <c r="AA100" s="66">
        <f t="shared" si="29"/>
        <v>0</v>
      </c>
      <c r="AB100" s="66">
        <f t="shared" si="29"/>
        <v>0</v>
      </c>
      <c r="AC100" s="39"/>
      <c r="AD100" s="39"/>
      <c r="AE100" s="64"/>
      <c r="AG100" s="39">
        <f t="shared" si="24"/>
        <v>0</v>
      </c>
      <c r="AH100" s="39">
        <f t="shared" si="25"/>
        <v>-2269.96</v>
      </c>
      <c r="AI100" s="6">
        <f t="shared" si="26"/>
        <v>-2269.96</v>
      </c>
      <c r="AJ100" s="6">
        <f t="shared" si="27"/>
        <v>-2269.96</v>
      </c>
      <c r="AK100" s="6"/>
      <c r="AL100" s="6"/>
      <c r="AU100"/>
      <c r="AW100" s="39"/>
      <c r="AX100" s="65"/>
      <c r="BA100" s="3"/>
      <c r="BB100" s="38"/>
      <c r="BC100" s="38"/>
      <c r="BD100" s="38"/>
      <c r="BE100" s="38"/>
      <c r="BF100" s="39"/>
      <c r="BG100" s="38"/>
      <c r="BH100" s="6"/>
      <c r="BI100" s="38"/>
      <c r="BJ100" s="1"/>
      <c r="BK100" s="38"/>
      <c r="BL100" s="1"/>
      <c r="BM100" s="39"/>
      <c r="BN100" s="39"/>
    </row>
    <row r="101" spans="1:66" x14ac:dyDescent="0.25">
      <c r="A101" t="str">
        <f t="shared" si="22"/>
        <v>DEDELEGATION</v>
      </c>
      <c r="B101" s="277">
        <v>45139</v>
      </c>
      <c r="C101" s="137">
        <v>3022002</v>
      </c>
      <c r="D101" t="str">
        <f>VLOOKUP(C101,Schools!A:B,2,0)</f>
        <v xml:space="preserve">Barnfield </v>
      </c>
      <c r="E101" t="str">
        <f>VLOOKUP(C101,Schools!$A:$Z,3,0)</f>
        <v>M</v>
      </c>
      <c r="F101" s="63">
        <v>-1349.18</v>
      </c>
      <c r="G101" s="61" t="s">
        <v>1567</v>
      </c>
      <c r="H101" s="137" t="s">
        <v>1068</v>
      </c>
      <c r="I101" t="str">
        <f t="shared" si="23"/>
        <v>10162/543965</v>
      </c>
      <c r="J101">
        <f>VLOOKUP(C101,Schools!$A:$Z,9,0)</f>
        <v>400005</v>
      </c>
      <c r="K101" s="137" t="s">
        <v>271</v>
      </c>
      <c r="L101" s="137" t="s">
        <v>1067</v>
      </c>
      <c r="M101" s="137" t="s">
        <v>1309</v>
      </c>
      <c r="N101" t="str">
        <f>VLOOKUP(C101,Schools!A:D,4,0)</f>
        <v>Primary</v>
      </c>
      <c r="O101">
        <f t="shared" si="20"/>
        <v>10162</v>
      </c>
      <c r="P101">
        <f t="shared" si="21"/>
        <v>543965</v>
      </c>
      <c r="Q101" s="66">
        <f t="shared" si="29"/>
        <v>0</v>
      </c>
      <c r="R101" s="66">
        <f t="shared" si="29"/>
        <v>0</v>
      </c>
      <c r="S101" s="66">
        <f t="shared" si="29"/>
        <v>0</v>
      </c>
      <c r="T101" s="66">
        <f t="shared" si="29"/>
        <v>0</v>
      </c>
      <c r="U101" s="66">
        <f t="shared" si="29"/>
        <v>-1349.18</v>
      </c>
      <c r="V101" s="66">
        <f t="shared" si="29"/>
        <v>0</v>
      </c>
      <c r="W101" s="66">
        <f t="shared" si="29"/>
        <v>0</v>
      </c>
      <c r="X101" s="66">
        <f t="shared" si="29"/>
        <v>0</v>
      </c>
      <c r="Y101" s="66">
        <f t="shared" si="29"/>
        <v>0</v>
      </c>
      <c r="Z101" s="66">
        <f t="shared" si="29"/>
        <v>0</v>
      </c>
      <c r="AA101" s="66">
        <f t="shared" si="29"/>
        <v>0</v>
      </c>
      <c r="AB101" s="66">
        <f t="shared" si="29"/>
        <v>0</v>
      </c>
      <c r="AC101" s="39"/>
      <c r="AD101" s="39"/>
      <c r="AE101" s="64"/>
      <c r="AG101" s="39">
        <f t="shared" si="24"/>
        <v>0</v>
      </c>
      <c r="AH101" s="39">
        <f t="shared" si="25"/>
        <v>-1349.18</v>
      </c>
      <c r="AI101" s="6">
        <f t="shared" si="26"/>
        <v>-1349.18</v>
      </c>
      <c r="AJ101" s="6">
        <f t="shared" si="27"/>
        <v>-1349.18</v>
      </c>
      <c r="AK101" s="6"/>
      <c r="AL101" s="6"/>
      <c r="AU101"/>
      <c r="AW101" s="39"/>
      <c r="AX101" s="65"/>
      <c r="BA101" s="3"/>
      <c r="BB101" s="38"/>
      <c r="BC101" s="38"/>
      <c r="BD101" s="38"/>
      <c r="BE101" s="38"/>
      <c r="BF101" s="39"/>
      <c r="BG101" s="38"/>
      <c r="BH101" s="6"/>
      <c r="BI101" s="38"/>
      <c r="BJ101" s="1"/>
      <c r="BK101" s="38"/>
      <c r="BL101" s="1"/>
      <c r="BM101" s="39"/>
      <c r="BN101" s="39"/>
    </row>
    <row r="102" spans="1:66" x14ac:dyDescent="0.25">
      <c r="A102" t="str">
        <f t="shared" si="22"/>
        <v>DEDELEGATION</v>
      </c>
      <c r="B102" s="277">
        <v>45139</v>
      </c>
      <c r="C102" s="137">
        <v>3022003</v>
      </c>
      <c r="D102" t="str">
        <f>VLOOKUP(C102,Schools!A:B,2,0)</f>
        <v xml:space="preserve">Bell Lane </v>
      </c>
      <c r="E102" t="str">
        <f>VLOOKUP(C102,Schools!$A:$Z,3,0)</f>
        <v>M</v>
      </c>
      <c r="F102" s="63">
        <v>-1114.1200000000001</v>
      </c>
      <c r="G102" s="61" t="s">
        <v>1567</v>
      </c>
      <c r="H102" s="137" t="s">
        <v>1068</v>
      </c>
      <c r="I102" t="str">
        <f t="shared" si="23"/>
        <v>10162/543965</v>
      </c>
      <c r="J102">
        <f>VLOOKUP(C102,Schools!$A:$Z,9,0)</f>
        <v>400051</v>
      </c>
      <c r="K102" s="137" t="s">
        <v>271</v>
      </c>
      <c r="L102" s="137" t="s">
        <v>1067</v>
      </c>
      <c r="M102" s="137" t="s">
        <v>1309</v>
      </c>
      <c r="N102" t="str">
        <f>VLOOKUP(C102,Schools!A:D,4,0)</f>
        <v>Primary</v>
      </c>
      <c r="O102">
        <f t="shared" si="20"/>
        <v>10162</v>
      </c>
      <c r="P102">
        <f t="shared" si="21"/>
        <v>543965</v>
      </c>
      <c r="Q102" s="66">
        <f t="shared" si="29"/>
        <v>0</v>
      </c>
      <c r="R102" s="66">
        <f t="shared" si="29"/>
        <v>0</v>
      </c>
      <c r="S102" s="66">
        <f t="shared" si="29"/>
        <v>0</v>
      </c>
      <c r="T102" s="66">
        <f t="shared" si="29"/>
        <v>0</v>
      </c>
      <c r="U102" s="66">
        <f t="shared" si="29"/>
        <v>-1114.1200000000001</v>
      </c>
      <c r="V102" s="66">
        <f t="shared" si="29"/>
        <v>0</v>
      </c>
      <c r="W102" s="66">
        <f t="shared" si="29"/>
        <v>0</v>
      </c>
      <c r="X102" s="66">
        <f t="shared" si="29"/>
        <v>0</v>
      </c>
      <c r="Y102" s="66">
        <f t="shared" si="29"/>
        <v>0</v>
      </c>
      <c r="Z102" s="66">
        <f t="shared" si="29"/>
        <v>0</v>
      </c>
      <c r="AA102" s="66">
        <f t="shared" si="29"/>
        <v>0</v>
      </c>
      <c r="AB102" s="66">
        <f t="shared" si="29"/>
        <v>0</v>
      </c>
      <c r="AC102" s="39"/>
      <c r="AD102" s="39"/>
      <c r="AE102" s="64"/>
      <c r="AG102" s="39">
        <f t="shared" si="24"/>
        <v>0</v>
      </c>
      <c r="AH102" s="39">
        <f t="shared" si="25"/>
        <v>-1114.1200000000001</v>
      </c>
      <c r="AI102" s="6">
        <f t="shared" si="26"/>
        <v>-1114.1200000000001</v>
      </c>
      <c r="AJ102" s="6">
        <f t="shared" si="27"/>
        <v>-1114.1200000000001</v>
      </c>
      <c r="AK102" s="6"/>
      <c r="AL102" s="6"/>
      <c r="AU102"/>
      <c r="AW102" s="39"/>
      <c r="AX102" s="65"/>
      <c r="BA102" s="3"/>
      <c r="BB102" s="38"/>
      <c r="BC102" s="38"/>
      <c r="BD102" s="38"/>
      <c r="BE102" s="38"/>
      <c r="BF102" s="39"/>
      <c r="BG102" s="38"/>
      <c r="BH102" s="6"/>
      <c r="BI102" s="38"/>
      <c r="BJ102" s="1"/>
      <c r="BK102" s="38"/>
      <c r="BL102" s="1"/>
      <c r="BM102" s="39"/>
      <c r="BN102" s="39"/>
    </row>
    <row r="103" spans="1:66" x14ac:dyDescent="0.25">
      <c r="A103" t="str">
        <f t="shared" si="22"/>
        <v>DEDELEGATION</v>
      </c>
      <c r="B103" s="277">
        <v>45139</v>
      </c>
      <c r="C103" s="137">
        <v>3022007</v>
      </c>
      <c r="D103" t="str">
        <f>VLOOKUP(C103,Schools!A:B,2,0)</f>
        <v>Brookland Junior</v>
      </c>
      <c r="E103" t="str">
        <f>VLOOKUP(C103,Schools!$A:$Z,3,0)</f>
        <v>M</v>
      </c>
      <c r="F103" s="63">
        <v>-1155.98</v>
      </c>
      <c r="G103" s="61" t="s">
        <v>1567</v>
      </c>
      <c r="H103" s="137" t="s">
        <v>1068</v>
      </c>
      <c r="I103" t="str">
        <f t="shared" si="23"/>
        <v>10162/543965</v>
      </c>
      <c r="J103">
        <f>VLOOKUP(C103,Schools!$A:$Z,9,0)</f>
        <v>400040</v>
      </c>
      <c r="K103" s="137" t="s">
        <v>271</v>
      </c>
      <c r="L103" s="137" t="s">
        <v>1067</v>
      </c>
      <c r="M103" s="137" t="s">
        <v>1309</v>
      </c>
      <c r="N103" t="str">
        <f>VLOOKUP(C103,Schools!A:D,4,0)</f>
        <v>Primary</v>
      </c>
      <c r="O103">
        <f t="shared" si="20"/>
        <v>10162</v>
      </c>
      <c r="P103">
        <f t="shared" si="21"/>
        <v>543965</v>
      </c>
      <c r="Q103" s="66">
        <f t="shared" si="29"/>
        <v>0</v>
      </c>
      <c r="R103" s="66">
        <f t="shared" si="29"/>
        <v>0</v>
      </c>
      <c r="S103" s="66">
        <f t="shared" si="29"/>
        <v>0</v>
      </c>
      <c r="T103" s="66">
        <f t="shared" si="29"/>
        <v>0</v>
      </c>
      <c r="U103" s="66">
        <f t="shared" si="29"/>
        <v>-1155.98</v>
      </c>
      <c r="V103" s="66">
        <f t="shared" si="29"/>
        <v>0</v>
      </c>
      <c r="W103" s="66">
        <f t="shared" si="29"/>
        <v>0</v>
      </c>
      <c r="X103" s="66">
        <f t="shared" si="29"/>
        <v>0</v>
      </c>
      <c r="Y103" s="66">
        <f t="shared" si="29"/>
        <v>0</v>
      </c>
      <c r="Z103" s="66">
        <f t="shared" si="29"/>
        <v>0</v>
      </c>
      <c r="AA103" s="66">
        <f t="shared" si="29"/>
        <v>0</v>
      </c>
      <c r="AB103" s="66">
        <f t="shared" si="29"/>
        <v>0</v>
      </c>
      <c r="AC103" s="39"/>
      <c r="AD103" s="39"/>
      <c r="AE103" s="64"/>
      <c r="AG103" s="39">
        <f t="shared" si="24"/>
        <v>0</v>
      </c>
      <c r="AH103" s="39">
        <f t="shared" si="25"/>
        <v>-1155.98</v>
      </c>
      <c r="AI103" s="6">
        <f t="shared" si="26"/>
        <v>-1155.98</v>
      </c>
      <c r="AJ103" s="6">
        <f t="shared" si="27"/>
        <v>-1155.98</v>
      </c>
      <c r="AK103" s="6"/>
      <c r="AL103" s="6"/>
      <c r="AU103"/>
      <c r="AW103" s="39"/>
      <c r="AX103" s="65"/>
      <c r="BA103" s="3"/>
      <c r="BB103" s="38"/>
      <c r="BC103" s="38"/>
      <c r="BD103" s="38"/>
      <c r="BE103" s="38"/>
      <c r="BF103" s="39"/>
      <c r="BG103" s="38"/>
      <c r="BH103" s="6"/>
      <c r="BI103" s="38"/>
      <c r="BJ103" s="1"/>
      <c r="BK103" s="38"/>
      <c r="BL103" s="1"/>
      <c r="BM103" s="39"/>
      <c r="BN103" s="39"/>
    </row>
    <row r="104" spans="1:66" x14ac:dyDescent="0.25">
      <c r="A104" t="str">
        <f t="shared" si="22"/>
        <v>DEDELEGATION</v>
      </c>
      <c r="B104" s="277">
        <v>45139</v>
      </c>
      <c r="C104" s="137">
        <v>3022008</v>
      </c>
      <c r="D104" t="str">
        <f>VLOOKUP(C104,Schools!A:B,2,0)</f>
        <v xml:space="preserve">Brookland Infant  </v>
      </c>
      <c r="E104" t="str">
        <f>VLOOKUP(C104,Schools!$A:$Z,3,0)</f>
        <v>M</v>
      </c>
      <c r="F104" s="63">
        <v>-869.40000000000009</v>
      </c>
      <c r="G104" s="61" t="s">
        <v>1567</v>
      </c>
      <c r="H104" s="137" t="s">
        <v>1068</v>
      </c>
      <c r="I104" t="str">
        <f t="shared" si="23"/>
        <v>10162/543965</v>
      </c>
      <c r="J104">
        <f>VLOOKUP(C104,Schools!$A:$Z,9,0)</f>
        <v>400057</v>
      </c>
      <c r="K104" s="137" t="s">
        <v>271</v>
      </c>
      <c r="L104" s="137" t="s">
        <v>1067</v>
      </c>
      <c r="M104" s="137" t="s">
        <v>1309</v>
      </c>
      <c r="N104" t="str">
        <f>VLOOKUP(C104,Schools!A:D,4,0)</f>
        <v>Primary</v>
      </c>
      <c r="O104">
        <f t="shared" si="20"/>
        <v>10162</v>
      </c>
      <c r="P104">
        <f t="shared" si="21"/>
        <v>543965</v>
      </c>
      <c r="Q104" s="66">
        <f t="shared" si="29"/>
        <v>0</v>
      </c>
      <c r="R104" s="66">
        <f t="shared" si="29"/>
        <v>0</v>
      </c>
      <c r="S104" s="66">
        <f t="shared" si="29"/>
        <v>0</v>
      </c>
      <c r="T104" s="66">
        <f t="shared" si="29"/>
        <v>0</v>
      </c>
      <c r="U104" s="66">
        <f t="shared" si="29"/>
        <v>-869.40000000000009</v>
      </c>
      <c r="V104" s="66">
        <f t="shared" si="29"/>
        <v>0</v>
      </c>
      <c r="W104" s="66">
        <f t="shared" si="29"/>
        <v>0</v>
      </c>
      <c r="X104" s="66">
        <f t="shared" si="29"/>
        <v>0</v>
      </c>
      <c r="Y104" s="66">
        <f t="shared" si="29"/>
        <v>0</v>
      </c>
      <c r="Z104" s="66">
        <f t="shared" si="29"/>
        <v>0</v>
      </c>
      <c r="AA104" s="66">
        <f t="shared" si="29"/>
        <v>0</v>
      </c>
      <c r="AB104" s="66">
        <f t="shared" si="29"/>
        <v>0</v>
      </c>
      <c r="AC104" s="39"/>
      <c r="AD104" s="39"/>
      <c r="AE104" s="64"/>
      <c r="AG104" s="39">
        <f t="shared" si="24"/>
        <v>0</v>
      </c>
      <c r="AH104" s="39">
        <f t="shared" si="25"/>
        <v>-869.40000000000009</v>
      </c>
      <c r="AI104" s="6">
        <f t="shared" si="26"/>
        <v>-869.40000000000009</v>
      </c>
      <c r="AJ104" s="6">
        <f t="shared" si="27"/>
        <v>-869.40000000000009</v>
      </c>
      <c r="AK104" s="6"/>
      <c r="AL104" s="6"/>
      <c r="AU104"/>
      <c r="AW104" s="39"/>
      <c r="AX104" s="65"/>
      <c r="BA104" s="3"/>
      <c r="BB104" s="38"/>
      <c r="BC104" s="38"/>
      <c r="BD104" s="38"/>
      <c r="BE104" s="38"/>
      <c r="BF104" s="39"/>
      <c r="BG104" s="38"/>
      <c r="BH104" s="6"/>
      <c r="BI104" s="38"/>
      <c r="BJ104" s="1"/>
      <c r="BK104" s="38"/>
      <c r="BL104" s="1"/>
      <c r="BM104" s="39"/>
      <c r="BN104" s="39"/>
    </row>
    <row r="105" spans="1:66" x14ac:dyDescent="0.25">
      <c r="A105" t="str">
        <f t="shared" si="22"/>
        <v>DEDELEGATION</v>
      </c>
      <c r="B105" s="277">
        <v>45139</v>
      </c>
      <c r="C105" s="137">
        <v>3022009</v>
      </c>
      <c r="D105" t="str">
        <f>VLOOKUP(C105,Schools!A:B,2,0)</f>
        <v xml:space="preserve">Brunswick Park </v>
      </c>
      <c r="E105" t="str">
        <f>VLOOKUP(C105,Schools!$A:$Z,3,0)</f>
        <v>M</v>
      </c>
      <c r="F105" s="63">
        <v>-1362.0600000000002</v>
      </c>
      <c r="G105" s="61" t="s">
        <v>1567</v>
      </c>
      <c r="H105" s="137" t="s">
        <v>1068</v>
      </c>
      <c r="I105" t="str">
        <f t="shared" si="23"/>
        <v>10162/543965</v>
      </c>
      <c r="J105">
        <f>VLOOKUP(C105,Schools!$A:$Z,9,0)</f>
        <v>400061</v>
      </c>
      <c r="K105" s="137" t="s">
        <v>271</v>
      </c>
      <c r="L105" s="137" t="s">
        <v>1067</v>
      </c>
      <c r="M105" s="137" t="s">
        <v>1309</v>
      </c>
      <c r="N105" t="str">
        <f>VLOOKUP(C105,Schools!A:D,4,0)</f>
        <v>Primary</v>
      </c>
      <c r="O105">
        <f t="shared" si="20"/>
        <v>10162</v>
      </c>
      <c r="P105">
        <f t="shared" si="21"/>
        <v>543965</v>
      </c>
      <c r="Q105" s="66">
        <f t="shared" si="29"/>
        <v>0</v>
      </c>
      <c r="R105" s="66">
        <f t="shared" si="29"/>
        <v>0</v>
      </c>
      <c r="S105" s="66">
        <f t="shared" si="29"/>
        <v>0</v>
      </c>
      <c r="T105" s="66">
        <f t="shared" si="29"/>
        <v>0</v>
      </c>
      <c r="U105" s="66">
        <f t="shared" si="29"/>
        <v>-1362.0600000000002</v>
      </c>
      <c r="V105" s="66">
        <f t="shared" si="29"/>
        <v>0</v>
      </c>
      <c r="W105" s="66">
        <f t="shared" si="29"/>
        <v>0</v>
      </c>
      <c r="X105" s="66">
        <f t="shared" si="29"/>
        <v>0</v>
      </c>
      <c r="Y105" s="66">
        <f t="shared" si="29"/>
        <v>0</v>
      </c>
      <c r="Z105" s="66">
        <f t="shared" si="29"/>
        <v>0</v>
      </c>
      <c r="AA105" s="66">
        <f t="shared" si="29"/>
        <v>0</v>
      </c>
      <c r="AB105" s="66">
        <f t="shared" si="29"/>
        <v>0</v>
      </c>
      <c r="AC105" s="39"/>
      <c r="AD105" s="39"/>
      <c r="AE105" s="64"/>
      <c r="AG105" s="39">
        <f t="shared" si="24"/>
        <v>0</v>
      </c>
      <c r="AH105" s="39">
        <f t="shared" si="25"/>
        <v>-1362.0600000000002</v>
      </c>
      <c r="AI105" s="6">
        <f t="shared" si="26"/>
        <v>-1362.0600000000002</v>
      </c>
      <c r="AJ105" s="6">
        <f t="shared" si="27"/>
        <v>-1362.0600000000002</v>
      </c>
      <c r="AK105" s="6"/>
      <c r="AL105" s="6"/>
      <c r="AU105"/>
      <c r="AW105" s="39"/>
      <c r="AX105" s="65"/>
      <c r="BA105" s="3"/>
      <c r="BB105" s="38"/>
      <c r="BC105" s="38"/>
      <c r="BD105" s="38"/>
      <c r="BE105" s="38"/>
      <c r="BF105" s="39"/>
      <c r="BG105" s="38"/>
      <c r="BH105" s="6"/>
      <c r="BI105" s="38"/>
      <c r="BJ105" s="1"/>
      <c r="BK105" s="38"/>
      <c r="BL105" s="1"/>
      <c r="BM105" s="39"/>
      <c r="BN105" s="39"/>
    </row>
    <row r="106" spans="1:66" x14ac:dyDescent="0.25">
      <c r="A106" t="str">
        <f t="shared" si="22"/>
        <v>DEDELEGATION</v>
      </c>
      <c r="B106" s="277">
        <v>45139</v>
      </c>
      <c r="C106" s="137">
        <v>3022011</v>
      </c>
      <c r="D106" t="str">
        <f>VLOOKUP(C106,Schools!A:B,2,0)</f>
        <v xml:space="preserve">Church Hill </v>
      </c>
      <c r="E106" t="str">
        <f>VLOOKUP(C106,Schools!$A:$Z,3,0)</f>
        <v>M</v>
      </c>
      <c r="F106" s="63">
        <v>-679.42000000000007</v>
      </c>
      <c r="G106" s="61" t="s">
        <v>1567</v>
      </c>
      <c r="H106" s="137" t="s">
        <v>1068</v>
      </c>
      <c r="I106" t="str">
        <f t="shared" si="23"/>
        <v>10162/543965</v>
      </c>
      <c r="J106">
        <f>VLOOKUP(C106,Schools!$A:$Z,9,0)</f>
        <v>400020</v>
      </c>
      <c r="K106" s="137" t="s">
        <v>271</v>
      </c>
      <c r="L106" s="137" t="s">
        <v>1067</v>
      </c>
      <c r="M106" s="137" t="s">
        <v>1309</v>
      </c>
      <c r="N106" t="str">
        <f>VLOOKUP(C106,Schools!A:D,4,0)</f>
        <v>Primary</v>
      </c>
      <c r="O106">
        <f t="shared" si="20"/>
        <v>10162</v>
      </c>
      <c r="P106">
        <f t="shared" si="21"/>
        <v>543965</v>
      </c>
      <c r="Q106" s="66">
        <f t="shared" si="29"/>
        <v>0</v>
      </c>
      <c r="R106" s="66">
        <f t="shared" si="29"/>
        <v>0</v>
      </c>
      <c r="S106" s="66">
        <f t="shared" si="29"/>
        <v>0</v>
      </c>
      <c r="T106" s="66">
        <f t="shared" si="29"/>
        <v>0</v>
      </c>
      <c r="U106" s="66">
        <f t="shared" si="29"/>
        <v>-679.42000000000007</v>
      </c>
      <c r="V106" s="66">
        <f t="shared" si="29"/>
        <v>0</v>
      </c>
      <c r="W106" s="66">
        <f t="shared" si="29"/>
        <v>0</v>
      </c>
      <c r="X106" s="66">
        <f t="shared" si="29"/>
        <v>0</v>
      </c>
      <c r="Y106" s="66">
        <f t="shared" si="29"/>
        <v>0</v>
      </c>
      <c r="Z106" s="66">
        <f t="shared" si="29"/>
        <v>0</v>
      </c>
      <c r="AA106" s="66">
        <f t="shared" si="29"/>
        <v>0</v>
      </c>
      <c r="AB106" s="66">
        <f t="shared" si="29"/>
        <v>0</v>
      </c>
      <c r="AC106" s="39"/>
      <c r="AD106" s="39"/>
      <c r="AE106" s="64"/>
      <c r="AG106" s="39">
        <f t="shared" si="24"/>
        <v>0</v>
      </c>
      <c r="AH106" s="39">
        <f t="shared" si="25"/>
        <v>-679.42000000000007</v>
      </c>
      <c r="AI106" s="6">
        <f t="shared" si="26"/>
        <v>-679.42000000000007</v>
      </c>
      <c r="AJ106" s="6">
        <f t="shared" si="27"/>
        <v>-679.42000000000007</v>
      </c>
      <c r="AK106" s="6"/>
      <c r="AL106" s="6"/>
      <c r="AU106"/>
      <c r="AW106" s="39"/>
      <c r="AX106" s="65"/>
      <c r="BA106" s="3"/>
      <c r="BB106" s="38"/>
      <c r="BC106" s="38"/>
      <c r="BD106" s="38"/>
      <c r="BE106" s="38"/>
      <c r="BF106" s="39"/>
      <c r="BG106" s="38"/>
      <c r="BH106" s="6"/>
      <c r="BI106" s="38"/>
      <c r="BJ106" s="1"/>
      <c r="BK106" s="38"/>
      <c r="BL106" s="1"/>
      <c r="BM106" s="39"/>
      <c r="BN106" s="39"/>
    </row>
    <row r="107" spans="1:66" x14ac:dyDescent="0.25">
      <c r="A107" t="str">
        <f t="shared" si="22"/>
        <v>DEDELEGATION</v>
      </c>
      <c r="B107" s="277">
        <v>45139</v>
      </c>
      <c r="C107" s="137">
        <v>3022014</v>
      </c>
      <c r="D107" t="str">
        <f>VLOOKUP(C107,Schools!A:B,2,0)</f>
        <v xml:space="preserve">Colindale </v>
      </c>
      <c r="E107" t="str">
        <f>VLOOKUP(C107,Schools!$A:$Z,3,0)</f>
        <v>M</v>
      </c>
      <c r="F107" s="63">
        <v>-2015.72</v>
      </c>
      <c r="G107" s="61" t="s">
        <v>1567</v>
      </c>
      <c r="H107" s="137" t="s">
        <v>1068</v>
      </c>
      <c r="I107" t="str">
        <f t="shared" si="23"/>
        <v>10162/543965</v>
      </c>
      <c r="J107">
        <f>VLOOKUP(C107,Schools!$A:$Z,9,0)</f>
        <v>400050</v>
      </c>
      <c r="K107" s="137" t="s">
        <v>271</v>
      </c>
      <c r="L107" s="137" t="s">
        <v>1067</v>
      </c>
      <c r="M107" s="137" t="s">
        <v>1309</v>
      </c>
      <c r="N107" t="str">
        <f>VLOOKUP(C107,Schools!A:D,4,0)</f>
        <v>Primary</v>
      </c>
      <c r="O107">
        <f t="shared" si="20"/>
        <v>10162</v>
      </c>
      <c r="P107">
        <f t="shared" si="21"/>
        <v>543965</v>
      </c>
      <c r="Q107" s="66">
        <f t="shared" si="29"/>
        <v>0</v>
      </c>
      <c r="R107" s="66">
        <f t="shared" si="29"/>
        <v>0</v>
      </c>
      <c r="S107" s="66">
        <f t="shared" si="29"/>
        <v>0</v>
      </c>
      <c r="T107" s="66">
        <f t="shared" si="29"/>
        <v>0</v>
      </c>
      <c r="U107" s="66">
        <f t="shared" si="29"/>
        <v>-2015.72</v>
      </c>
      <c r="V107" s="66">
        <f t="shared" si="29"/>
        <v>0</v>
      </c>
      <c r="W107" s="66">
        <f t="shared" si="29"/>
        <v>0</v>
      </c>
      <c r="X107" s="66">
        <f t="shared" si="29"/>
        <v>0</v>
      </c>
      <c r="Y107" s="66">
        <f t="shared" si="29"/>
        <v>0</v>
      </c>
      <c r="Z107" s="66">
        <f t="shared" si="29"/>
        <v>0</v>
      </c>
      <c r="AA107" s="66">
        <f t="shared" si="29"/>
        <v>0</v>
      </c>
      <c r="AB107" s="66">
        <f t="shared" si="29"/>
        <v>0</v>
      </c>
      <c r="AC107" s="39"/>
      <c r="AD107" s="39"/>
      <c r="AE107" s="64"/>
      <c r="AG107" s="39">
        <f t="shared" si="24"/>
        <v>0</v>
      </c>
      <c r="AH107" s="39">
        <f t="shared" si="25"/>
        <v>-2015.72</v>
      </c>
      <c r="AI107" s="6">
        <f t="shared" si="26"/>
        <v>-2015.72</v>
      </c>
      <c r="AJ107" s="6">
        <f t="shared" si="27"/>
        <v>-2015.72</v>
      </c>
      <c r="AK107" s="6"/>
      <c r="AL107" s="6"/>
      <c r="AU107"/>
      <c r="AW107" s="39"/>
      <c r="AX107" s="65"/>
      <c r="BA107" s="3"/>
      <c r="BB107" s="38"/>
      <c r="BC107" s="38"/>
      <c r="BD107" s="38"/>
      <c r="BE107" s="38"/>
      <c r="BF107" s="39"/>
      <c r="BG107" s="38"/>
      <c r="BH107" s="6"/>
      <c r="BI107" s="38"/>
      <c r="BJ107" s="1"/>
      <c r="BK107" s="38"/>
      <c r="BL107" s="1"/>
      <c r="BM107" s="39"/>
      <c r="BN107" s="39"/>
    </row>
    <row r="108" spans="1:66" x14ac:dyDescent="0.25">
      <c r="A108" t="str">
        <f t="shared" si="22"/>
        <v>DEDELEGATION</v>
      </c>
      <c r="B108" s="277">
        <v>45139</v>
      </c>
      <c r="C108" s="137">
        <v>3022015</v>
      </c>
      <c r="D108" t="str">
        <f>VLOOKUP(C108,Schools!A:B,2,0)</f>
        <v>Coppetts Wood</v>
      </c>
      <c r="E108" t="str">
        <f>VLOOKUP(C108,Schools!$A:$Z,3,0)</f>
        <v>M</v>
      </c>
      <c r="F108" s="63">
        <v>-711.62</v>
      </c>
      <c r="G108" s="61" t="s">
        <v>1567</v>
      </c>
      <c r="H108" s="137" t="s">
        <v>1068</v>
      </c>
      <c r="I108" t="str">
        <f t="shared" si="23"/>
        <v>10162/543965</v>
      </c>
      <c r="J108">
        <f>VLOOKUP(C108,Schools!$A:$Z,9,0)</f>
        <v>400059</v>
      </c>
      <c r="K108" s="137" t="s">
        <v>271</v>
      </c>
      <c r="L108" s="137" t="s">
        <v>1067</v>
      </c>
      <c r="M108" s="137" t="s">
        <v>1309</v>
      </c>
      <c r="N108" t="str">
        <f>VLOOKUP(C108,Schools!A:D,4,0)</f>
        <v>Primary</v>
      </c>
      <c r="O108">
        <f t="shared" si="20"/>
        <v>10162</v>
      </c>
      <c r="P108">
        <f t="shared" si="21"/>
        <v>543965</v>
      </c>
      <c r="Q108" s="66">
        <f t="shared" si="29"/>
        <v>0</v>
      </c>
      <c r="R108" s="66">
        <f t="shared" si="29"/>
        <v>0</v>
      </c>
      <c r="S108" s="66">
        <f t="shared" si="29"/>
        <v>0</v>
      </c>
      <c r="T108" s="66">
        <f t="shared" si="29"/>
        <v>0</v>
      </c>
      <c r="U108" s="66">
        <f t="shared" si="29"/>
        <v>-711.62</v>
      </c>
      <c r="V108" s="66">
        <f t="shared" si="29"/>
        <v>0</v>
      </c>
      <c r="W108" s="66">
        <f t="shared" si="29"/>
        <v>0</v>
      </c>
      <c r="X108" s="66">
        <f t="shared" si="29"/>
        <v>0</v>
      </c>
      <c r="Y108" s="66">
        <f t="shared" si="29"/>
        <v>0</v>
      </c>
      <c r="Z108" s="66">
        <f t="shared" si="29"/>
        <v>0</v>
      </c>
      <c r="AA108" s="66">
        <f t="shared" si="29"/>
        <v>0</v>
      </c>
      <c r="AB108" s="66">
        <f t="shared" si="29"/>
        <v>0</v>
      </c>
      <c r="AC108" s="39"/>
      <c r="AD108" s="39"/>
      <c r="AE108" s="64"/>
      <c r="AG108" s="39">
        <f t="shared" si="24"/>
        <v>0</v>
      </c>
      <c r="AH108" s="39">
        <f t="shared" si="25"/>
        <v>-711.62</v>
      </c>
      <c r="AI108" s="6">
        <f t="shared" si="26"/>
        <v>-711.62</v>
      </c>
      <c r="AJ108" s="6">
        <f t="shared" si="27"/>
        <v>-711.62</v>
      </c>
      <c r="AK108" s="6"/>
      <c r="AL108" s="6"/>
      <c r="AU108"/>
      <c r="AW108" s="39"/>
      <c r="AX108" s="65"/>
      <c r="BA108" s="3"/>
      <c r="BB108" s="38"/>
      <c r="BC108" s="38"/>
      <c r="BD108" s="38"/>
      <c r="BE108" s="38"/>
      <c r="BF108" s="39"/>
      <c r="BG108" s="38"/>
      <c r="BH108" s="6"/>
      <c r="BI108" s="38"/>
      <c r="BJ108" s="1"/>
      <c r="BK108" s="38"/>
      <c r="BL108" s="1"/>
      <c r="BM108" s="39"/>
      <c r="BN108" s="39"/>
    </row>
    <row r="109" spans="1:66" x14ac:dyDescent="0.25">
      <c r="A109" t="str">
        <f t="shared" si="22"/>
        <v>DEDELEGATION</v>
      </c>
      <c r="B109" s="277">
        <v>45139</v>
      </c>
      <c r="C109" s="137">
        <v>3022016</v>
      </c>
      <c r="D109" t="str">
        <f>VLOOKUP(C109,Schools!A:B,2,0)</f>
        <v xml:space="preserve">Courtland </v>
      </c>
      <c r="E109" t="str">
        <f>VLOOKUP(C109,Schools!$A:$Z,3,0)</f>
        <v>M</v>
      </c>
      <c r="F109" s="63">
        <v>-676.2</v>
      </c>
      <c r="G109" s="61" t="s">
        <v>1567</v>
      </c>
      <c r="H109" s="137" t="s">
        <v>1068</v>
      </c>
      <c r="I109" t="str">
        <f t="shared" si="23"/>
        <v>10162/543965</v>
      </c>
      <c r="J109">
        <f>VLOOKUP(C109,Schools!$A:$Z,9,0)</f>
        <v>400049</v>
      </c>
      <c r="K109" s="137" t="s">
        <v>271</v>
      </c>
      <c r="L109" s="137" t="s">
        <v>1067</v>
      </c>
      <c r="M109" s="137" t="s">
        <v>1309</v>
      </c>
      <c r="N109" t="str">
        <f>VLOOKUP(C109,Schools!A:D,4,0)</f>
        <v>Primary</v>
      </c>
      <c r="O109">
        <f t="shared" si="20"/>
        <v>10162</v>
      </c>
      <c r="P109">
        <f t="shared" si="21"/>
        <v>543965</v>
      </c>
      <c r="Q109" s="66">
        <f t="shared" si="29"/>
        <v>0</v>
      </c>
      <c r="R109" s="66">
        <f t="shared" si="29"/>
        <v>0</v>
      </c>
      <c r="S109" s="66">
        <f t="shared" si="29"/>
        <v>0</v>
      </c>
      <c r="T109" s="66">
        <f t="shared" si="29"/>
        <v>0</v>
      </c>
      <c r="U109" s="66">
        <f t="shared" si="29"/>
        <v>-676.2</v>
      </c>
      <c r="V109" s="66">
        <f t="shared" si="29"/>
        <v>0</v>
      </c>
      <c r="W109" s="66">
        <f t="shared" si="29"/>
        <v>0</v>
      </c>
      <c r="X109" s="66">
        <f t="shared" si="29"/>
        <v>0</v>
      </c>
      <c r="Y109" s="66">
        <f t="shared" si="29"/>
        <v>0</v>
      </c>
      <c r="Z109" s="66">
        <f t="shared" si="29"/>
        <v>0</v>
      </c>
      <c r="AA109" s="66">
        <f t="shared" si="29"/>
        <v>0</v>
      </c>
      <c r="AB109" s="66">
        <f t="shared" si="29"/>
        <v>0</v>
      </c>
      <c r="AC109" s="39"/>
      <c r="AD109" s="39"/>
      <c r="AE109" s="64"/>
      <c r="AG109" s="39">
        <f t="shared" si="24"/>
        <v>0</v>
      </c>
      <c r="AH109" s="39">
        <f t="shared" si="25"/>
        <v>-676.2</v>
      </c>
      <c r="AI109" s="6">
        <f t="shared" si="26"/>
        <v>-676.2</v>
      </c>
      <c r="AJ109" s="6">
        <f t="shared" si="27"/>
        <v>-676.2</v>
      </c>
      <c r="AK109" s="6"/>
      <c r="AL109" s="6"/>
      <c r="AU109"/>
      <c r="AW109" s="39"/>
      <c r="AX109" s="65"/>
      <c r="BA109" s="3"/>
      <c r="BB109" s="38"/>
      <c r="BC109" s="38"/>
      <c r="BD109" s="38"/>
      <c r="BE109" s="38"/>
      <c r="BF109" s="39"/>
      <c r="BG109" s="38"/>
      <c r="BH109" s="6"/>
      <c r="BI109" s="38"/>
      <c r="BJ109" s="1"/>
      <c r="BK109" s="38"/>
      <c r="BL109" s="1"/>
      <c r="BM109" s="39"/>
      <c r="BN109" s="39"/>
    </row>
    <row r="110" spans="1:66" x14ac:dyDescent="0.25">
      <c r="A110" t="str">
        <f t="shared" si="22"/>
        <v>DEDELEGATION</v>
      </c>
      <c r="B110" s="277">
        <v>45139</v>
      </c>
      <c r="C110" s="137">
        <v>3022017</v>
      </c>
      <c r="D110" t="str">
        <f>VLOOKUP(C110,Schools!A:B,2,0)</f>
        <v xml:space="preserve">Cromer Road </v>
      </c>
      <c r="E110" t="str">
        <f>VLOOKUP(C110,Schools!$A:$Z,3,0)</f>
        <v>M</v>
      </c>
      <c r="F110" s="63">
        <v>-1336.3000000000002</v>
      </c>
      <c r="G110" s="61" t="s">
        <v>1567</v>
      </c>
      <c r="H110" s="137" t="s">
        <v>1068</v>
      </c>
      <c r="I110" t="str">
        <f t="shared" si="23"/>
        <v>10162/543965</v>
      </c>
      <c r="J110">
        <f>VLOOKUP(C110,Schools!$A:$Z,9,0)</f>
        <v>400080</v>
      </c>
      <c r="K110" s="137" t="s">
        <v>271</v>
      </c>
      <c r="L110" s="137" t="s">
        <v>1067</v>
      </c>
      <c r="M110" s="137" t="s">
        <v>1309</v>
      </c>
      <c r="N110" t="str">
        <f>VLOOKUP(C110,Schools!A:D,4,0)</f>
        <v>Primary</v>
      </c>
      <c r="O110">
        <f t="shared" si="20"/>
        <v>10162</v>
      </c>
      <c r="P110">
        <f t="shared" si="21"/>
        <v>543965</v>
      </c>
      <c r="Q110" s="66">
        <f t="shared" ref="Q110:AB119" si="30">IFERROR(SUMPRODUCT(--(MONTH($B110)=MONTH(Q$13)),$F110),0)</f>
        <v>0</v>
      </c>
      <c r="R110" s="66">
        <f t="shared" si="30"/>
        <v>0</v>
      </c>
      <c r="S110" s="66">
        <f t="shared" si="30"/>
        <v>0</v>
      </c>
      <c r="T110" s="66">
        <f t="shared" si="30"/>
        <v>0</v>
      </c>
      <c r="U110" s="66">
        <f t="shared" si="30"/>
        <v>-1336.3000000000002</v>
      </c>
      <c r="V110" s="66">
        <f t="shared" si="30"/>
        <v>0</v>
      </c>
      <c r="W110" s="66">
        <f t="shared" si="30"/>
        <v>0</v>
      </c>
      <c r="X110" s="66">
        <f t="shared" si="30"/>
        <v>0</v>
      </c>
      <c r="Y110" s="66">
        <f t="shared" si="30"/>
        <v>0</v>
      </c>
      <c r="Z110" s="66">
        <f t="shared" si="30"/>
        <v>0</v>
      </c>
      <c r="AA110" s="66">
        <f t="shared" si="30"/>
        <v>0</v>
      </c>
      <c r="AB110" s="66">
        <f t="shared" si="30"/>
        <v>0</v>
      </c>
      <c r="AC110" s="39"/>
      <c r="AD110" s="39"/>
      <c r="AE110" s="64"/>
      <c r="AG110" s="39">
        <f t="shared" si="24"/>
        <v>0</v>
      </c>
      <c r="AH110" s="39">
        <f t="shared" si="25"/>
        <v>-1336.3000000000002</v>
      </c>
      <c r="AI110" s="6">
        <f t="shared" si="26"/>
        <v>-1336.3000000000002</v>
      </c>
      <c r="AJ110" s="6">
        <f t="shared" si="27"/>
        <v>-1336.3000000000002</v>
      </c>
      <c r="AK110" s="6"/>
      <c r="AL110" s="6"/>
      <c r="AU110"/>
      <c r="AW110" s="39"/>
      <c r="AX110" s="65"/>
      <c r="BA110" s="3"/>
      <c r="BB110" s="38"/>
      <c r="BC110" s="38"/>
      <c r="BD110" s="38"/>
      <c r="BE110" s="38"/>
      <c r="BF110" s="39"/>
      <c r="BG110" s="38"/>
      <c r="BH110" s="6"/>
      <c r="BI110" s="38"/>
      <c r="BJ110" s="1"/>
      <c r="BK110" s="38"/>
      <c r="BL110" s="1"/>
      <c r="BM110" s="39"/>
      <c r="BN110" s="39"/>
    </row>
    <row r="111" spans="1:66" x14ac:dyDescent="0.25">
      <c r="A111" t="str">
        <f t="shared" si="22"/>
        <v>DEDELEGATION</v>
      </c>
      <c r="B111" s="277">
        <v>45139</v>
      </c>
      <c r="C111" s="137">
        <v>3022019</v>
      </c>
      <c r="D111" t="str">
        <f>VLOOKUP(C111,Schools!A:B,2,0)</f>
        <v xml:space="preserve">Deansbrook Infant </v>
      </c>
      <c r="E111" t="str">
        <f>VLOOKUP(C111,Schools!$A:$Z,3,0)</f>
        <v>M</v>
      </c>
      <c r="F111" s="63">
        <v>-672.98</v>
      </c>
      <c r="G111" s="61" t="s">
        <v>1567</v>
      </c>
      <c r="H111" s="137" t="s">
        <v>1068</v>
      </c>
      <c r="I111" t="str">
        <f t="shared" si="23"/>
        <v>10162/543965</v>
      </c>
      <c r="J111">
        <f>VLOOKUP(C111,Schools!$A:$Z,9,0)</f>
        <v>400036</v>
      </c>
      <c r="K111" s="137" t="s">
        <v>271</v>
      </c>
      <c r="L111" s="137" t="s">
        <v>1067</v>
      </c>
      <c r="M111" s="137" t="s">
        <v>1309</v>
      </c>
      <c r="N111" t="str">
        <f>VLOOKUP(C111,Schools!A:D,4,0)</f>
        <v>Primary</v>
      </c>
      <c r="O111">
        <f t="shared" si="20"/>
        <v>10162</v>
      </c>
      <c r="P111">
        <f t="shared" si="21"/>
        <v>543965</v>
      </c>
      <c r="Q111" s="66">
        <f t="shared" si="30"/>
        <v>0</v>
      </c>
      <c r="R111" s="66">
        <f t="shared" si="30"/>
        <v>0</v>
      </c>
      <c r="S111" s="66">
        <f t="shared" si="30"/>
        <v>0</v>
      </c>
      <c r="T111" s="66">
        <f t="shared" si="30"/>
        <v>0</v>
      </c>
      <c r="U111" s="66">
        <f t="shared" si="30"/>
        <v>-672.98</v>
      </c>
      <c r="V111" s="66">
        <f t="shared" si="30"/>
        <v>0</v>
      </c>
      <c r="W111" s="66">
        <f t="shared" si="30"/>
        <v>0</v>
      </c>
      <c r="X111" s="66">
        <f t="shared" si="30"/>
        <v>0</v>
      </c>
      <c r="Y111" s="66">
        <f t="shared" si="30"/>
        <v>0</v>
      </c>
      <c r="Z111" s="66">
        <f t="shared" si="30"/>
        <v>0</v>
      </c>
      <c r="AA111" s="66">
        <f t="shared" si="30"/>
        <v>0</v>
      </c>
      <c r="AB111" s="66">
        <f t="shared" si="30"/>
        <v>0</v>
      </c>
      <c r="AC111" s="39"/>
      <c r="AD111" s="39"/>
      <c r="AE111" s="64"/>
      <c r="AG111" s="39">
        <f t="shared" si="24"/>
        <v>0</v>
      </c>
      <c r="AH111" s="39">
        <f t="shared" si="25"/>
        <v>-672.98</v>
      </c>
      <c r="AI111" s="6">
        <f t="shared" si="26"/>
        <v>-672.98</v>
      </c>
      <c r="AJ111" s="6">
        <f t="shared" si="27"/>
        <v>-672.98</v>
      </c>
      <c r="AK111" s="6"/>
      <c r="AL111" s="6"/>
      <c r="AU111"/>
      <c r="AW111" s="39"/>
      <c r="AX111" s="65"/>
      <c r="BA111" s="3"/>
      <c r="BB111" s="38"/>
      <c r="BC111" s="38"/>
      <c r="BD111" s="38"/>
      <c r="BE111" s="38"/>
      <c r="BF111" s="39"/>
      <c r="BG111" s="38"/>
      <c r="BH111" s="6"/>
      <c r="BI111" s="38"/>
      <c r="BJ111" s="1"/>
      <c r="BK111" s="38"/>
      <c r="BL111" s="1"/>
      <c r="BM111" s="39"/>
      <c r="BN111" s="39"/>
    </row>
    <row r="112" spans="1:66" x14ac:dyDescent="0.25">
      <c r="A112" t="str">
        <f t="shared" si="22"/>
        <v>DEDELEGATION</v>
      </c>
      <c r="B112" s="277">
        <v>45139</v>
      </c>
      <c r="C112" s="137">
        <v>3022021</v>
      </c>
      <c r="D112" t="str">
        <f>VLOOKUP(C112,Schools!A:B,2,0)</f>
        <v>Dollis Primary</v>
      </c>
      <c r="E112" t="str">
        <f>VLOOKUP(C112,Schools!$A:$Z,3,0)</f>
        <v>M</v>
      </c>
      <c r="F112" s="63">
        <v>-1278.3400000000001</v>
      </c>
      <c r="G112" s="61" t="s">
        <v>1567</v>
      </c>
      <c r="H112" s="137" t="s">
        <v>1068</v>
      </c>
      <c r="I112" t="str">
        <f t="shared" si="23"/>
        <v>10162/543965</v>
      </c>
      <c r="J112">
        <f>VLOOKUP(C112,Schools!$A:$Z,9,0)</f>
        <v>400042</v>
      </c>
      <c r="K112" s="137" t="s">
        <v>271</v>
      </c>
      <c r="L112" s="137" t="s">
        <v>1067</v>
      </c>
      <c r="M112" s="137" t="s">
        <v>1309</v>
      </c>
      <c r="N112" t="str">
        <f>VLOOKUP(C112,Schools!A:D,4,0)</f>
        <v>Primary</v>
      </c>
      <c r="O112">
        <f t="shared" si="20"/>
        <v>10162</v>
      </c>
      <c r="P112">
        <f t="shared" si="21"/>
        <v>543965</v>
      </c>
      <c r="Q112" s="66">
        <f t="shared" si="30"/>
        <v>0</v>
      </c>
      <c r="R112" s="66">
        <f t="shared" si="30"/>
        <v>0</v>
      </c>
      <c r="S112" s="66">
        <f t="shared" si="30"/>
        <v>0</v>
      </c>
      <c r="T112" s="66">
        <f t="shared" si="30"/>
        <v>0</v>
      </c>
      <c r="U112" s="66">
        <f t="shared" si="30"/>
        <v>-1278.3400000000001</v>
      </c>
      <c r="V112" s="66">
        <f t="shared" si="30"/>
        <v>0</v>
      </c>
      <c r="W112" s="66">
        <f t="shared" si="30"/>
        <v>0</v>
      </c>
      <c r="X112" s="66">
        <f t="shared" si="30"/>
        <v>0</v>
      </c>
      <c r="Y112" s="66">
        <f t="shared" si="30"/>
        <v>0</v>
      </c>
      <c r="Z112" s="66">
        <f t="shared" si="30"/>
        <v>0</v>
      </c>
      <c r="AA112" s="66">
        <f t="shared" si="30"/>
        <v>0</v>
      </c>
      <c r="AB112" s="66">
        <f t="shared" si="30"/>
        <v>0</v>
      </c>
      <c r="AC112" s="39"/>
      <c r="AD112" s="39"/>
      <c r="AE112" s="64"/>
      <c r="AG112" s="39">
        <f t="shared" si="24"/>
        <v>0</v>
      </c>
      <c r="AH112" s="39">
        <f t="shared" si="25"/>
        <v>-1278.3400000000001</v>
      </c>
      <c r="AI112" s="6">
        <f t="shared" si="26"/>
        <v>-1278.3400000000001</v>
      </c>
      <c r="AJ112" s="6">
        <f t="shared" si="27"/>
        <v>-1278.3400000000001</v>
      </c>
      <c r="AK112" s="6"/>
      <c r="AL112" s="6"/>
      <c r="AU112"/>
      <c r="AW112" s="39"/>
      <c r="AX112" s="65"/>
      <c r="BA112" s="3"/>
      <c r="BB112" s="38"/>
      <c r="BC112" s="38"/>
      <c r="BD112" s="38"/>
      <c r="BE112" s="38"/>
      <c r="BF112" s="39"/>
      <c r="BG112" s="38"/>
      <c r="BH112" s="6"/>
      <c r="BI112" s="38"/>
      <c r="BJ112" s="1"/>
      <c r="BK112" s="38"/>
      <c r="BL112" s="1"/>
      <c r="BM112" s="39"/>
      <c r="BN112" s="39"/>
    </row>
    <row r="113" spans="1:66" x14ac:dyDescent="0.25">
      <c r="A113" t="str">
        <f t="shared" si="22"/>
        <v>DEDELEGATION</v>
      </c>
      <c r="B113" s="277">
        <v>45139</v>
      </c>
      <c r="C113" s="137">
        <v>3022023</v>
      </c>
      <c r="D113" t="str">
        <f>VLOOKUP(C113,Schools!A:B,2,0)</f>
        <v>Edgware Primary</v>
      </c>
      <c r="E113" t="str">
        <f>VLOOKUP(C113,Schools!$A:$Z,3,0)</f>
        <v>M</v>
      </c>
      <c r="F113" s="63">
        <v>-1368.5</v>
      </c>
      <c r="G113" s="61" t="s">
        <v>1567</v>
      </c>
      <c r="H113" s="137" t="s">
        <v>1068</v>
      </c>
      <c r="I113" t="str">
        <f t="shared" si="23"/>
        <v>10162/543965</v>
      </c>
      <c r="J113">
        <f>VLOOKUP(C113,Schools!$A:$Z,9,0)</f>
        <v>400159</v>
      </c>
      <c r="K113" s="137" t="s">
        <v>271</v>
      </c>
      <c r="L113" s="137" t="s">
        <v>1067</v>
      </c>
      <c r="M113" s="137" t="s">
        <v>1309</v>
      </c>
      <c r="N113" t="str">
        <f>VLOOKUP(C113,Schools!A:D,4,0)</f>
        <v>Primary</v>
      </c>
      <c r="O113">
        <f t="shared" si="20"/>
        <v>10162</v>
      </c>
      <c r="P113">
        <f t="shared" si="21"/>
        <v>543965</v>
      </c>
      <c r="Q113" s="66">
        <f t="shared" si="30"/>
        <v>0</v>
      </c>
      <c r="R113" s="66">
        <f t="shared" si="30"/>
        <v>0</v>
      </c>
      <c r="S113" s="66">
        <f t="shared" si="30"/>
        <v>0</v>
      </c>
      <c r="T113" s="66">
        <f t="shared" si="30"/>
        <v>0</v>
      </c>
      <c r="U113" s="66">
        <f t="shared" si="30"/>
        <v>-1368.5</v>
      </c>
      <c r="V113" s="66">
        <f t="shared" si="30"/>
        <v>0</v>
      </c>
      <c r="W113" s="66">
        <f t="shared" si="30"/>
        <v>0</v>
      </c>
      <c r="X113" s="66">
        <f t="shared" si="30"/>
        <v>0</v>
      </c>
      <c r="Y113" s="66">
        <f t="shared" si="30"/>
        <v>0</v>
      </c>
      <c r="Z113" s="66">
        <f t="shared" si="30"/>
        <v>0</v>
      </c>
      <c r="AA113" s="66">
        <f t="shared" si="30"/>
        <v>0</v>
      </c>
      <c r="AB113" s="66">
        <f t="shared" si="30"/>
        <v>0</v>
      </c>
      <c r="AC113" s="39"/>
      <c r="AD113" s="39"/>
      <c r="AE113" s="64"/>
      <c r="AG113" s="39">
        <f t="shared" si="24"/>
        <v>0</v>
      </c>
      <c r="AH113" s="39">
        <f t="shared" si="25"/>
        <v>-1368.5</v>
      </c>
      <c r="AI113" s="6">
        <f t="shared" si="26"/>
        <v>-1368.5</v>
      </c>
      <c r="AJ113" s="6">
        <f t="shared" si="27"/>
        <v>-1368.5</v>
      </c>
      <c r="AK113" s="6"/>
      <c r="AL113" s="6"/>
      <c r="AU113"/>
      <c r="AW113" s="39"/>
      <c r="AX113" s="65"/>
      <c r="BA113" s="3"/>
      <c r="BB113" s="38"/>
      <c r="BC113" s="38"/>
      <c r="BD113" s="38"/>
      <c r="BE113" s="38"/>
      <c r="BF113" s="39"/>
      <c r="BG113" s="38"/>
      <c r="BH113" s="6"/>
      <c r="BI113" s="38"/>
      <c r="BJ113" s="1"/>
      <c r="BK113" s="38"/>
      <c r="BL113" s="1"/>
      <c r="BM113" s="39"/>
      <c r="BN113" s="39"/>
    </row>
    <row r="114" spans="1:66" x14ac:dyDescent="0.25">
      <c r="A114" t="str">
        <f t="shared" si="22"/>
        <v>DEDELEGATION</v>
      </c>
      <c r="B114" s="277">
        <v>45139</v>
      </c>
      <c r="C114" s="137">
        <v>3022024</v>
      </c>
      <c r="D114" t="str">
        <f>VLOOKUP(C114,Schools!A:B,2,0)</f>
        <v xml:space="preserve">Fairway  </v>
      </c>
      <c r="E114" t="str">
        <f>VLOOKUP(C114,Schools!$A:$Z,3,0)</f>
        <v>M</v>
      </c>
      <c r="F114" s="63">
        <v>-650.44000000000005</v>
      </c>
      <c r="G114" s="61" t="s">
        <v>1567</v>
      </c>
      <c r="H114" s="137" t="s">
        <v>1068</v>
      </c>
      <c r="I114" t="str">
        <f t="shared" si="23"/>
        <v>10162/543965</v>
      </c>
      <c r="J114">
        <f>VLOOKUP(C114,Schools!$A:$Z,9,0)</f>
        <v>400047</v>
      </c>
      <c r="K114" s="137" t="s">
        <v>271</v>
      </c>
      <c r="L114" s="137" t="s">
        <v>1067</v>
      </c>
      <c r="M114" s="137" t="s">
        <v>1309</v>
      </c>
      <c r="N114" t="str">
        <f>VLOOKUP(C114,Schools!A:D,4,0)</f>
        <v>Primary</v>
      </c>
      <c r="O114">
        <f t="shared" si="20"/>
        <v>10162</v>
      </c>
      <c r="P114">
        <f t="shared" si="21"/>
        <v>543965</v>
      </c>
      <c r="Q114" s="66">
        <f t="shared" si="30"/>
        <v>0</v>
      </c>
      <c r="R114" s="66">
        <f t="shared" si="30"/>
        <v>0</v>
      </c>
      <c r="S114" s="66">
        <f t="shared" si="30"/>
        <v>0</v>
      </c>
      <c r="T114" s="66">
        <f t="shared" si="30"/>
        <v>0</v>
      </c>
      <c r="U114" s="66">
        <f t="shared" si="30"/>
        <v>-650.44000000000005</v>
      </c>
      <c r="V114" s="66">
        <f t="shared" si="30"/>
        <v>0</v>
      </c>
      <c r="W114" s="66">
        <f t="shared" si="30"/>
        <v>0</v>
      </c>
      <c r="X114" s="66">
        <f t="shared" si="30"/>
        <v>0</v>
      </c>
      <c r="Y114" s="66">
        <f t="shared" si="30"/>
        <v>0</v>
      </c>
      <c r="Z114" s="66">
        <f t="shared" si="30"/>
        <v>0</v>
      </c>
      <c r="AA114" s="66">
        <f t="shared" si="30"/>
        <v>0</v>
      </c>
      <c r="AB114" s="66">
        <f t="shared" si="30"/>
        <v>0</v>
      </c>
      <c r="AC114" s="39"/>
      <c r="AD114" s="39"/>
      <c r="AE114" s="64"/>
      <c r="AG114" s="39">
        <f t="shared" si="24"/>
        <v>0</v>
      </c>
      <c r="AH114" s="39">
        <f t="shared" si="25"/>
        <v>-650.44000000000005</v>
      </c>
      <c r="AI114" s="6">
        <f t="shared" si="26"/>
        <v>-650.44000000000005</v>
      </c>
      <c r="AJ114" s="6">
        <f t="shared" si="27"/>
        <v>-650.44000000000005</v>
      </c>
      <c r="AK114" s="6"/>
      <c r="AL114" s="6"/>
      <c r="AU114"/>
      <c r="AW114" s="39"/>
      <c r="AX114" s="65"/>
      <c r="BA114" s="3"/>
      <c r="BB114" s="38"/>
      <c r="BC114" s="38"/>
      <c r="BD114" s="38"/>
      <c r="BE114" s="38"/>
      <c r="BF114" s="39"/>
      <c r="BG114" s="38"/>
      <c r="BH114" s="6"/>
      <c r="BI114" s="38"/>
      <c r="BJ114" s="1"/>
      <c r="BK114" s="38"/>
      <c r="BL114" s="1"/>
      <c r="BM114" s="39"/>
      <c r="BN114" s="39"/>
    </row>
    <row r="115" spans="1:66" x14ac:dyDescent="0.25">
      <c r="A115" t="str">
        <f t="shared" si="22"/>
        <v>DEDELEGATION</v>
      </c>
      <c r="B115" s="277">
        <v>45139</v>
      </c>
      <c r="C115" s="137">
        <v>3022025</v>
      </c>
      <c r="D115" t="str">
        <f>VLOOKUP(C115,Schools!A:B,2,0)</f>
        <v>Foulds</v>
      </c>
      <c r="E115" t="str">
        <f>VLOOKUP(C115,Schools!$A:$Z,3,0)</f>
        <v>M</v>
      </c>
      <c r="F115" s="63">
        <v>-1033.6200000000001</v>
      </c>
      <c r="G115" s="61" t="s">
        <v>1567</v>
      </c>
      <c r="H115" s="137" t="s">
        <v>1068</v>
      </c>
      <c r="I115" t="str">
        <f t="shared" si="23"/>
        <v>10162/543965</v>
      </c>
      <c r="J115">
        <f>VLOOKUP(C115,Schools!$A:$Z,9,0)</f>
        <v>400001</v>
      </c>
      <c r="K115" s="137" t="s">
        <v>271</v>
      </c>
      <c r="L115" s="137" t="s">
        <v>1067</v>
      </c>
      <c r="M115" s="137" t="s">
        <v>1309</v>
      </c>
      <c r="N115" t="str">
        <f>VLOOKUP(C115,Schools!A:D,4,0)</f>
        <v>Primary</v>
      </c>
      <c r="O115">
        <f t="shared" si="20"/>
        <v>10162</v>
      </c>
      <c r="P115">
        <f t="shared" si="21"/>
        <v>543965</v>
      </c>
      <c r="Q115" s="66">
        <f t="shared" si="30"/>
        <v>0</v>
      </c>
      <c r="R115" s="66">
        <f t="shared" si="30"/>
        <v>0</v>
      </c>
      <c r="S115" s="66">
        <f t="shared" si="30"/>
        <v>0</v>
      </c>
      <c r="T115" s="66">
        <f t="shared" si="30"/>
        <v>0</v>
      </c>
      <c r="U115" s="66">
        <f t="shared" si="30"/>
        <v>-1033.6200000000001</v>
      </c>
      <c r="V115" s="66">
        <f t="shared" si="30"/>
        <v>0</v>
      </c>
      <c r="W115" s="66">
        <f t="shared" si="30"/>
        <v>0</v>
      </c>
      <c r="X115" s="66">
        <f t="shared" si="30"/>
        <v>0</v>
      </c>
      <c r="Y115" s="66">
        <f t="shared" si="30"/>
        <v>0</v>
      </c>
      <c r="Z115" s="66">
        <f t="shared" si="30"/>
        <v>0</v>
      </c>
      <c r="AA115" s="66">
        <f t="shared" si="30"/>
        <v>0</v>
      </c>
      <c r="AB115" s="66">
        <f t="shared" si="30"/>
        <v>0</v>
      </c>
      <c r="AC115" s="39"/>
      <c r="AD115" s="39"/>
      <c r="AE115" s="64"/>
      <c r="AG115" s="39">
        <f t="shared" si="24"/>
        <v>0</v>
      </c>
      <c r="AH115" s="39">
        <f t="shared" si="25"/>
        <v>-1033.6200000000001</v>
      </c>
      <c r="AI115" s="6">
        <f t="shared" si="26"/>
        <v>-1033.6200000000001</v>
      </c>
      <c r="AJ115" s="6">
        <f t="shared" si="27"/>
        <v>-1033.6200000000001</v>
      </c>
      <c r="AK115" s="6"/>
      <c r="AL115" s="6"/>
      <c r="AU115"/>
      <c r="AW115" s="39"/>
      <c r="AX115" s="65"/>
      <c r="BA115" s="3"/>
      <c r="BB115" s="38"/>
      <c r="BC115" s="38"/>
      <c r="BD115" s="38"/>
      <c r="BE115" s="38"/>
      <c r="BF115" s="39"/>
      <c r="BG115" s="38"/>
      <c r="BH115" s="6"/>
      <c r="BI115" s="38"/>
      <c r="BJ115" s="1"/>
      <c r="BK115" s="38"/>
      <c r="BL115" s="1"/>
      <c r="BM115" s="39"/>
      <c r="BN115" s="39"/>
    </row>
    <row r="116" spans="1:66" x14ac:dyDescent="0.25">
      <c r="A116" t="str">
        <f t="shared" si="22"/>
        <v>DEDELEGATION</v>
      </c>
      <c r="B116" s="277">
        <v>45139</v>
      </c>
      <c r="C116" s="137">
        <v>3022026</v>
      </c>
      <c r="D116" t="str">
        <f>VLOOKUP(C116,Schools!A:B,2,0)</f>
        <v>Frith Manor Sch</v>
      </c>
      <c r="E116" t="str">
        <f>VLOOKUP(C116,Schools!$A:$Z,3,0)</f>
        <v>M</v>
      </c>
      <c r="F116" s="63">
        <v>-1458.66</v>
      </c>
      <c r="G116" s="61" t="s">
        <v>1567</v>
      </c>
      <c r="H116" s="137" t="s">
        <v>1068</v>
      </c>
      <c r="I116" t="str">
        <f t="shared" si="23"/>
        <v>10162/543965</v>
      </c>
      <c r="J116">
        <f>VLOOKUP(C116,Schools!$A:$Z,9,0)</f>
        <v>400082</v>
      </c>
      <c r="K116" s="137" t="s">
        <v>271</v>
      </c>
      <c r="L116" s="137" t="s">
        <v>1067</v>
      </c>
      <c r="M116" s="137" t="s">
        <v>1309</v>
      </c>
      <c r="N116" t="str">
        <f>VLOOKUP(C116,Schools!A:D,4,0)</f>
        <v>Primary</v>
      </c>
      <c r="O116">
        <f t="shared" si="20"/>
        <v>10162</v>
      </c>
      <c r="P116">
        <f t="shared" ref="P116:P147" si="31">IF(E116="M",543965,516500)</f>
        <v>543965</v>
      </c>
      <c r="Q116" s="66">
        <f t="shared" si="30"/>
        <v>0</v>
      </c>
      <c r="R116" s="66">
        <f t="shared" si="30"/>
        <v>0</v>
      </c>
      <c r="S116" s="66">
        <f t="shared" si="30"/>
        <v>0</v>
      </c>
      <c r="T116" s="66">
        <f t="shared" si="30"/>
        <v>0</v>
      </c>
      <c r="U116" s="66">
        <f t="shared" si="30"/>
        <v>-1458.66</v>
      </c>
      <c r="V116" s="66">
        <f t="shared" si="30"/>
        <v>0</v>
      </c>
      <c r="W116" s="66">
        <f t="shared" si="30"/>
        <v>0</v>
      </c>
      <c r="X116" s="66">
        <f t="shared" si="30"/>
        <v>0</v>
      </c>
      <c r="Y116" s="66">
        <f t="shared" si="30"/>
        <v>0</v>
      </c>
      <c r="Z116" s="66">
        <f t="shared" si="30"/>
        <v>0</v>
      </c>
      <c r="AA116" s="66">
        <f t="shared" si="30"/>
        <v>0</v>
      </c>
      <c r="AB116" s="66">
        <f t="shared" si="30"/>
        <v>0</v>
      </c>
      <c r="AC116" s="39"/>
      <c r="AD116" s="39"/>
      <c r="AE116" s="64"/>
      <c r="AG116" s="39">
        <f t="shared" si="24"/>
        <v>0</v>
      </c>
      <c r="AH116" s="39">
        <f t="shared" si="25"/>
        <v>-1458.66</v>
      </c>
      <c r="AI116" s="6">
        <f t="shared" si="26"/>
        <v>-1458.66</v>
      </c>
      <c r="AJ116" s="6">
        <f t="shared" si="27"/>
        <v>-1458.66</v>
      </c>
      <c r="AK116" s="6"/>
      <c r="AL116" s="6"/>
      <c r="AU116"/>
      <c r="AW116" s="39"/>
      <c r="AX116" s="65"/>
      <c r="BA116" s="3"/>
      <c r="BB116" s="38"/>
      <c r="BC116" s="38"/>
      <c r="BD116" s="38"/>
      <c r="BE116" s="38"/>
      <c r="BF116" s="39"/>
      <c r="BG116" s="38"/>
      <c r="BH116" s="6"/>
      <c r="BI116" s="38"/>
      <c r="BJ116" s="1"/>
      <c r="BK116" s="38"/>
      <c r="BL116" s="1"/>
      <c r="BM116" s="39"/>
      <c r="BN116" s="39"/>
    </row>
    <row r="117" spans="1:66" x14ac:dyDescent="0.25">
      <c r="A117" t="str">
        <f t="shared" si="22"/>
        <v>DEDELEGATION</v>
      </c>
      <c r="B117" s="277">
        <v>45139</v>
      </c>
      <c r="C117" s="137">
        <v>3022027</v>
      </c>
      <c r="D117" t="str">
        <f>VLOOKUP(C117,Schools!A:B,2,0)</f>
        <v>Garden Suburb Junior</v>
      </c>
      <c r="E117" t="str">
        <f>VLOOKUP(C117,Schools!$A:$Z,3,0)</f>
        <v>M</v>
      </c>
      <c r="F117" s="63">
        <v>-1081.92</v>
      </c>
      <c r="G117" s="61" t="s">
        <v>1567</v>
      </c>
      <c r="H117" s="137" t="s">
        <v>1068</v>
      </c>
      <c r="I117" t="str">
        <f t="shared" si="23"/>
        <v>10162/543965</v>
      </c>
      <c r="J117">
        <f>VLOOKUP(C117,Schools!$A:$Z,9,0)</f>
        <v>400002</v>
      </c>
      <c r="K117" s="137" t="s">
        <v>271</v>
      </c>
      <c r="L117" s="137" t="s">
        <v>1067</v>
      </c>
      <c r="M117" s="137" t="s">
        <v>1309</v>
      </c>
      <c r="N117" t="str">
        <f>VLOOKUP(C117,Schools!A:D,4,0)</f>
        <v>Primary</v>
      </c>
      <c r="O117">
        <f t="shared" si="20"/>
        <v>10162</v>
      </c>
      <c r="P117">
        <f t="shared" si="31"/>
        <v>543965</v>
      </c>
      <c r="Q117" s="66">
        <f t="shared" si="30"/>
        <v>0</v>
      </c>
      <c r="R117" s="66">
        <f t="shared" si="30"/>
        <v>0</v>
      </c>
      <c r="S117" s="66">
        <f t="shared" si="30"/>
        <v>0</v>
      </c>
      <c r="T117" s="66">
        <f t="shared" si="30"/>
        <v>0</v>
      </c>
      <c r="U117" s="66">
        <f t="shared" si="30"/>
        <v>-1081.92</v>
      </c>
      <c r="V117" s="66">
        <f t="shared" si="30"/>
        <v>0</v>
      </c>
      <c r="W117" s="66">
        <f t="shared" si="30"/>
        <v>0</v>
      </c>
      <c r="X117" s="66">
        <f t="shared" si="30"/>
        <v>0</v>
      </c>
      <c r="Y117" s="66">
        <f t="shared" si="30"/>
        <v>0</v>
      </c>
      <c r="Z117" s="66">
        <f t="shared" si="30"/>
        <v>0</v>
      </c>
      <c r="AA117" s="66">
        <f t="shared" si="30"/>
        <v>0</v>
      </c>
      <c r="AB117" s="66">
        <f t="shared" si="30"/>
        <v>0</v>
      </c>
      <c r="AC117" s="39"/>
      <c r="AD117" s="39"/>
      <c r="AE117" s="64"/>
      <c r="AG117" s="39">
        <f t="shared" si="24"/>
        <v>0</v>
      </c>
      <c r="AH117" s="39">
        <f t="shared" si="25"/>
        <v>-1081.92</v>
      </c>
      <c r="AI117" s="6">
        <f t="shared" si="26"/>
        <v>-1081.92</v>
      </c>
      <c r="AJ117" s="6">
        <f t="shared" si="27"/>
        <v>-1081.92</v>
      </c>
      <c r="AK117" s="6"/>
      <c r="AL117" s="6"/>
      <c r="AU117"/>
      <c r="AW117" s="39"/>
      <c r="AX117" s="65"/>
      <c r="BA117" s="3"/>
      <c r="BB117" s="38"/>
      <c r="BC117" s="38"/>
      <c r="BD117" s="38"/>
      <c r="BE117" s="38"/>
      <c r="BF117" s="39"/>
      <c r="BG117" s="38"/>
      <c r="BH117" s="6"/>
      <c r="BI117" s="38"/>
      <c r="BJ117" s="1"/>
      <c r="BK117" s="38"/>
      <c r="BL117" s="1"/>
      <c r="BM117" s="39"/>
      <c r="BN117" s="39"/>
    </row>
    <row r="118" spans="1:66" x14ac:dyDescent="0.25">
      <c r="A118" t="str">
        <f t="shared" si="22"/>
        <v>DEDELEGATION</v>
      </c>
      <c r="B118" s="277">
        <v>45139</v>
      </c>
      <c r="C118" s="137">
        <v>3022028</v>
      </c>
      <c r="D118" t="str">
        <f>VLOOKUP(C118,Schools!A:B,2,0)</f>
        <v>Garden Suburb Infant</v>
      </c>
      <c r="E118" t="str">
        <f>VLOOKUP(C118,Schools!$A:$Z,3,0)</f>
        <v>M</v>
      </c>
      <c r="F118" s="63">
        <v>-769.58</v>
      </c>
      <c r="G118" s="61" t="s">
        <v>1567</v>
      </c>
      <c r="H118" s="137" t="s">
        <v>1068</v>
      </c>
      <c r="I118" t="str">
        <f t="shared" si="23"/>
        <v>10162/543965</v>
      </c>
      <c r="J118">
        <f>VLOOKUP(C118,Schools!$A:$Z,9,0)</f>
        <v>400067</v>
      </c>
      <c r="K118" s="137" t="s">
        <v>271</v>
      </c>
      <c r="L118" s="137" t="s">
        <v>1067</v>
      </c>
      <c r="M118" s="137" t="s">
        <v>1309</v>
      </c>
      <c r="N118" t="str">
        <f>VLOOKUP(C118,Schools!A:D,4,0)</f>
        <v>Primary</v>
      </c>
      <c r="O118">
        <f t="shared" si="20"/>
        <v>10162</v>
      </c>
      <c r="P118">
        <f t="shared" si="31"/>
        <v>543965</v>
      </c>
      <c r="Q118" s="66">
        <f t="shared" si="30"/>
        <v>0</v>
      </c>
      <c r="R118" s="66">
        <f t="shared" si="30"/>
        <v>0</v>
      </c>
      <c r="S118" s="66">
        <f t="shared" si="30"/>
        <v>0</v>
      </c>
      <c r="T118" s="66">
        <f t="shared" si="30"/>
        <v>0</v>
      </c>
      <c r="U118" s="66">
        <f t="shared" si="30"/>
        <v>-769.58</v>
      </c>
      <c r="V118" s="66">
        <f t="shared" si="30"/>
        <v>0</v>
      </c>
      <c r="W118" s="66">
        <f t="shared" si="30"/>
        <v>0</v>
      </c>
      <c r="X118" s="66">
        <f t="shared" si="30"/>
        <v>0</v>
      </c>
      <c r="Y118" s="66">
        <f t="shared" si="30"/>
        <v>0</v>
      </c>
      <c r="Z118" s="66">
        <f t="shared" si="30"/>
        <v>0</v>
      </c>
      <c r="AA118" s="66">
        <f t="shared" si="30"/>
        <v>0</v>
      </c>
      <c r="AB118" s="66">
        <f t="shared" si="30"/>
        <v>0</v>
      </c>
      <c r="AC118" s="39"/>
      <c r="AD118" s="39"/>
      <c r="AE118" s="64"/>
      <c r="AG118" s="39">
        <f t="shared" si="24"/>
        <v>0</v>
      </c>
      <c r="AH118" s="39">
        <f t="shared" si="25"/>
        <v>-769.58</v>
      </c>
      <c r="AI118" s="6">
        <f t="shared" si="26"/>
        <v>-769.58</v>
      </c>
      <c r="AJ118" s="6">
        <f t="shared" si="27"/>
        <v>-769.58</v>
      </c>
      <c r="AK118" s="6"/>
      <c r="AL118" s="6"/>
      <c r="AU118"/>
      <c r="AW118" s="39"/>
      <c r="AX118" s="65"/>
      <c r="BA118" s="3"/>
      <c r="BB118" s="38"/>
      <c r="BC118" s="38"/>
      <c r="BD118" s="38"/>
      <c r="BE118" s="38"/>
      <c r="BF118" s="39"/>
      <c r="BG118" s="38"/>
      <c r="BH118" s="6"/>
      <c r="BI118" s="38"/>
      <c r="BJ118" s="1"/>
      <c r="BK118" s="38"/>
      <c r="BL118" s="1"/>
      <c r="BM118" s="39"/>
      <c r="BN118" s="39"/>
    </row>
    <row r="119" spans="1:66" x14ac:dyDescent="0.25">
      <c r="A119" t="str">
        <f t="shared" si="22"/>
        <v>DEDELEGATION</v>
      </c>
      <c r="B119" s="277">
        <v>45139</v>
      </c>
      <c r="C119" s="137">
        <v>3022029</v>
      </c>
      <c r="D119" t="str">
        <f>VLOOKUP(C119,Schools!A:B,2,0)</f>
        <v xml:space="preserve">Goldbeaters  </v>
      </c>
      <c r="E119" t="str">
        <f>VLOOKUP(C119,Schools!$A:$Z,3,0)</f>
        <v>M</v>
      </c>
      <c r="F119" s="63">
        <v>-1345.96</v>
      </c>
      <c r="G119" s="61" t="s">
        <v>1567</v>
      </c>
      <c r="H119" s="137" t="s">
        <v>1068</v>
      </c>
      <c r="I119" t="str">
        <f t="shared" si="23"/>
        <v>10162/543965</v>
      </c>
      <c r="J119">
        <f>VLOOKUP(C119,Schools!$A:$Z,9,0)</f>
        <v>400035</v>
      </c>
      <c r="K119" s="137" t="s">
        <v>271</v>
      </c>
      <c r="L119" s="137" t="s">
        <v>1067</v>
      </c>
      <c r="M119" s="137" t="s">
        <v>1309</v>
      </c>
      <c r="N119" t="str">
        <f>VLOOKUP(C119,Schools!A:D,4,0)</f>
        <v>Primary</v>
      </c>
      <c r="O119">
        <f t="shared" si="20"/>
        <v>10162</v>
      </c>
      <c r="P119">
        <f t="shared" si="31"/>
        <v>543965</v>
      </c>
      <c r="Q119" s="66">
        <f t="shared" si="30"/>
        <v>0</v>
      </c>
      <c r="R119" s="66">
        <f t="shared" si="30"/>
        <v>0</v>
      </c>
      <c r="S119" s="66">
        <f t="shared" si="30"/>
        <v>0</v>
      </c>
      <c r="T119" s="66">
        <f t="shared" si="30"/>
        <v>0</v>
      </c>
      <c r="U119" s="66">
        <f t="shared" si="30"/>
        <v>-1345.96</v>
      </c>
      <c r="V119" s="66">
        <f t="shared" si="30"/>
        <v>0</v>
      </c>
      <c r="W119" s="66">
        <f t="shared" si="30"/>
        <v>0</v>
      </c>
      <c r="X119" s="66">
        <f t="shared" si="30"/>
        <v>0</v>
      </c>
      <c r="Y119" s="66">
        <f t="shared" si="30"/>
        <v>0</v>
      </c>
      <c r="Z119" s="66">
        <f t="shared" si="30"/>
        <v>0</v>
      </c>
      <c r="AA119" s="66">
        <f t="shared" si="30"/>
        <v>0</v>
      </c>
      <c r="AB119" s="66">
        <f t="shared" si="30"/>
        <v>0</v>
      </c>
      <c r="AC119" s="39"/>
      <c r="AD119" s="39"/>
      <c r="AE119" s="64"/>
      <c r="AG119" s="39">
        <f t="shared" si="24"/>
        <v>0</v>
      </c>
      <c r="AH119" s="39">
        <f t="shared" si="25"/>
        <v>-1345.96</v>
      </c>
      <c r="AI119" s="6">
        <f t="shared" si="26"/>
        <v>-1345.96</v>
      </c>
      <c r="AJ119" s="6">
        <f t="shared" si="27"/>
        <v>-1345.96</v>
      </c>
      <c r="AK119" s="6"/>
      <c r="AL119" s="6"/>
      <c r="AU119"/>
      <c r="AW119" s="39"/>
      <c r="AX119" s="65"/>
      <c r="BA119" s="3"/>
      <c r="BB119" s="38"/>
      <c r="BC119" s="38"/>
      <c r="BD119" s="38"/>
      <c r="BE119" s="38"/>
      <c r="BF119" s="39"/>
      <c r="BG119" s="38"/>
      <c r="BH119" s="6"/>
      <c r="BI119" s="38"/>
      <c r="BJ119" s="1"/>
      <c r="BK119" s="38"/>
      <c r="BL119" s="1"/>
      <c r="BM119" s="39"/>
      <c r="BN119" s="39"/>
    </row>
    <row r="120" spans="1:66" x14ac:dyDescent="0.25">
      <c r="A120" t="str">
        <f t="shared" si="22"/>
        <v>DEDELEGATION</v>
      </c>
      <c r="B120" s="277">
        <v>45139</v>
      </c>
      <c r="C120" s="137">
        <v>3022031</v>
      </c>
      <c r="D120" t="str">
        <f>VLOOKUP(C120,Schools!A:B,2,0)</f>
        <v>Hollickwood JMI Sch</v>
      </c>
      <c r="E120" t="str">
        <f>VLOOKUP(C120,Schools!$A:$Z,3,0)</f>
        <v>M</v>
      </c>
      <c r="F120" s="63">
        <v>-602.14</v>
      </c>
      <c r="G120" s="61" t="s">
        <v>1567</v>
      </c>
      <c r="H120" s="137" t="s">
        <v>1068</v>
      </c>
      <c r="I120" t="str">
        <f t="shared" si="23"/>
        <v>10162/543965</v>
      </c>
      <c r="J120">
        <f>VLOOKUP(C120,Schools!$A:$Z,9,0)</f>
        <v>400026</v>
      </c>
      <c r="K120" s="137" t="s">
        <v>271</v>
      </c>
      <c r="L120" s="137" t="s">
        <v>1067</v>
      </c>
      <c r="M120" s="137" t="s">
        <v>1309</v>
      </c>
      <c r="N120" t="str">
        <f>VLOOKUP(C120,Schools!A:D,4,0)</f>
        <v>Primary</v>
      </c>
      <c r="O120">
        <f t="shared" si="20"/>
        <v>10162</v>
      </c>
      <c r="P120">
        <f t="shared" si="31"/>
        <v>543965</v>
      </c>
      <c r="Q120" s="66">
        <f t="shared" ref="Q120:AB129" si="32">IFERROR(SUMPRODUCT(--(MONTH($B120)=MONTH(Q$13)),$F120),0)</f>
        <v>0</v>
      </c>
      <c r="R120" s="66">
        <f t="shared" si="32"/>
        <v>0</v>
      </c>
      <c r="S120" s="66">
        <f t="shared" si="32"/>
        <v>0</v>
      </c>
      <c r="T120" s="66">
        <f t="shared" si="32"/>
        <v>0</v>
      </c>
      <c r="U120" s="66">
        <f t="shared" si="32"/>
        <v>-602.14</v>
      </c>
      <c r="V120" s="66">
        <f t="shared" si="32"/>
        <v>0</v>
      </c>
      <c r="W120" s="66">
        <f t="shared" si="32"/>
        <v>0</v>
      </c>
      <c r="X120" s="66">
        <f t="shared" si="32"/>
        <v>0</v>
      </c>
      <c r="Y120" s="66">
        <f t="shared" si="32"/>
        <v>0</v>
      </c>
      <c r="Z120" s="66">
        <f t="shared" si="32"/>
        <v>0</v>
      </c>
      <c r="AA120" s="66">
        <f t="shared" si="32"/>
        <v>0</v>
      </c>
      <c r="AB120" s="66">
        <f t="shared" si="32"/>
        <v>0</v>
      </c>
      <c r="AC120" s="39"/>
      <c r="AD120" s="39"/>
      <c r="AE120" s="64"/>
      <c r="AG120" s="39">
        <f t="shared" si="24"/>
        <v>0</v>
      </c>
      <c r="AH120" s="39">
        <f t="shared" si="25"/>
        <v>-602.14</v>
      </c>
      <c r="AI120" s="6">
        <f t="shared" si="26"/>
        <v>-602.14</v>
      </c>
      <c r="AJ120" s="6">
        <f t="shared" si="27"/>
        <v>-602.14</v>
      </c>
      <c r="AK120" s="6"/>
      <c r="AL120" s="6"/>
      <c r="AU120"/>
      <c r="AW120" s="39"/>
      <c r="AX120" s="65"/>
      <c r="BA120" s="3"/>
      <c r="BB120" s="38"/>
      <c r="BC120" s="38"/>
      <c r="BD120" s="38"/>
      <c r="BE120" s="38"/>
      <c r="BF120" s="39"/>
      <c r="BG120" s="38"/>
      <c r="BH120" s="6"/>
      <c r="BI120" s="38"/>
      <c r="BJ120" s="1"/>
      <c r="BK120" s="38"/>
      <c r="BL120" s="1"/>
      <c r="BM120" s="39"/>
      <c r="BN120" s="39"/>
    </row>
    <row r="121" spans="1:66" x14ac:dyDescent="0.25">
      <c r="A121" t="str">
        <f t="shared" si="22"/>
        <v>DEDELEGATION</v>
      </c>
      <c r="B121" s="277">
        <v>45139</v>
      </c>
      <c r="C121" s="137">
        <v>3022032</v>
      </c>
      <c r="D121" t="str">
        <f>VLOOKUP(C121,Schools!A:B,2,0)</f>
        <v>Holly Park School</v>
      </c>
      <c r="E121" t="str">
        <f>VLOOKUP(C121,Schools!$A:$Z,3,0)</f>
        <v>M</v>
      </c>
      <c r="F121" s="63">
        <v>-1358.8400000000001</v>
      </c>
      <c r="G121" s="61" t="s">
        <v>1567</v>
      </c>
      <c r="H121" s="137" t="s">
        <v>1068</v>
      </c>
      <c r="I121" t="str">
        <f t="shared" si="23"/>
        <v>10162/543965</v>
      </c>
      <c r="J121">
        <f>VLOOKUP(C121,Schools!$A:$Z,9,0)</f>
        <v>400084</v>
      </c>
      <c r="K121" s="137" t="s">
        <v>271</v>
      </c>
      <c r="L121" s="137" t="s">
        <v>1067</v>
      </c>
      <c r="M121" s="137" t="s">
        <v>1309</v>
      </c>
      <c r="N121" t="str">
        <f>VLOOKUP(C121,Schools!A:D,4,0)</f>
        <v>Primary</v>
      </c>
      <c r="O121">
        <f t="shared" si="20"/>
        <v>10162</v>
      </c>
      <c r="P121">
        <f t="shared" si="31"/>
        <v>543965</v>
      </c>
      <c r="Q121" s="66">
        <f t="shared" si="32"/>
        <v>0</v>
      </c>
      <c r="R121" s="66">
        <f t="shared" si="32"/>
        <v>0</v>
      </c>
      <c r="S121" s="66">
        <f t="shared" si="32"/>
        <v>0</v>
      </c>
      <c r="T121" s="66">
        <f t="shared" si="32"/>
        <v>0</v>
      </c>
      <c r="U121" s="66">
        <f t="shared" si="32"/>
        <v>-1358.8400000000001</v>
      </c>
      <c r="V121" s="66">
        <f t="shared" si="32"/>
        <v>0</v>
      </c>
      <c r="W121" s="66">
        <f t="shared" si="32"/>
        <v>0</v>
      </c>
      <c r="X121" s="66">
        <f t="shared" si="32"/>
        <v>0</v>
      </c>
      <c r="Y121" s="66">
        <f t="shared" si="32"/>
        <v>0</v>
      </c>
      <c r="Z121" s="66">
        <f t="shared" si="32"/>
        <v>0</v>
      </c>
      <c r="AA121" s="66">
        <f t="shared" si="32"/>
        <v>0</v>
      </c>
      <c r="AB121" s="66">
        <f t="shared" si="32"/>
        <v>0</v>
      </c>
      <c r="AC121" s="39"/>
      <c r="AD121" s="39"/>
      <c r="AE121" s="64"/>
      <c r="AG121" s="39">
        <f t="shared" si="24"/>
        <v>0</v>
      </c>
      <c r="AH121" s="39">
        <f t="shared" si="25"/>
        <v>-1358.8400000000001</v>
      </c>
      <c r="AI121" s="6">
        <f t="shared" si="26"/>
        <v>-1358.8400000000001</v>
      </c>
      <c r="AJ121" s="6">
        <f t="shared" si="27"/>
        <v>-1358.8400000000001</v>
      </c>
      <c r="AK121" s="6"/>
      <c r="AL121" s="6"/>
      <c r="AU121"/>
      <c r="AW121" s="39"/>
      <c r="AX121" s="65"/>
      <c r="BA121" s="3"/>
      <c r="BB121" s="38"/>
      <c r="BC121" s="38"/>
      <c r="BD121" s="38"/>
      <c r="BE121" s="38"/>
      <c r="BF121" s="39"/>
      <c r="BG121" s="38"/>
      <c r="BH121" s="6"/>
      <c r="BI121" s="38"/>
      <c r="BJ121" s="1"/>
      <c r="BK121" s="38"/>
      <c r="BL121" s="1"/>
      <c r="BM121" s="39"/>
      <c r="BN121" s="39"/>
    </row>
    <row r="122" spans="1:66" x14ac:dyDescent="0.25">
      <c r="A122" t="str">
        <f t="shared" si="22"/>
        <v>DEDELEGATION</v>
      </c>
      <c r="B122" s="277">
        <v>45139</v>
      </c>
      <c r="C122" s="137">
        <v>3022036</v>
      </c>
      <c r="D122" t="str">
        <f>VLOOKUP(C122,Schools!A:B,2,0)</f>
        <v>Livingstone School</v>
      </c>
      <c r="E122" t="str">
        <f>VLOOKUP(C122,Schools!$A:$Z,3,0)</f>
        <v>M</v>
      </c>
      <c r="F122" s="63">
        <v>-692.30000000000007</v>
      </c>
      <c r="G122" s="61" t="s">
        <v>1567</v>
      </c>
      <c r="H122" s="137" t="s">
        <v>1068</v>
      </c>
      <c r="I122" t="str">
        <f t="shared" si="23"/>
        <v>10162/543965</v>
      </c>
      <c r="J122">
        <f>VLOOKUP(C122,Schools!$A:$Z,9,0)</f>
        <v>400046</v>
      </c>
      <c r="K122" s="137" t="s">
        <v>271</v>
      </c>
      <c r="L122" s="137" t="s">
        <v>1067</v>
      </c>
      <c r="M122" s="137" t="s">
        <v>1309</v>
      </c>
      <c r="N122" t="str">
        <f>VLOOKUP(C122,Schools!A:D,4,0)</f>
        <v>Primary</v>
      </c>
      <c r="O122">
        <f t="shared" si="20"/>
        <v>10162</v>
      </c>
      <c r="P122">
        <f t="shared" si="31"/>
        <v>543965</v>
      </c>
      <c r="Q122" s="66">
        <f t="shared" si="32"/>
        <v>0</v>
      </c>
      <c r="R122" s="66">
        <f t="shared" si="32"/>
        <v>0</v>
      </c>
      <c r="S122" s="66">
        <f t="shared" si="32"/>
        <v>0</v>
      </c>
      <c r="T122" s="66">
        <f t="shared" si="32"/>
        <v>0</v>
      </c>
      <c r="U122" s="66">
        <f t="shared" si="32"/>
        <v>-692.30000000000007</v>
      </c>
      <c r="V122" s="66">
        <f t="shared" si="32"/>
        <v>0</v>
      </c>
      <c r="W122" s="66">
        <f t="shared" si="32"/>
        <v>0</v>
      </c>
      <c r="X122" s="66">
        <f t="shared" si="32"/>
        <v>0</v>
      </c>
      <c r="Y122" s="66">
        <f t="shared" si="32"/>
        <v>0</v>
      </c>
      <c r="Z122" s="66">
        <f t="shared" si="32"/>
        <v>0</v>
      </c>
      <c r="AA122" s="66">
        <f t="shared" si="32"/>
        <v>0</v>
      </c>
      <c r="AB122" s="66">
        <f t="shared" si="32"/>
        <v>0</v>
      </c>
      <c r="AC122" s="39"/>
      <c r="AD122" s="39"/>
      <c r="AE122" s="64"/>
      <c r="AG122" s="39">
        <f t="shared" si="24"/>
        <v>0</v>
      </c>
      <c r="AH122" s="39">
        <f t="shared" si="25"/>
        <v>-692.30000000000007</v>
      </c>
      <c r="AI122" s="6">
        <f t="shared" si="26"/>
        <v>-692.30000000000007</v>
      </c>
      <c r="AJ122" s="6">
        <f t="shared" si="27"/>
        <v>-692.30000000000007</v>
      </c>
      <c r="AK122" s="6"/>
      <c r="AL122" s="6"/>
      <c r="AU122"/>
      <c r="AW122" s="39"/>
      <c r="AX122" s="65"/>
      <c r="BA122" s="3"/>
      <c r="BB122" s="38"/>
      <c r="BC122" s="38"/>
      <c r="BD122" s="38"/>
      <c r="BE122" s="38"/>
      <c r="BF122" s="39"/>
      <c r="BG122" s="38"/>
      <c r="BH122" s="6"/>
      <c r="BI122" s="38"/>
      <c r="BJ122" s="1"/>
      <c r="BK122" s="38"/>
      <c r="BL122" s="1"/>
      <c r="BM122" s="39"/>
      <c r="BN122" s="39"/>
    </row>
    <row r="123" spans="1:66" x14ac:dyDescent="0.25">
      <c r="A123" t="str">
        <f t="shared" si="22"/>
        <v>DEDELEGATION</v>
      </c>
      <c r="B123" s="277">
        <v>45139</v>
      </c>
      <c r="C123" s="137">
        <v>3022037</v>
      </c>
      <c r="D123" t="str">
        <f>VLOOKUP(C123,Schools!A:B,2,0)</f>
        <v xml:space="preserve">Manorside  </v>
      </c>
      <c r="E123" t="str">
        <f>VLOOKUP(C123,Schools!$A:$Z,3,0)</f>
        <v>M</v>
      </c>
      <c r="F123" s="63">
        <v>-660.1</v>
      </c>
      <c r="G123" s="61" t="s">
        <v>1567</v>
      </c>
      <c r="H123" s="137" t="s">
        <v>1068</v>
      </c>
      <c r="I123" t="str">
        <f t="shared" si="23"/>
        <v>10162/543965</v>
      </c>
      <c r="J123">
        <f>VLOOKUP(C123,Schools!$A:$Z,9,0)</f>
        <v>400030</v>
      </c>
      <c r="K123" s="137" t="s">
        <v>271</v>
      </c>
      <c r="L123" s="137" t="s">
        <v>1067</v>
      </c>
      <c r="M123" s="137" t="s">
        <v>1309</v>
      </c>
      <c r="N123" t="str">
        <f>VLOOKUP(C123,Schools!A:D,4,0)</f>
        <v>Primary</v>
      </c>
      <c r="O123">
        <f t="shared" si="20"/>
        <v>10162</v>
      </c>
      <c r="P123">
        <f t="shared" si="31"/>
        <v>543965</v>
      </c>
      <c r="Q123" s="66">
        <f t="shared" si="32"/>
        <v>0</v>
      </c>
      <c r="R123" s="66">
        <f t="shared" si="32"/>
        <v>0</v>
      </c>
      <c r="S123" s="66">
        <f t="shared" si="32"/>
        <v>0</v>
      </c>
      <c r="T123" s="66">
        <f t="shared" si="32"/>
        <v>0</v>
      </c>
      <c r="U123" s="66">
        <f t="shared" si="32"/>
        <v>-660.1</v>
      </c>
      <c r="V123" s="66">
        <f t="shared" si="32"/>
        <v>0</v>
      </c>
      <c r="W123" s="66">
        <f t="shared" si="32"/>
        <v>0</v>
      </c>
      <c r="X123" s="66">
        <f t="shared" si="32"/>
        <v>0</v>
      </c>
      <c r="Y123" s="66">
        <f t="shared" si="32"/>
        <v>0</v>
      </c>
      <c r="Z123" s="66">
        <f t="shared" si="32"/>
        <v>0</v>
      </c>
      <c r="AA123" s="66">
        <f t="shared" si="32"/>
        <v>0</v>
      </c>
      <c r="AB123" s="66">
        <f t="shared" si="32"/>
        <v>0</v>
      </c>
      <c r="AC123" s="39"/>
      <c r="AD123" s="39"/>
      <c r="AE123" s="64"/>
      <c r="AG123" s="39">
        <f t="shared" si="24"/>
        <v>0</v>
      </c>
      <c r="AH123" s="39">
        <f t="shared" si="25"/>
        <v>-660.1</v>
      </c>
      <c r="AI123" s="6">
        <f t="shared" si="26"/>
        <v>-660.1</v>
      </c>
      <c r="AJ123" s="6">
        <f t="shared" si="27"/>
        <v>-660.1</v>
      </c>
      <c r="AK123" s="6"/>
      <c r="AL123" s="6"/>
      <c r="AU123"/>
      <c r="AW123" s="39"/>
      <c r="AX123" s="65"/>
      <c r="BA123" s="3"/>
      <c r="BB123" s="38"/>
      <c r="BC123" s="38"/>
      <c r="BD123" s="38"/>
      <c r="BE123" s="38"/>
      <c r="BF123" s="39"/>
      <c r="BG123" s="38"/>
      <c r="BH123" s="6"/>
      <c r="BI123" s="38"/>
      <c r="BJ123" s="1"/>
      <c r="BK123" s="38"/>
      <c r="BL123" s="1"/>
      <c r="BM123" s="39"/>
      <c r="BN123" s="39"/>
    </row>
    <row r="124" spans="1:66" x14ac:dyDescent="0.25">
      <c r="A124" t="str">
        <f t="shared" si="22"/>
        <v>DEDELEGATION</v>
      </c>
      <c r="B124" s="277">
        <v>45139</v>
      </c>
      <c r="C124" s="137">
        <v>3022042</v>
      </c>
      <c r="D124" t="str">
        <f>VLOOKUP(C124,Schools!A:B,2,0)</f>
        <v>Monkfrith Sch</v>
      </c>
      <c r="E124" t="str">
        <f>VLOOKUP(C124,Schools!$A:$Z,3,0)</f>
        <v>M</v>
      </c>
      <c r="F124" s="63">
        <v>-1352.4</v>
      </c>
      <c r="G124" s="61" t="s">
        <v>1567</v>
      </c>
      <c r="H124" s="137" t="s">
        <v>1068</v>
      </c>
      <c r="I124" t="str">
        <f t="shared" si="23"/>
        <v>10162/543965</v>
      </c>
      <c r="J124">
        <f>VLOOKUP(C124,Schools!$A:$Z,9,0)</f>
        <v>400048</v>
      </c>
      <c r="K124" s="137" t="s">
        <v>271</v>
      </c>
      <c r="L124" s="137" t="s">
        <v>1067</v>
      </c>
      <c r="M124" s="137" t="s">
        <v>1309</v>
      </c>
      <c r="N124" t="str">
        <f>VLOOKUP(C124,Schools!A:D,4,0)</f>
        <v>Primary</v>
      </c>
      <c r="O124">
        <f t="shared" si="20"/>
        <v>10162</v>
      </c>
      <c r="P124">
        <f t="shared" si="31"/>
        <v>543965</v>
      </c>
      <c r="Q124" s="66">
        <f t="shared" si="32"/>
        <v>0</v>
      </c>
      <c r="R124" s="66">
        <f t="shared" si="32"/>
        <v>0</v>
      </c>
      <c r="S124" s="66">
        <f t="shared" si="32"/>
        <v>0</v>
      </c>
      <c r="T124" s="66">
        <f t="shared" si="32"/>
        <v>0</v>
      </c>
      <c r="U124" s="66">
        <f t="shared" si="32"/>
        <v>-1352.4</v>
      </c>
      <c r="V124" s="66">
        <f t="shared" si="32"/>
        <v>0</v>
      </c>
      <c r="W124" s="66">
        <f t="shared" si="32"/>
        <v>0</v>
      </c>
      <c r="X124" s="66">
        <f t="shared" si="32"/>
        <v>0</v>
      </c>
      <c r="Y124" s="66">
        <f t="shared" si="32"/>
        <v>0</v>
      </c>
      <c r="Z124" s="66">
        <f t="shared" si="32"/>
        <v>0</v>
      </c>
      <c r="AA124" s="66">
        <f t="shared" si="32"/>
        <v>0</v>
      </c>
      <c r="AB124" s="66">
        <f t="shared" si="32"/>
        <v>0</v>
      </c>
      <c r="AC124" s="39"/>
      <c r="AD124" s="39"/>
      <c r="AE124" s="64"/>
      <c r="AG124" s="39">
        <f t="shared" si="24"/>
        <v>0</v>
      </c>
      <c r="AH124" s="39">
        <f t="shared" si="25"/>
        <v>-1352.4</v>
      </c>
      <c r="AI124" s="6">
        <f t="shared" si="26"/>
        <v>-1352.4</v>
      </c>
      <c r="AJ124" s="6">
        <f t="shared" si="27"/>
        <v>-1352.4</v>
      </c>
      <c r="AK124" s="6"/>
      <c r="AL124" s="6"/>
      <c r="AU124"/>
      <c r="AW124" s="39"/>
      <c r="AX124" s="65"/>
      <c r="BA124" s="3"/>
      <c r="BB124" s="38"/>
      <c r="BC124" s="38"/>
      <c r="BD124" s="38"/>
      <c r="BE124" s="38"/>
      <c r="BF124" s="39"/>
      <c r="BG124" s="38"/>
      <c r="BH124" s="6"/>
      <c r="BI124" s="38"/>
      <c r="BJ124" s="1"/>
      <c r="BK124" s="38"/>
      <c r="BL124" s="1"/>
      <c r="BM124" s="39"/>
      <c r="BN124" s="39"/>
    </row>
    <row r="125" spans="1:66" x14ac:dyDescent="0.25">
      <c r="A125" t="str">
        <f t="shared" si="22"/>
        <v>DEDELEGATION</v>
      </c>
      <c r="B125" s="277">
        <v>45139</v>
      </c>
      <c r="C125" s="137">
        <v>3022043</v>
      </c>
      <c r="D125" t="str">
        <f>VLOOKUP(C125,Schools!A:B,2,0)</f>
        <v>Moss Hall Junior</v>
      </c>
      <c r="E125" t="str">
        <f>VLOOKUP(C125,Schools!$A:$Z,3,0)</f>
        <v>M</v>
      </c>
      <c r="F125" s="63">
        <v>-1397.48</v>
      </c>
      <c r="G125" s="61" t="s">
        <v>1567</v>
      </c>
      <c r="H125" s="137" t="s">
        <v>1068</v>
      </c>
      <c r="I125" t="str">
        <f t="shared" si="23"/>
        <v>10162/543965</v>
      </c>
      <c r="J125">
        <f>VLOOKUP(C125,Schools!$A:$Z,9,0)</f>
        <v>400088</v>
      </c>
      <c r="K125" s="137" t="s">
        <v>271</v>
      </c>
      <c r="L125" s="137" t="s">
        <v>1067</v>
      </c>
      <c r="M125" s="137" t="s">
        <v>1309</v>
      </c>
      <c r="N125" t="str">
        <f>VLOOKUP(C125,Schools!A:D,4,0)</f>
        <v>Primary</v>
      </c>
      <c r="O125">
        <f t="shared" si="20"/>
        <v>10162</v>
      </c>
      <c r="P125">
        <f t="shared" si="31"/>
        <v>543965</v>
      </c>
      <c r="Q125" s="66">
        <f t="shared" si="32"/>
        <v>0</v>
      </c>
      <c r="R125" s="66">
        <f t="shared" si="32"/>
        <v>0</v>
      </c>
      <c r="S125" s="66">
        <f t="shared" si="32"/>
        <v>0</v>
      </c>
      <c r="T125" s="66">
        <f t="shared" si="32"/>
        <v>0</v>
      </c>
      <c r="U125" s="66">
        <f t="shared" si="32"/>
        <v>-1397.48</v>
      </c>
      <c r="V125" s="66">
        <f t="shared" si="32"/>
        <v>0</v>
      </c>
      <c r="W125" s="66">
        <f t="shared" si="32"/>
        <v>0</v>
      </c>
      <c r="X125" s="66">
        <f t="shared" si="32"/>
        <v>0</v>
      </c>
      <c r="Y125" s="66">
        <f t="shared" si="32"/>
        <v>0</v>
      </c>
      <c r="Z125" s="66">
        <f t="shared" si="32"/>
        <v>0</v>
      </c>
      <c r="AA125" s="66">
        <f t="shared" si="32"/>
        <v>0</v>
      </c>
      <c r="AB125" s="66">
        <f t="shared" si="32"/>
        <v>0</v>
      </c>
      <c r="AC125" s="39"/>
      <c r="AD125" s="39"/>
      <c r="AE125" s="64"/>
      <c r="AG125" s="39">
        <f t="shared" si="24"/>
        <v>0</v>
      </c>
      <c r="AH125" s="39">
        <f t="shared" si="25"/>
        <v>-1397.48</v>
      </c>
      <c r="AI125" s="6">
        <f t="shared" si="26"/>
        <v>-1397.48</v>
      </c>
      <c r="AJ125" s="6">
        <f t="shared" si="27"/>
        <v>-1397.48</v>
      </c>
      <c r="AK125" s="6"/>
      <c r="AL125" s="6"/>
      <c r="AU125"/>
      <c r="AW125" s="39"/>
      <c r="AX125" s="65"/>
      <c r="BA125" s="3"/>
      <c r="BB125" s="38"/>
      <c r="BC125" s="38"/>
      <c r="BD125" s="38"/>
      <c r="BE125" s="38"/>
      <c r="BF125" s="39"/>
      <c r="BG125" s="38"/>
      <c r="BH125" s="6"/>
      <c r="BI125" s="38"/>
      <c r="BJ125" s="1"/>
      <c r="BK125" s="38"/>
      <c r="BL125" s="1"/>
      <c r="BM125" s="39"/>
      <c r="BN125" s="39"/>
    </row>
    <row r="126" spans="1:66" x14ac:dyDescent="0.25">
      <c r="A126" t="str">
        <f t="shared" si="22"/>
        <v>DEDELEGATION</v>
      </c>
      <c r="B126" s="277">
        <v>45139</v>
      </c>
      <c r="C126" s="137">
        <v>3022044</v>
      </c>
      <c r="D126" t="str">
        <f>VLOOKUP(C126,Schools!A:B,2,0)</f>
        <v>Moss Hall Infant</v>
      </c>
      <c r="E126" t="str">
        <f>VLOOKUP(C126,Schools!$A:$Z,3,0)</f>
        <v>M</v>
      </c>
      <c r="F126" s="63">
        <v>-1143.1000000000001</v>
      </c>
      <c r="G126" s="61" t="s">
        <v>1567</v>
      </c>
      <c r="H126" s="137" t="s">
        <v>1068</v>
      </c>
      <c r="I126" t="str">
        <f t="shared" si="23"/>
        <v>10162/543965</v>
      </c>
      <c r="J126">
        <f>VLOOKUP(C126,Schools!$A:$Z,9,0)</f>
        <v>400087</v>
      </c>
      <c r="K126" s="137" t="s">
        <v>271</v>
      </c>
      <c r="L126" s="137" t="s">
        <v>1067</v>
      </c>
      <c r="M126" s="137" t="s">
        <v>1309</v>
      </c>
      <c r="N126" t="str">
        <f>VLOOKUP(C126,Schools!A:D,4,0)</f>
        <v>Primary</v>
      </c>
      <c r="O126">
        <f t="shared" si="20"/>
        <v>10162</v>
      </c>
      <c r="P126">
        <f t="shared" si="31"/>
        <v>543965</v>
      </c>
      <c r="Q126" s="66">
        <f t="shared" si="32"/>
        <v>0</v>
      </c>
      <c r="R126" s="66">
        <f t="shared" si="32"/>
        <v>0</v>
      </c>
      <c r="S126" s="66">
        <f t="shared" si="32"/>
        <v>0</v>
      </c>
      <c r="T126" s="66">
        <f t="shared" si="32"/>
        <v>0</v>
      </c>
      <c r="U126" s="66">
        <f t="shared" si="32"/>
        <v>-1143.1000000000001</v>
      </c>
      <c r="V126" s="66">
        <f t="shared" si="32"/>
        <v>0</v>
      </c>
      <c r="W126" s="66">
        <f t="shared" si="32"/>
        <v>0</v>
      </c>
      <c r="X126" s="66">
        <f t="shared" si="32"/>
        <v>0</v>
      </c>
      <c r="Y126" s="66">
        <f t="shared" si="32"/>
        <v>0</v>
      </c>
      <c r="Z126" s="66">
        <f t="shared" si="32"/>
        <v>0</v>
      </c>
      <c r="AA126" s="66">
        <f t="shared" si="32"/>
        <v>0</v>
      </c>
      <c r="AB126" s="66">
        <f t="shared" si="32"/>
        <v>0</v>
      </c>
      <c r="AC126" s="39"/>
      <c r="AD126" s="39"/>
      <c r="AE126" s="64"/>
      <c r="AG126" s="39">
        <f t="shared" si="24"/>
        <v>0</v>
      </c>
      <c r="AH126" s="39">
        <f t="shared" si="25"/>
        <v>-1143.1000000000001</v>
      </c>
      <c r="AI126" s="6">
        <f t="shared" si="26"/>
        <v>-1143.1000000000001</v>
      </c>
      <c r="AJ126" s="6">
        <f t="shared" si="27"/>
        <v>-1143.1000000000001</v>
      </c>
      <c r="AK126" s="6"/>
      <c r="AL126" s="6"/>
      <c r="AU126"/>
      <c r="AW126" s="39"/>
      <c r="AX126" s="65"/>
      <c r="BA126" s="3"/>
      <c r="BB126" s="38"/>
      <c r="BC126" s="38"/>
      <c r="BD126" s="38"/>
      <c r="BE126" s="38"/>
      <c r="BF126" s="39"/>
      <c r="BG126" s="38"/>
      <c r="BH126" s="6"/>
      <c r="BI126" s="38"/>
      <c r="BJ126" s="1"/>
      <c r="BK126" s="38"/>
      <c r="BL126" s="1"/>
      <c r="BM126" s="39"/>
      <c r="BN126" s="39"/>
    </row>
    <row r="127" spans="1:66" x14ac:dyDescent="0.25">
      <c r="A127" t="str">
        <f t="shared" si="22"/>
        <v>DEDELEGATION</v>
      </c>
      <c r="B127" s="277">
        <v>45139</v>
      </c>
      <c r="C127" s="137">
        <v>3022045</v>
      </c>
      <c r="D127" t="str">
        <f>VLOOKUP(C127,Schools!A:B,2,0)</f>
        <v>Northside</v>
      </c>
      <c r="E127" t="str">
        <f>VLOOKUP(C127,Schools!$A:$Z,3,0)</f>
        <v>M</v>
      </c>
      <c r="F127" s="63">
        <v>-676.2</v>
      </c>
      <c r="G127" s="61" t="s">
        <v>1567</v>
      </c>
      <c r="H127" s="137" t="s">
        <v>1068</v>
      </c>
      <c r="I127" t="str">
        <f t="shared" si="23"/>
        <v>10162/543965</v>
      </c>
      <c r="J127">
        <f>VLOOKUP(C127,Schools!$A:$Z,9,0)</f>
        <v>400089</v>
      </c>
      <c r="K127" s="137" t="s">
        <v>271</v>
      </c>
      <c r="L127" s="137" t="s">
        <v>1067</v>
      </c>
      <c r="M127" s="137" t="s">
        <v>1309</v>
      </c>
      <c r="N127" t="str">
        <f>VLOOKUP(C127,Schools!A:D,4,0)</f>
        <v>Primary</v>
      </c>
      <c r="O127">
        <f t="shared" si="20"/>
        <v>10162</v>
      </c>
      <c r="P127">
        <f t="shared" si="31"/>
        <v>543965</v>
      </c>
      <c r="Q127" s="66">
        <f t="shared" si="32"/>
        <v>0</v>
      </c>
      <c r="R127" s="66">
        <f t="shared" si="32"/>
        <v>0</v>
      </c>
      <c r="S127" s="66">
        <f t="shared" si="32"/>
        <v>0</v>
      </c>
      <c r="T127" s="66">
        <f t="shared" si="32"/>
        <v>0</v>
      </c>
      <c r="U127" s="66">
        <f t="shared" si="32"/>
        <v>-676.2</v>
      </c>
      <c r="V127" s="66">
        <f t="shared" si="32"/>
        <v>0</v>
      </c>
      <c r="W127" s="66">
        <f t="shared" si="32"/>
        <v>0</v>
      </c>
      <c r="X127" s="66">
        <f t="shared" si="32"/>
        <v>0</v>
      </c>
      <c r="Y127" s="66">
        <f t="shared" si="32"/>
        <v>0</v>
      </c>
      <c r="Z127" s="66">
        <f t="shared" si="32"/>
        <v>0</v>
      </c>
      <c r="AA127" s="66">
        <f t="shared" si="32"/>
        <v>0</v>
      </c>
      <c r="AB127" s="66">
        <f t="shared" si="32"/>
        <v>0</v>
      </c>
      <c r="AC127" s="39"/>
      <c r="AD127" s="39"/>
      <c r="AE127" s="64"/>
      <c r="AG127" s="39">
        <f t="shared" si="24"/>
        <v>0</v>
      </c>
      <c r="AH127" s="39">
        <f t="shared" si="25"/>
        <v>-676.2</v>
      </c>
      <c r="AI127" s="6">
        <f t="shared" si="26"/>
        <v>-676.2</v>
      </c>
      <c r="AJ127" s="6">
        <f t="shared" si="27"/>
        <v>-676.2</v>
      </c>
      <c r="AK127" s="6"/>
      <c r="AL127" s="6"/>
      <c r="AU127"/>
      <c r="AW127" s="39"/>
      <c r="AX127" s="65"/>
      <c r="BA127" s="3"/>
      <c r="BB127" s="38"/>
      <c r="BC127" s="38"/>
      <c r="BD127" s="38"/>
      <c r="BE127" s="38"/>
      <c r="BF127" s="39"/>
      <c r="BG127" s="38"/>
      <c r="BH127" s="6"/>
      <c r="BI127" s="38"/>
      <c r="BJ127" s="1"/>
      <c r="BK127" s="38"/>
      <c r="BL127" s="1"/>
      <c r="BM127" s="39"/>
      <c r="BN127" s="39"/>
    </row>
    <row r="128" spans="1:66" x14ac:dyDescent="0.25">
      <c r="A128" t="str">
        <f t="shared" si="22"/>
        <v>DEDELEGATION</v>
      </c>
      <c r="B128" s="277">
        <v>45139</v>
      </c>
      <c r="C128" s="137">
        <v>3022053</v>
      </c>
      <c r="D128" t="str">
        <f>VLOOKUP(C128,Schools!A:B,2,0)</f>
        <v xml:space="preserve">Shalom Noam  </v>
      </c>
      <c r="E128" t="str">
        <f>VLOOKUP(C128,Schools!$A:$Z,3,0)</f>
        <v>M</v>
      </c>
      <c r="F128" s="63">
        <v>-672.98</v>
      </c>
      <c r="G128" s="61" t="s">
        <v>1567</v>
      </c>
      <c r="H128" s="137" t="s">
        <v>1068</v>
      </c>
      <c r="I128" t="str">
        <f t="shared" si="23"/>
        <v>10162/543965</v>
      </c>
      <c r="J128">
        <f>VLOOKUP(C128,Schools!$A:$Z,9,0)</f>
        <v>158733</v>
      </c>
      <c r="K128" s="137" t="s">
        <v>271</v>
      </c>
      <c r="L128" s="137" t="s">
        <v>1067</v>
      </c>
      <c r="M128" s="137" t="s">
        <v>1309</v>
      </c>
      <c r="N128" t="str">
        <f>VLOOKUP(C128,Schools!A:D,4,0)</f>
        <v>Primary</v>
      </c>
      <c r="O128">
        <f t="shared" si="20"/>
        <v>10162</v>
      </c>
      <c r="P128">
        <f t="shared" si="31"/>
        <v>543965</v>
      </c>
      <c r="Q128" s="66">
        <f t="shared" si="32"/>
        <v>0</v>
      </c>
      <c r="R128" s="66">
        <f t="shared" si="32"/>
        <v>0</v>
      </c>
      <c r="S128" s="66">
        <f t="shared" si="32"/>
        <v>0</v>
      </c>
      <c r="T128" s="66">
        <f t="shared" si="32"/>
        <v>0</v>
      </c>
      <c r="U128" s="66">
        <f t="shared" si="32"/>
        <v>-672.98</v>
      </c>
      <c r="V128" s="66">
        <f t="shared" si="32"/>
        <v>0</v>
      </c>
      <c r="W128" s="66">
        <f t="shared" si="32"/>
        <v>0</v>
      </c>
      <c r="X128" s="66">
        <f t="shared" si="32"/>
        <v>0</v>
      </c>
      <c r="Y128" s="66">
        <f t="shared" si="32"/>
        <v>0</v>
      </c>
      <c r="Z128" s="66">
        <f t="shared" si="32"/>
        <v>0</v>
      </c>
      <c r="AA128" s="66">
        <f t="shared" si="32"/>
        <v>0</v>
      </c>
      <c r="AB128" s="66">
        <f t="shared" si="32"/>
        <v>0</v>
      </c>
      <c r="AC128" s="39"/>
      <c r="AD128" s="39"/>
      <c r="AE128" s="64"/>
      <c r="AG128" s="39">
        <f t="shared" si="24"/>
        <v>0</v>
      </c>
      <c r="AH128" s="39">
        <f t="shared" si="25"/>
        <v>-672.98</v>
      </c>
      <c r="AI128" s="6">
        <f t="shared" si="26"/>
        <v>-672.98</v>
      </c>
      <c r="AJ128" s="6">
        <f t="shared" si="27"/>
        <v>-672.98</v>
      </c>
      <c r="AK128" s="6"/>
      <c r="AL128" s="6"/>
      <c r="AU128"/>
      <c r="AW128" s="39"/>
      <c r="AX128" s="65"/>
      <c r="BA128" s="3"/>
      <c r="BB128" s="38"/>
      <c r="BC128" s="38"/>
      <c r="BD128" s="38"/>
      <c r="BE128" s="38"/>
      <c r="BF128" s="39"/>
      <c r="BG128" s="38"/>
      <c r="BH128" s="6"/>
      <c r="BI128" s="38"/>
      <c r="BJ128" s="1"/>
      <c r="BK128" s="38"/>
      <c r="BL128" s="1"/>
      <c r="BM128" s="39"/>
      <c r="BN128" s="39"/>
    </row>
    <row r="129" spans="1:66" x14ac:dyDescent="0.25">
      <c r="A129" t="str">
        <f t="shared" si="22"/>
        <v>DEDELEGATION</v>
      </c>
      <c r="B129" s="277">
        <v>45139</v>
      </c>
      <c r="C129" s="137">
        <v>3022054</v>
      </c>
      <c r="D129" t="str">
        <f>VLOOKUP(C129,Schools!A:B,2,0)</f>
        <v xml:space="preserve">Woodridge   </v>
      </c>
      <c r="E129" t="str">
        <f>VLOOKUP(C129,Schools!$A:$Z,3,0)</f>
        <v>M</v>
      </c>
      <c r="F129" s="63">
        <v>-656.88</v>
      </c>
      <c r="G129" s="61" t="s">
        <v>1567</v>
      </c>
      <c r="H129" s="137" t="s">
        <v>1068</v>
      </c>
      <c r="I129" t="str">
        <f t="shared" si="23"/>
        <v>10162/543965</v>
      </c>
      <c r="J129">
        <f>VLOOKUP(C129,Schools!$A:$Z,9,0)</f>
        <v>400004</v>
      </c>
      <c r="K129" s="137" t="s">
        <v>271</v>
      </c>
      <c r="L129" s="137" t="s">
        <v>1067</v>
      </c>
      <c r="M129" s="137" t="s">
        <v>1309</v>
      </c>
      <c r="N129" t="str">
        <f>VLOOKUP(C129,Schools!A:D,4,0)</f>
        <v>Primary</v>
      </c>
      <c r="O129">
        <f t="shared" si="20"/>
        <v>10162</v>
      </c>
      <c r="P129">
        <f t="shared" si="31"/>
        <v>543965</v>
      </c>
      <c r="Q129" s="66">
        <f t="shared" si="32"/>
        <v>0</v>
      </c>
      <c r="R129" s="66">
        <f t="shared" si="32"/>
        <v>0</v>
      </c>
      <c r="S129" s="66">
        <f t="shared" si="32"/>
        <v>0</v>
      </c>
      <c r="T129" s="66">
        <f t="shared" si="32"/>
        <v>0</v>
      </c>
      <c r="U129" s="66">
        <f t="shared" si="32"/>
        <v>-656.88</v>
      </c>
      <c r="V129" s="66">
        <f t="shared" si="32"/>
        <v>0</v>
      </c>
      <c r="W129" s="66">
        <f t="shared" si="32"/>
        <v>0</v>
      </c>
      <c r="X129" s="66">
        <f t="shared" si="32"/>
        <v>0</v>
      </c>
      <c r="Y129" s="66">
        <f t="shared" si="32"/>
        <v>0</v>
      </c>
      <c r="Z129" s="66">
        <f t="shared" si="32"/>
        <v>0</v>
      </c>
      <c r="AA129" s="66">
        <f t="shared" si="32"/>
        <v>0</v>
      </c>
      <c r="AB129" s="66">
        <f t="shared" si="32"/>
        <v>0</v>
      </c>
      <c r="AC129" s="39"/>
      <c r="AD129" s="39"/>
      <c r="AE129" s="64"/>
      <c r="AG129" s="39">
        <f t="shared" si="24"/>
        <v>0</v>
      </c>
      <c r="AH129" s="39">
        <f t="shared" si="25"/>
        <v>-656.88</v>
      </c>
      <c r="AI129" s="6">
        <f t="shared" si="26"/>
        <v>-656.88</v>
      </c>
      <c r="AJ129" s="6">
        <f t="shared" si="27"/>
        <v>-656.88</v>
      </c>
      <c r="AK129" s="6"/>
      <c r="AL129" s="6"/>
      <c r="AU129"/>
      <c r="AW129" s="39"/>
      <c r="AX129" s="65"/>
      <c r="BA129" s="3"/>
      <c r="BB129" s="38"/>
      <c r="BC129" s="38"/>
      <c r="BD129" s="38"/>
      <c r="BE129" s="38"/>
      <c r="BF129" s="39"/>
      <c r="BG129" s="38"/>
      <c r="BH129" s="6"/>
      <c r="BI129" s="38"/>
      <c r="BJ129" s="1"/>
      <c r="BK129" s="38"/>
      <c r="BL129" s="1"/>
      <c r="BM129" s="39"/>
      <c r="BN129" s="39"/>
    </row>
    <row r="130" spans="1:66" x14ac:dyDescent="0.25">
      <c r="A130" t="str">
        <f t="shared" si="22"/>
        <v>DEDELEGATION</v>
      </c>
      <c r="B130" s="277">
        <v>45139</v>
      </c>
      <c r="C130" s="137">
        <v>3022055</v>
      </c>
      <c r="D130" t="str">
        <f>VLOOKUP(C130,Schools!A:B,2,0)</f>
        <v xml:space="preserve">Tudor </v>
      </c>
      <c r="E130" t="str">
        <f>VLOOKUP(C130,Schools!$A:$Z,3,0)</f>
        <v>M</v>
      </c>
      <c r="F130" s="63">
        <v>-714.84</v>
      </c>
      <c r="G130" s="61" t="s">
        <v>1567</v>
      </c>
      <c r="H130" s="137" t="s">
        <v>1068</v>
      </c>
      <c r="I130" t="str">
        <f t="shared" si="23"/>
        <v>10162/543965</v>
      </c>
      <c r="J130">
        <f>VLOOKUP(C130,Schools!$A:$Z,9,0)</f>
        <v>400101</v>
      </c>
      <c r="K130" s="137" t="s">
        <v>271</v>
      </c>
      <c r="L130" s="137" t="s">
        <v>1067</v>
      </c>
      <c r="M130" s="137" t="s">
        <v>1309</v>
      </c>
      <c r="N130" t="str">
        <f>VLOOKUP(C130,Schools!A:D,4,0)</f>
        <v>Primary</v>
      </c>
      <c r="O130">
        <f t="shared" si="20"/>
        <v>10162</v>
      </c>
      <c r="P130">
        <f t="shared" si="31"/>
        <v>543965</v>
      </c>
      <c r="Q130" s="66">
        <f t="shared" ref="Q130:AB139" si="33">IFERROR(SUMPRODUCT(--(MONTH($B130)=MONTH(Q$13)),$F130),0)</f>
        <v>0</v>
      </c>
      <c r="R130" s="66">
        <f t="shared" si="33"/>
        <v>0</v>
      </c>
      <c r="S130" s="66">
        <f t="shared" si="33"/>
        <v>0</v>
      </c>
      <c r="T130" s="66">
        <f t="shared" si="33"/>
        <v>0</v>
      </c>
      <c r="U130" s="66">
        <f t="shared" si="33"/>
        <v>-714.84</v>
      </c>
      <c r="V130" s="66">
        <f t="shared" si="33"/>
        <v>0</v>
      </c>
      <c r="W130" s="66">
        <f t="shared" si="33"/>
        <v>0</v>
      </c>
      <c r="X130" s="66">
        <f t="shared" si="33"/>
        <v>0</v>
      </c>
      <c r="Y130" s="66">
        <f t="shared" si="33"/>
        <v>0</v>
      </c>
      <c r="Z130" s="66">
        <f t="shared" si="33"/>
        <v>0</v>
      </c>
      <c r="AA130" s="66">
        <f t="shared" si="33"/>
        <v>0</v>
      </c>
      <c r="AB130" s="66">
        <f t="shared" si="33"/>
        <v>0</v>
      </c>
      <c r="AC130" s="39"/>
      <c r="AD130" s="39"/>
      <c r="AE130" s="64"/>
      <c r="AG130" s="39">
        <f t="shared" si="24"/>
        <v>0</v>
      </c>
      <c r="AH130" s="39">
        <f t="shared" si="25"/>
        <v>-714.84</v>
      </c>
      <c r="AI130" s="6">
        <f t="shared" si="26"/>
        <v>-714.84</v>
      </c>
      <c r="AJ130" s="6">
        <f t="shared" si="27"/>
        <v>-714.84</v>
      </c>
      <c r="AK130" s="6"/>
      <c r="AL130" s="6"/>
      <c r="AU130"/>
      <c r="AW130" s="39"/>
      <c r="AX130" s="65"/>
      <c r="BA130" s="3"/>
      <c r="BB130" s="38"/>
      <c r="BC130" s="38"/>
      <c r="BD130" s="38"/>
      <c r="BE130" s="38"/>
      <c r="BF130" s="39"/>
      <c r="BG130" s="38"/>
      <c r="BH130" s="6"/>
      <c r="BI130" s="38"/>
      <c r="BJ130" s="1"/>
      <c r="BK130" s="38"/>
      <c r="BL130" s="1"/>
      <c r="BM130" s="39"/>
      <c r="BN130" s="39"/>
    </row>
    <row r="131" spans="1:66" x14ac:dyDescent="0.25">
      <c r="A131" t="str">
        <f t="shared" si="22"/>
        <v>DEDELEGATION</v>
      </c>
      <c r="B131" s="277">
        <v>45139</v>
      </c>
      <c r="C131" s="137">
        <v>3022057</v>
      </c>
      <c r="D131" t="str">
        <f>VLOOKUP(C131,Schools!A:B,2,0)</f>
        <v xml:space="preserve">Underhill </v>
      </c>
      <c r="E131" t="str">
        <f>VLOOKUP(C131,Schools!$A:$Z,3,0)</f>
        <v>M</v>
      </c>
      <c r="F131" s="63">
        <v>-1622.88</v>
      </c>
      <c r="G131" s="61" t="s">
        <v>1567</v>
      </c>
      <c r="H131" s="137" t="s">
        <v>1068</v>
      </c>
      <c r="I131" t="str">
        <f t="shared" si="23"/>
        <v>10162/543965</v>
      </c>
      <c r="J131">
        <f>VLOOKUP(C131,Schools!$A:$Z,9,0)</f>
        <v>400053</v>
      </c>
      <c r="K131" s="137" t="s">
        <v>271</v>
      </c>
      <c r="L131" s="137" t="s">
        <v>1067</v>
      </c>
      <c r="M131" s="137" t="s">
        <v>1309</v>
      </c>
      <c r="N131" t="str">
        <f>VLOOKUP(C131,Schools!A:D,4,0)</f>
        <v>Primary</v>
      </c>
      <c r="O131">
        <f t="shared" si="20"/>
        <v>10162</v>
      </c>
      <c r="P131">
        <f t="shared" si="31"/>
        <v>543965</v>
      </c>
      <c r="Q131" s="66">
        <f t="shared" si="33"/>
        <v>0</v>
      </c>
      <c r="R131" s="66">
        <f t="shared" si="33"/>
        <v>0</v>
      </c>
      <c r="S131" s="66">
        <f t="shared" si="33"/>
        <v>0</v>
      </c>
      <c r="T131" s="66">
        <f t="shared" si="33"/>
        <v>0</v>
      </c>
      <c r="U131" s="66">
        <f t="shared" si="33"/>
        <v>-1622.88</v>
      </c>
      <c r="V131" s="66">
        <f t="shared" si="33"/>
        <v>0</v>
      </c>
      <c r="W131" s="66">
        <f t="shared" si="33"/>
        <v>0</v>
      </c>
      <c r="X131" s="66">
        <f t="shared" si="33"/>
        <v>0</v>
      </c>
      <c r="Y131" s="66">
        <f t="shared" si="33"/>
        <v>0</v>
      </c>
      <c r="Z131" s="66">
        <f t="shared" si="33"/>
        <v>0</v>
      </c>
      <c r="AA131" s="66">
        <f t="shared" si="33"/>
        <v>0</v>
      </c>
      <c r="AB131" s="66">
        <f t="shared" si="33"/>
        <v>0</v>
      </c>
      <c r="AC131" s="39"/>
      <c r="AD131" s="39"/>
      <c r="AE131" s="64"/>
      <c r="AG131" s="39">
        <f t="shared" si="24"/>
        <v>0</v>
      </c>
      <c r="AH131" s="39">
        <f t="shared" si="25"/>
        <v>-1622.88</v>
      </c>
      <c r="AI131" s="6">
        <f t="shared" si="26"/>
        <v>-1622.88</v>
      </c>
      <c r="AJ131" s="6">
        <f t="shared" si="27"/>
        <v>-1622.88</v>
      </c>
      <c r="AK131" s="6"/>
      <c r="AL131" s="6"/>
      <c r="AU131"/>
      <c r="AW131" s="39"/>
      <c r="AX131" s="65"/>
      <c r="BA131" s="3"/>
      <c r="BB131" s="38"/>
      <c r="BC131" s="38"/>
      <c r="BD131" s="38"/>
      <c r="BE131" s="38"/>
      <c r="BF131" s="39"/>
      <c r="BG131" s="38"/>
      <c r="BH131" s="6"/>
      <c r="BI131" s="38"/>
      <c r="BJ131" s="1"/>
      <c r="BK131" s="38"/>
      <c r="BL131" s="1"/>
      <c r="BM131" s="39"/>
      <c r="BN131" s="39"/>
    </row>
    <row r="132" spans="1:66" x14ac:dyDescent="0.25">
      <c r="A132" t="str">
        <f t="shared" si="22"/>
        <v>DEDELEGATION</v>
      </c>
      <c r="B132" s="277">
        <v>45139</v>
      </c>
      <c r="C132" s="137">
        <v>3022060</v>
      </c>
      <c r="D132" t="str">
        <f>VLOOKUP(C132,Schools!A:B,2,0)</f>
        <v xml:space="preserve">Whitings Hill  </v>
      </c>
      <c r="E132" t="str">
        <f>VLOOKUP(C132,Schools!$A:$Z,3,0)</f>
        <v>M</v>
      </c>
      <c r="F132" s="63">
        <v>-1358.8400000000001</v>
      </c>
      <c r="G132" s="61" t="s">
        <v>1567</v>
      </c>
      <c r="H132" s="137" t="s">
        <v>1068</v>
      </c>
      <c r="I132" t="str">
        <f t="shared" si="23"/>
        <v>10162/543965</v>
      </c>
      <c r="J132">
        <f>VLOOKUP(C132,Schools!$A:$Z,9,0)</f>
        <v>400011</v>
      </c>
      <c r="K132" s="137" t="s">
        <v>271</v>
      </c>
      <c r="L132" s="137" t="s">
        <v>1067</v>
      </c>
      <c r="M132" s="137" t="s">
        <v>1309</v>
      </c>
      <c r="N132" t="str">
        <f>VLOOKUP(C132,Schools!A:D,4,0)</f>
        <v>Primary</v>
      </c>
      <c r="O132">
        <f t="shared" si="20"/>
        <v>10162</v>
      </c>
      <c r="P132">
        <f t="shared" si="31"/>
        <v>543965</v>
      </c>
      <c r="Q132" s="66">
        <f t="shared" si="33"/>
        <v>0</v>
      </c>
      <c r="R132" s="66">
        <f t="shared" si="33"/>
        <v>0</v>
      </c>
      <c r="S132" s="66">
        <f t="shared" si="33"/>
        <v>0</v>
      </c>
      <c r="T132" s="66">
        <f t="shared" si="33"/>
        <v>0</v>
      </c>
      <c r="U132" s="66">
        <f t="shared" si="33"/>
        <v>-1358.8400000000001</v>
      </c>
      <c r="V132" s="66">
        <f t="shared" si="33"/>
        <v>0</v>
      </c>
      <c r="W132" s="66">
        <f t="shared" si="33"/>
        <v>0</v>
      </c>
      <c r="X132" s="66">
        <f t="shared" si="33"/>
        <v>0</v>
      </c>
      <c r="Y132" s="66">
        <f t="shared" si="33"/>
        <v>0</v>
      </c>
      <c r="Z132" s="66">
        <f t="shared" si="33"/>
        <v>0</v>
      </c>
      <c r="AA132" s="66">
        <f t="shared" si="33"/>
        <v>0</v>
      </c>
      <c r="AB132" s="66">
        <f t="shared" si="33"/>
        <v>0</v>
      </c>
      <c r="AC132" s="39"/>
      <c r="AD132" s="39"/>
      <c r="AE132" s="64"/>
      <c r="AG132" s="39">
        <f t="shared" si="24"/>
        <v>0</v>
      </c>
      <c r="AH132" s="39">
        <f t="shared" si="25"/>
        <v>-1358.8400000000001</v>
      </c>
      <c r="AI132" s="6">
        <f t="shared" si="26"/>
        <v>-1358.8400000000001</v>
      </c>
      <c r="AJ132" s="6">
        <f t="shared" si="27"/>
        <v>-1358.8400000000001</v>
      </c>
      <c r="AK132" s="6"/>
      <c r="AL132" s="6"/>
      <c r="AU132"/>
      <c r="AW132" s="39"/>
      <c r="AX132" s="65"/>
      <c r="BA132" s="3"/>
      <c r="BB132" s="38"/>
      <c r="BC132" s="38"/>
      <c r="BD132" s="38"/>
      <c r="BE132" s="38"/>
      <c r="BF132" s="39"/>
      <c r="BG132" s="38"/>
      <c r="BH132" s="6"/>
      <c r="BI132" s="38"/>
      <c r="BJ132" s="1"/>
      <c r="BK132" s="38"/>
      <c r="BL132" s="1"/>
      <c r="BM132" s="39"/>
      <c r="BN132" s="39"/>
    </row>
    <row r="133" spans="1:66" x14ac:dyDescent="0.25">
      <c r="A133" t="str">
        <f t="shared" si="22"/>
        <v>DEDELEGATION</v>
      </c>
      <c r="B133" s="277">
        <v>45139</v>
      </c>
      <c r="C133" s="137">
        <v>3022067</v>
      </c>
      <c r="D133" t="str">
        <f>VLOOKUP(C133,Schools!A:B,2,0)</f>
        <v xml:space="preserve">Chalgrove </v>
      </c>
      <c r="E133" t="str">
        <f>VLOOKUP(C133,Schools!$A:$Z,3,0)</f>
        <v>M</v>
      </c>
      <c r="F133" s="63">
        <v>-705.18000000000006</v>
      </c>
      <c r="G133" s="61" t="s">
        <v>1567</v>
      </c>
      <c r="H133" s="137" t="s">
        <v>1068</v>
      </c>
      <c r="I133" t="str">
        <f t="shared" si="23"/>
        <v>10162/543965</v>
      </c>
      <c r="J133">
        <f>VLOOKUP(C133,Schools!$A:$Z,9,0)</f>
        <v>400065</v>
      </c>
      <c r="K133" s="137" t="s">
        <v>271</v>
      </c>
      <c r="L133" s="137" t="s">
        <v>1067</v>
      </c>
      <c r="M133" s="137" t="s">
        <v>1309</v>
      </c>
      <c r="N133" t="str">
        <f>VLOOKUP(C133,Schools!A:D,4,0)</f>
        <v>Primary</v>
      </c>
      <c r="O133">
        <f t="shared" si="20"/>
        <v>10162</v>
      </c>
      <c r="P133">
        <f t="shared" si="31"/>
        <v>543965</v>
      </c>
      <c r="Q133" s="66">
        <f t="shared" si="33"/>
        <v>0</v>
      </c>
      <c r="R133" s="66">
        <f t="shared" si="33"/>
        <v>0</v>
      </c>
      <c r="S133" s="66">
        <f t="shared" si="33"/>
        <v>0</v>
      </c>
      <c r="T133" s="66">
        <f t="shared" si="33"/>
        <v>0</v>
      </c>
      <c r="U133" s="66">
        <f t="shared" si="33"/>
        <v>-705.18000000000006</v>
      </c>
      <c r="V133" s="66">
        <f t="shared" si="33"/>
        <v>0</v>
      </c>
      <c r="W133" s="66">
        <f t="shared" si="33"/>
        <v>0</v>
      </c>
      <c r="X133" s="66">
        <f t="shared" si="33"/>
        <v>0</v>
      </c>
      <c r="Y133" s="66">
        <f t="shared" si="33"/>
        <v>0</v>
      </c>
      <c r="Z133" s="66">
        <f t="shared" si="33"/>
        <v>0</v>
      </c>
      <c r="AA133" s="66">
        <f t="shared" si="33"/>
        <v>0</v>
      </c>
      <c r="AB133" s="66">
        <f t="shared" si="33"/>
        <v>0</v>
      </c>
      <c r="AC133" s="39"/>
      <c r="AD133" s="39"/>
      <c r="AE133" s="64"/>
      <c r="AG133" s="39">
        <f t="shared" si="24"/>
        <v>0</v>
      </c>
      <c r="AH133" s="39">
        <f t="shared" si="25"/>
        <v>-705.18000000000006</v>
      </c>
      <c r="AI133" s="6">
        <f t="shared" si="26"/>
        <v>-705.18000000000006</v>
      </c>
      <c r="AJ133" s="6">
        <f t="shared" si="27"/>
        <v>-705.18000000000006</v>
      </c>
      <c r="AK133" s="6"/>
      <c r="AL133" s="6"/>
      <c r="AU133"/>
      <c r="AW133" s="39"/>
      <c r="AX133" s="65"/>
      <c r="BA133" s="3"/>
      <c r="BB133" s="38"/>
      <c r="BC133" s="38"/>
      <c r="BD133" s="38"/>
      <c r="BE133" s="38"/>
      <c r="BF133" s="39"/>
      <c r="BG133" s="38"/>
      <c r="BH133" s="6"/>
      <c r="BI133" s="38"/>
      <c r="BJ133" s="1"/>
      <c r="BK133" s="38"/>
      <c r="BL133" s="1"/>
      <c r="BM133" s="39"/>
      <c r="BN133" s="39"/>
    </row>
    <row r="134" spans="1:66" x14ac:dyDescent="0.25">
      <c r="A134" t="str">
        <f t="shared" si="22"/>
        <v>DEDELEGATION</v>
      </c>
      <c r="B134" s="277">
        <v>45139</v>
      </c>
      <c r="C134" s="137">
        <v>3022070</v>
      </c>
      <c r="D134" t="str">
        <f>VLOOKUP(C134,Schools!A:B,2,0)</f>
        <v xml:space="preserve">Sunnyfields  </v>
      </c>
      <c r="E134" t="str">
        <f>VLOOKUP(C134,Schools!$A:$Z,3,0)</f>
        <v>M</v>
      </c>
      <c r="F134" s="63">
        <v>-669.76</v>
      </c>
      <c r="G134" s="61" t="s">
        <v>1567</v>
      </c>
      <c r="H134" s="137" t="s">
        <v>1068</v>
      </c>
      <c r="I134" t="str">
        <f t="shared" si="23"/>
        <v>10162/543965</v>
      </c>
      <c r="J134">
        <f>VLOOKUP(C134,Schools!$A:$Z,9,0)</f>
        <v>400038</v>
      </c>
      <c r="K134" s="137" t="s">
        <v>271</v>
      </c>
      <c r="L134" s="137" t="s">
        <v>1067</v>
      </c>
      <c r="M134" s="137" t="s">
        <v>1309</v>
      </c>
      <c r="N134" t="str">
        <f>VLOOKUP(C134,Schools!A:D,4,0)</f>
        <v>Primary</v>
      </c>
      <c r="O134">
        <f t="shared" si="20"/>
        <v>10162</v>
      </c>
      <c r="P134">
        <f t="shared" si="31"/>
        <v>543965</v>
      </c>
      <c r="Q134" s="66">
        <f t="shared" si="33"/>
        <v>0</v>
      </c>
      <c r="R134" s="66">
        <f t="shared" si="33"/>
        <v>0</v>
      </c>
      <c r="S134" s="66">
        <f t="shared" si="33"/>
        <v>0</v>
      </c>
      <c r="T134" s="66">
        <f t="shared" si="33"/>
        <v>0</v>
      </c>
      <c r="U134" s="66">
        <f t="shared" si="33"/>
        <v>-669.76</v>
      </c>
      <c r="V134" s="66">
        <f t="shared" si="33"/>
        <v>0</v>
      </c>
      <c r="W134" s="66">
        <f t="shared" si="33"/>
        <v>0</v>
      </c>
      <c r="X134" s="66">
        <f t="shared" si="33"/>
        <v>0</v>
      </c>
      <c r="Y134" s="66">
        <f t="shared" si="33"/>
        <v>0</v>
      </c>
      <c r="Z134" s="66">
        <f t="shared" si="33"/>
        <v>0</v>
      </c>
      <c r="AA134" s="66">
        <f t="shared" si="33"/>
        <v>0</v>
      </c>
      <c r="AB134" s="66">
        <f t="shared" si="33"/>
        <v>0</v>
      </c>
      <c r="AC134" s="39"/>
      <c r="AD134" s="39"/>
      <c r="AE134" s="64"/>
      <c r="AG134" s="39">
        <f t="shared" si="24"/>
        <v>0</v>
      </c>
      <c r="AH134" s="39">
        <f t="shared" si="25"/>
        <v>-669.76</v>
      </c>
      <c r="AI134" s="6">
        <f t="shared" si="26"/>
        <v>-669.76</v>
      </c>
      <c r="AJ134" s="6">
        <f t="shared" si="27"/>
        <v>-669.76</v>
      </c>
      <c r="AK134" s="6"/>
      <c r="AL134" s="6"/>
      <c r="AU134"/>
      <c r="AW134" s="39"/>
      <c r="AX134" s="65"/>
      <c r="BA134" s="3"/>
      <c r="BB134" s="38"/>
      <c r="BC134" s="38"/>
      <c r="BD134" s="38"/>
      <c r="BE134" s="38"/>
      <c r="BF134" s="39"/>
      <c r="BG134" s="38"/>
      <c r="BH134" s="6"/>
      <c r="BI134" s="38"/>
      <c r="BJ134" s="1"/>
      <c r="BK134" s="38"/>
      <c r="BL134" s="1"/>
      <c r="BM134" s="39"/>
      <c r="BN134" s="39"/>
    </row>
    <row r="135" spans="1:66" x14ac:dyDescent="0.25">
      <c r="A135" t="str">
        <f t="shared" si="22"/>
        <v>DEDELEGATION</v>
      </c>
      <c r="B135" s="277">
        <v>45139</v>
      </c>
      <c r="C135" s="137">
        <v>3022071</v>
      </c>
      <c r="D135" t="str">
        <f>VLOOKUP(C135,Schools!A:B,2,0)</f>
        <v xml:space="preserve">Queenswell Infant </v>
      </c>
      <c r="E135" t="str">
        <f>VLOOKUP(C135,Schools!$A:$Z,3,0)</f>
        <v>M</v>
      </c>
      <c r="F135" s="63">
        <v>-534.52</v>
      </c>
      <c r="G135" s="61" t="s">
        <v>1567</v>
      </c>
      <c r="H135" s="137" t="s">
        <v>1068</v>
      </c>
      <c r="I135" t="str">
        <f t="shared" si="23"/>
        <v>10162/543965</v>
      </c>
      <c r="J135">
        <f>VLOOKUP(C135,Schools!$A:$Z,9,0)</f>
        <v>400012</v>
      </c>
      <c r="K135" s="137" t="s">
        <v>271</v>
      </c>
      <c r="L135" s="137" t="s">
        <v>1067</v>
      </c>
      <c r="M135" s="137" t="s">
        <v>1309</v>
      </c>
      <c r="N135" t="str">
        <f>VLOOKUP(C135,Schools!A:D,4,0)</f>
        <v>Primary</v>
      </c>
      <c r="O135">
        <f t="shared" si="20"/>
        <v>10162</v>
      </c>
      <c r="P135">
        <f t="shared" si="31"/>
        <v>543965</v>
      </c>
      <c r="Q135" s="66">
        <f t="shared" si="33"/>
        <v>0</v>
      </c>
      <c r="R135" s="66">
        <f t="shared" si="33"/>
        <v>0</v>
      </c>
      <c r="S135" s="66">
        <f t="shared" si="33"/>
        <v>0</v>
      </c>
      <c r="T135" s="66">
        <f t="shared" si="33"/>
        <v>0</v>
      </c>
      <c r="U135" s="66">
        <f t="shared" si="33"/>
        <v>-534.52</v>
      </c>
      <c r="V135" s="66">
        <f t="shared" si="33"/>
        <v>0</v>
      </c>
      <c r="W135" s="66">
        <f t="shared" si="33"/>
        <v>0</v>
      </c>
      <c r="X135" s="66">
        <f t="shared" si="33"/>
        <v>0</v>
      </c>
      <c r="Y135" s="66">
        <f t="shared" si="33"/>
        <v>0</v>
      </c>
      <c r="Z135" s="66">
        <f t="shared" si="33"/>
        <v>0</v>
      </c>
      <c r="AA135" s="66">
        <f t="shared" si="33"/>
        <v>0</v>
      </c>
      <c r="AB135" s="66">
        <f t="shared" si="33"/>
        <v>0</v>
      </c>
      <c r="AC135" s="39"/>
      <c r="AD135" s="39"/>
      <c r="AE135" s="64"/>
      <c r="AG135" s="39">
        <f t="shared" si="24"/>
        <v>0</v>
      </c>
      <c r="AH135" s="39">
        <f t="shared" si="25"/>
        <v>-534.52</v>
      </c>
      <c r="AI135" s="6">
        <f t="shared" si="26"/>
        <v>-534.52</v>
      </c>
      <c r="AJ135" s="6">
        <f t="shared" si="27"/>
        <v>-534.52</v>
      </c>
      <c r="AK135" s="6"/>
      <c r="AL135" s="6"/>
      <c r="AU135"/>
      <c r="AW135" s="39"/>
      <c r="AX135" s="65"/>
      <c r="BA135" s="3"/>
      <c r="BB135" s="38"/>
      <c r="BC135" s="38"/>
      <c r="BD135" s="38"/>
      <c r="BE135" s="38"/>
      <c r="BF135" s="39"/>
      <c r="BG135" s="38"/>
      <c r="BH135" s="6"/>
      <c r="BI135" s="38"/>
      <c r="BJ135" s="1"/>
      <c r="BK135" s="38"/>
      <c r="BL135" s="1"/>
      <c r="BM135" s="39"/>
      <c r="BN135" s="39"/>
    </row>
    <row r="136" spans="1:66" x14ac:dyDescent="0.25">
      <c r="A136" t="str">
        <f t="shared" si="22"/>
        <v>DEDELEGATION</v>
      </c>
      <c r="B136" s="277">
        <v>45139</v>
      </c>
      <c r="C136" s="137">
        <v>3022072</v>
      </c>
      <c r="D136" t="str">
        <f>VLOOKUP(C136,Schools!A:B,2,0)</f>
        <v xml:space="preserve">Queenswell Junior </v>
      </c>
      <c r="E136" t="str">
        <f>VLOOKUP(C136,Schools!$A:$Z,3,0)</f>
        <v>M</v>
      </c>
      <c r="F136" s="63">
        <v>-869.40000000000009</v>
      </c>
      <c r="G136" s="61" t="s">
        <v>1567</v>
      </c>
      <c r="H136" s="137" t="s">
        <v>1068</v>
      </c>
      <c r="I136" t="str">
        <f t="shared" si="23"/>
        <v>10162/543965</v>
      </c>
      <c r="J136">
        <f>VLOOKUP(C136,Schools!$A:$Z,9,0)</f>
        <v>400012</v>
      </c>
      <c r="K136" s="137" t="s">
        <v>271</v>
      </c>
      <c r="L136" s="137" t="s">
        <v>1067</v>
      </c>
      <c r="M136" s="137" t="s">
        <v>1309</v>
      </c>
      <c r="N136" t="str">
        <f>VLOOKUP(C136,Schools!A:D,4,0)</f>
        <v>Primary</v>
      </c>
      <c r="O136">
        <f t="shared" si="20"/>
        <v>10162</v>
      </c>
      <c r="P136">
        <f t="shared" si="31"/>
        <v>543965</v>
      </c>
      <c r="Q136" s="66">
        <f t="shared" si="33"/>
        <v>0</v>
      </c>
      <c r="R136" s="66">
        <f t="shared" si="33"/>
        <v>0</v>
      </c>
      <c r="S136" s="66">
        <f t="shared" si="33"/>
        <v>0</v>
      </c>
      <c r="T136" s="66">
        <f t="shared" si="33"/>
        <v>0</v>
      </c>
      <c r="U136" s="66">
        <f t="shared" si="33"/>
        <v>-869.40000000000009</v>
      </c>
      <c r="V136" s="66">
        <f t="shared" si="33"/>
        <v>0</v>
      </c>
      <c r="W136" s="66">
        <f t="shared" si="33"/>
        <v>0</v>
      </c>
      <c r="X136" s="66">
        <f t="shared" si="33"/>
        <v>0</v>
      </c>
      <c r="Y136" s="66">
        <f t="shared" si="33"/>
        <v>0</v>
      </c>
      <c r="Z136" s="66">
        <f t="shared" si="33"/>
        <v>0</v>
      </c>
      <c r="AA136" s="66">
        <f t="shared" si="33"/>
        <v>0</v>
      </c>
      <c r="AB136" s="66">
        <f t="shared" si="33"/>
        <v>0</v>
      </c>
      <c r="AC136" s="39"/>
      <c r="AD136" s="39"/>
      <c r="AE136" s="64"/>
      <c r="AG136" s="39">
        <f t="shared" si="24"/>
        <v>0</v>
      </c>
      <c r="AH136" s="39">
        <f t="shared" si="25"/>
        <v>-869.40000000000009</v>
      </c>
      <c r="AI136" s="6">
        <f t="shared" si="26"/>
        <v>-869.40000000000009</v>
      </c>
      <c r="AJ136" s="6">
        <f t="shared" si="27"/>
        <v>-869.40000000000009</v>
      </c>
      <c r="AK136" s="6"/>
      <c r="AL136" s="6"/>
      <c r="AU136"/>
      <c r="AW136" s="39"/>
      <c r="AX136" s="65"/>
      <c r="BA136" s="3"/>
      <c r="BB136" s="38"/>
      <c r="BC136" s="38"/>
      <c r="BD136" s="38"/>
      <c r="BE136" s="38"/>
      <c r="BF136" s="39"/>
      <c r="BG136" s="38"/>
      <c r="BH136" s="6"/>
      <c r="BI136" s="38"/>
      <c r="BJ136" s="1"/>
      <c r="BK136" s="38"/>
      <c r="BL136" s="1"/>
      <c r="BM136" s="39"/>
      <c r="BN136" s="39"/>
    </row>
    <row r="137" spans="1:66" x14ac:dyDescent="0.25">
      <c r="A137" t="str">
        <f t="shared" si="22"/>
        <v>DEDELEGATION</v>
      </c>
      <c r="B137" s="277">
        <v>45139</v>
      </c>
      <c r="C137" s="137">
        <v>3022073</v>
      </c>
      <c r="D137" t="str">
        <f>VLOOKUP(C137,Schools!A:B,2,0)</f>
        <v>Danegrove JMI Sch</v>
      </c>
      <c r="E137" t="str">
        <f>VLOOKUP(C137,Schools!$A:$Z,3,0)</f>
        <v>M</v>
      </c>
      <c r="F137" s="63">
        <v>-2015.72</v>
      </c>
      <c r="G137" s="61" t="s">
        <v>1567</v>
      </c>
      <c r="H137" s="137" t="s">
        <v>1068</v>
      </c>
      <c r="I137" t="str">
        <f t="shared" si="23"/>
        <v>10162/543965</v>
      </c>
      <c r="J137">
        <f>VLOOKUP(C137,Schools!$A:$Z,9,0)</f>
        <v>400105</v>
      </c>
      <c r="K137" s="137" t="s">
        <v>271</v>
      </c>
      <c r="L137" s="137" t="s">
        <v>1067</v>
      </c>
      <c r="M137" s="137" t="s">
        <v>1309</v>
      </c>
      <c r="N137" t="str">
        <f>VLOOKUP(C137,Schools!A:D,4,0)</f>
        <v>Primary</v>
      </c>
      <c r="O137">
        <f t="shared" si="20"/>
        <v>10162</v>
      </c>
      <c r="P137">
        <f t="shared" si="31"/>
        <v>543965</v>
      </c>
      <c r="Q137" s="66">
        <f t="shared" si="33"/>
        <v>0</v>
      </c>
      <c r="R137" s="66">
        <f t="shared" si="33"/>
        <v>0</v>
      </c>
      <c r="S137" s="66">
        <f t="shared" si="33"/>
        <v>0</v>
      </c>
      <c r="T137" s="66">
        <f t="shared" si="33"/>
        <v>0</v>
      </c>
      <c r="U137" s="66">
        <f t="shared" si="33"/>
        <v>-2015.72</v>
      </c>
      <c r="V137" s="66">
        <f t="shared" si="33"/>
        <v>0</v>
      </c>
      <c r="W137" s="66">
        <f t="shared" si="33"/>
        <v>0</v>
      </c>
      <c r="X137" s="66">
        <f t="shared" si="33"/>
        <v>0</v>
      </c>
      <c r="Y137" s="66">
        <f t="shared" si="33"/>
        <v>0</v>
      </c>
      <c r="Z137" s="66">
        <f t="shared" si="33"/>
        <v>0</v>
      </c>
      <c r="AA137" s="66">
        <f t="shared" si="33"/>
        <v>0</v>
      </c>
      <c r="AB137" s="66">
        <f t="shared" si="33"/>
        <v>0</v>
      </c>
      <c r="AC137" s="39"/>
      <c r="AD137" s="39"/>
      <c r="AE137" s="64"/>
      <c r="AG137" s="39">
        <f t="shared" si="24"/>
        <v>0</v>
      </c>
      <c r="AH137" s="39">
        <f t="shared" si="25"/>
        <v>-2015.72</v>
      </c>
      <c r="AI137" s="6">
        <f t="shared" si="26"/>
        <v>-2015.72</v>
      </c>
      <c r="AJ137" s="6">
        <f t="shared" si="27"/>
        <v>-2015.72</v>
      </c>
      <c r="AK137" s="6"/>
      <c r="AL137" s="6"/>
      <c r="AU137"/>
      <c r="AW137" s="39"/>
      <c r="AX137" s="65"/>
      <c r="BA137" s="3"/>
      <c r="BB137" s="38"/>
      <c r="BC137" s="38"/>
      <c r="BD137" s="38"/>
      <c r="BE137" s="38"/>
      <c r="BF137" s="39"/>
      <c r="BG137" s="38"/>
      <c r="BH137" s="6"/>
      <c r="BI137" s="38"/>
      <c r="BJ137" s="1"/>
      <c r="BK137" s="38"/>
      <c r="BL137" s="1"/>
      <c r="BM137" s="39"/>
      <c r="BN137" s="39"/>
    </row>
    <row r="138" spans="1:66" x14ac:dyDescent="0.25">
      <c r="A138" t="str">
        <f t="shared" si="22"/>
        <v>DEDELEGATION</v>
      </c>
      <c r="B138" s="277">
        <v>45139</v>
      </c>
      <c r="C138" s="137">
        <v>3022076</v>
      </c>
      <c r="D138" t="str">
        <f>VLOOKUP(C138,Schools!A:B,2,0)</f>
        <v xml:space="preserve">Wessex  Gardens  </v>
      </c>
      <c r="E138" t="str">
        <f>VLOOKUP(C138,Schools!$A:$Z,3,0)</f>
        <v>M</v>
      </c>
      <c r="F138" s="63">
        <v>-1036.8400000000001</v>
      </c>
      <c r="G138" s="61" t="s">
        <v>1567</v>
      </c>
      <c r="H138" s="137" t="s">
        <v>1068</v>
      </c>
      <c r="I138" t="str">
        <f t="shared" si="23"/>
        <v>10162/543965</v>
      </c>
      <c r="J138">
        <f>VLOOKUP(C138,Schools!$A:$Z,9,0)</f>
        <v>400111</v>
      </c>
      <c r="K138" s="137" t="s">
        <v>271</v>
      </c>
      <c r="L138" s="137" t="s">
        <v>1067</v>
      </c>
      <c r="M138" s="137" t="s">
        <v>1309</v>
      </c>
      <c r="N138" t="str">
        <f>VLOOKUP(C138,Schools!A:D,4,0)</f>
        <v>Primary</v>
      </c>
      <c r="O138">
        <f t="shared" si="20"/>
        <v>10162</v>
      </c>
      <c r="P138">
        <f t="shared" si="31"/>
        <v>543965</v>
      </c>
      <c r="Q138" s="66">
        <f t="shared" si="33"/>
        <v>0</v>
      </c>
      <c r="R138" s="66">
        <f t="shared" si="33"/>
        <v>0</v>
      </c>
      <c r="S138" s="66">
        <f t="shared" si="33"/>
        <v>0</v>
      </c>
      <c r="T138" s="66">
        <f t="shared" si="33"/>
        <v>0</v>
      </c>
      <c r="U138" s="66">
        <f t="shared" si="33"/>
        <v>-1036.8400000000001</v>
      </c>
      <c r="V138" s="66">
        <f t="shared" si="33"/>
        <v>0</v>
      </c>
      <c r="W138" s="66">
        <f t="shared" si="33"/>
        <v>0</v>
      </c>
      <c r="X138" s="66">
        <f t="shared" si="33"/>
        <v>0</v>
      </c>
      <c r="Y138" s="66">
        <f t="shared" si="33"/>
        <v>0</v>
      </c>
      <c r="Z138" s="66">
        <f t="shared" si="33"/>
        <v>0</v>
      </c>
      <c r="AA138" s="66">
        <f t="shared" si="33"/>
        <v>0</v>
      </c>
      <c r="AB138" s="66">
        <f t="shared" si="33"/>
        <v>0</v>
      </c>
      <c r="AC138" s="39"/>
      <c r="AD138" s="39"/>
      <c r="AE138" s="64"/>
      <c r="AG138" s="39">
        <f t="shared" si="24"/>
        <v>0</v>
      </c>
      <c r="AH138" s="39">
        <f t="shared" si="25"/>
        <v>-1036.8400000000001</v>
      </c>
      <c r="AI138" s="6">
        <f t="shared" si="26"/>
        <v>-1036.8400000000001</v>
      </c>
      <c r="AJ138" s="6">
        <f t="shared" si="27"/>
        <v>-1036.8400000000001</v>
      </c>
      <c r="AK138" s="6"/>
      <c r="AL138" s="6"/>
      <c r="AU138"/>
      <c r="AW138" s="39"/>
      <c r="AX138" s="65"/>
      <c r="BA138" s="3"/>
      <c r="BC138" s="38"/>
      <c r="BD138" s="38"/>
      <c r="BE138" s="38"/>
      <c r="BH138" s="6"/>
      <c r="BI138" s="38"/>
      <c r="BJ138" s="1"/>
      <c r="BK138" s="38"/>
      <c r="BL138" s="1"/>
      <c r="BM138" s="39"/>
      <c r="BN138" s="39"/>
    </row>
    <row r="139" spans="1:66" x14ac:dyDescent="0.25">
      <c r="A139" t="str">
        <f t="shared" si="22"/>
        <v>DEDELEGATION</v>
      </c>
      <c r="B139" s="277">
        <v>45139</v>
      </c>
      <c r="C139" s="137">
        <v>3022077</v>
      </c>
      <c r="D139" t="str">
        <f>VLOOKUP(C139,Schools!A:B,2,0)</f>
        <v xml:space="preserve">Orion  </v>
      </c>
      <c r="E139" t="str">
        <f>VLOOKUP(C139,Schools!$A:$Z,3,0)</f>
        <v>M</v>
      </c>
      <c r="F139" s="63">
        <v>-2701.5800000000004</v>
      </c>
      <c r="G139" s="61" t="s">
        <v>1567</v>
      </c>
      <c r="H139" s="137" t="s">
        <v>1068</v>
      </c>
      <c r="I139" t="str">
        <f t="shared" si="23"/>
        <v>10162/543965</v>
      </c>
      <c r="J139">
        <f>VLOOKUP(C139,Schools!$A:$Z,9,0)</f>
        <v>400113</v>
      </c>
      <c r="K139" s="137" t="s">
        <v>271</v>
      </c>
      <c r="L139" s="137" t="s">
        <v>1067</v>
      </c>
      <c r="M139" s="137" t="s">
        <v>1309</v>
      </c>
      <c r="N139" t="str">
        <f>VLOOKUP(C139,Schools!A:D,4,0)</f>
        <v>Primary</v>
      </c>
      <c r="O139">
        <f t="shared" si="20"/>
        <v>10162</v>
      </c>
      <c r="P139">
        <f t="shared" si="31"/>
        <v>543965</v>
      </c>
      <c r="Q139" s="66">
        <f t="shared" si="33"/>
        <v>0</v>
      </c>
      <c r="R139" s="66">
        <f t="shared" si="33"/>
        <v>0</v>
      </c>
      <c r="S139" s="66">
        <f t="shared" si="33"/>
        <v>0</v>
      </c>
      <c r="T139" s="66">
        <f t="shared" si="33"/>
        <v>0</v>
      </c>
      <c r="U139" s="66">
        <f t="shared" si="33"/>
        <v>-2701.5800000000004</v>
      </c>
      <c r="V139" s="66">
        <f t="shared" si="33"/>
        <v>0</v>
      </c>
      <c r="W139" s="66">
        <f t="shared" si="33"/>
        <v>0</v>
      </c>
      <c r="X139" s="66">
        <f t="shared" si="33"/>
        <v>0</v>
      </c>
      <c r="Y139" s="66">
        <f t="shared" si="33"/>
        <v>0</v>
      </c>
      <c r="Z139" s="66">
        <f t="shared" si="33"/>
        <v>0</v>
      </c>
      <c r="AA139" s="66">
        <f t="shared" si="33"/>
        <v>0</v>
      </c>
      <c r="AB139" s="66">
        <f t="shared" si="33"/>
        <v>0</v>
      </c>
      <c r="AC139" s="39"/>
      <c r="AD139" s="39"/>
      <c r="AE139" s="64"/>
      <c r="AG139" s="39">
        <f t="shared" si="24"/>
        <v>0</v>
      </c>
      <c r="AH139" s="39">
        <f t="shared" si="25"/>
        <v>-2701.5800000000004</v>
      </c>
      <c r="AI139" s="6">
        <f t="shared" si="26"/>
        <v>-2701.5800000000004</v>
      </c>
      <c r="AJ139" s="6">
        <f t="shared" si="27"/>
        <v>-2701.5800000000004</v>
      </c>
      <c r="AK139" s="6"/>
      <c r="AL139" s="6"/>
      <c r="AU139"/>
      <c r="AW139" s="39"/>
      <c r="AX139" s="65"/>
      <c r="BA139" s="3"/>
      <c r="BC139" s="38"/>
      <c r="BD139" s="38"/>
      <c r="BE139" s="38"/>
      <c r="BH139" s="6"/>
      <c r="BI139" s="38"/>
      <c r="BJ139" s="1"/>
      <c r="BK139" s="38"/>
      <c r="BL139" s="1"/>
      <c r="BM139" s="39"/>
      <c r="BN139" s="39"/>
    </row>
    <row r="140" spans="1:66" x14ac:dyDescent="0.25">
      <c r="A140" t="str">
        <f t="shared" si="22"/>
        <v>DEDELEGATION</v>
      </c>
      <c r="B140" s="277">
        <v>45139</v>
      </c>
      <c r="C140" s="137">
        <v>3022078</v>
      </c>
      <c r="D140" t="str">
        <f>VLOOKUP(C140,Schools!A:B,2,0)</f>
        <v xml:space="preserve">Pardes House </v>
      </c>
      <c r="E140" t="str">
        <f>VLOOKUP(C140,Schools!$A:$Z,3,0)</f>
        <v>M</v>
      </c>
      <c r="F140" s="63">
        <v>-1146.3200000000002</v>
      </c>
      <c r="G140" s="61" t="s">
        <v>1567</v>
      </c>
      <c r="H140" s="137" t="s">
        <v>1068</v>
      </c>
      <c r="I140" t="str">
        <f t="shared" si="23"/>
        <v>10162/543965</v>
      </c>
      <c r="J140">
        <f>VLOOKUP(C140,Schools!$A:$Z,9,0)</f>
        <v>400014</v>
      </c>
      <c r="K140" s="137" t="s">
        <v>271</v>
      </c>
      <c r="L140" s="137" t="s">
        <v>1067</v>
      </c>
      <c r="M140" s="137" t="s">
        <v>1309</v>
      </c>
      <c r="N140" t="str">
        <f>VLOOKUP(C140,Schools!A:D,4,0)</f>
        <v>Primary</v>
      </c>
      <c r="O140">
        <f t="shared" si="20"/>
        <v>10162</v>
      </c>
      <c r="P140">
        <f t="shared" si="31"/>
        <v>543965</v>
      </c>
      <c r="Q140" s="66">
        <f t="shared" ref="Q140:AB149" si="34">IFERROR(SUMPRODUCT(--(MONTH($B140)=MONTH(Q$13)),$F140),0)</f>
        <v>0</v>
      </c>
      <c r="R140" s="66">
        <f t="shared" si="34"/>
        <v>0</v>
      </c>
      <c r="S140" s="66">
        <f t="shared" si="34"/>
        <v>0</v>
      </c>
      <c r="T140" s="66">
        <f t="shared" si="34"/>
        <v>0</v>
      </c>
      <c r="U140" s="66">
        <f t="shared" si="34"/>
        <v>-1146.3200000000002</v>
      </c>
      <c r="V140" s="66">
        <f t="shared" si="34"/>
        <v>0</v>
      </c>
      <c r="W140" s="66">
        <f t="shared" si="34"/>
        <v>0</v>
      </c>
      <c r="X140" s="66">
        <f t="shared" si="34"/>
        <v>0</v>
      </c>
      <c r="Y140" s="66">
        <f t="shared" si="34"/>
        <v>0</v>
      </c>
      <c r="Z140" s="66">
        <f t="shared" si="34"/>
        <v>0</v>
      </c>
      <c r="AA140" s="66">
        <f t="shared" si="34"/>
        <v>0</v>
      </c>
      <c r="AB140" s="66">
        <f t="shared" si="34"/>
        <v>0</v>
      </c>
      <c r="AC140" s="39"/>
      <c r="AD140" s="39"/>
      <c r="AE140" s="64"/>
      <c r="AG140" s="39">
        <f t="shared" si="24"/>
        <v>0</v>
      </c>
      <c r="AH140" s="39">
        <f t="shared" si="25"/>
        <v>-1146.3200000000002</v>
      </c>
      <c r="AI140" s="6">
        <f t="shared" si="26"/>
        <v>-1146.3200000000002</v>
      </c>
      <c r="AJ140" s="6">
        <f t="shared" si="27"/>
        <v>-1146.3200000000002</v>
      </c>
      <c r="AK140" s="6"/>
      <c r="AL140" s="6"/>
      <c r="AU140"/>
      <c r="AW140" s="39"/>
      <c r="AX140" s="65"/>
      <c r="BA140" s="3"/>
      <c r="BC140" s="38"/>
      <c r="BD140" s="38"/>
      <c r="BE140" s="38"/>
      <c r="BH140" s="6"/>
      <c r="BI140" s="38"/>
      <c r="BJ140" s="1"/>
      <c r="BK140" s="38"/>
      <c r="BL140" s="1"/>
      <c r="BM140" s="39"/>
      <c r="BN140" s="39"/>
    </row>
    <row r="141" spans="1:66" x14ac:dyDescent="0.25">
      <c r="A141" t="str">
        <f t="shared" si="22"/>
        <v>DEDELEGATION</v>
      </c>
      <c r="B141" s="277">
        <v>45139</v>
      </c>
      <c r="C141" s="137">
        <v>3022079</v>
      </c>
      <c r="D141" t="str">
        <f>VLOOKUP(C141,Schools!A:B,2,0)</f>
        <v>Beis Yaakov</v>
      </c>
      <c r="E141" t="str">
        <f>VLOOKUP(C141,Schools!$A:$Z,3,0)</f>
        <v>M</v>
      </c>
      <c r="F141" s="63">
        <v>-1333.0800000000002</v>
      </c>
      <c r="G141" s="61" t="s">
        <v>1567</v>
      </c>
      <c r="H141" s="137" t="s">
        <v>1068</v>
      </c>
      <c r="I141" t="str">
        <f t="shared" si="23"/>
        <v>10162/543965</v>
      </c>
      <c r="J141">
        <f>VLOOKUP(C141,Schools!$A:$Z,9,0)</f>
        <v>400070</v>
      </c>
      <c r="K141" s="137" t="s">
        <v>271</v>
      </c>
      <c r="L141" s="137" t="s">
        <v>1067</v>
      </c>
      <c r="M141" s="137" t="s">
        <v>1309</v>
      </c>
      <c r="N141" t="str">
        <f>VLOOKUP(C141,Schools!A:D,4,0)</f>
        <v>Primary</v>
      </c>
      <c r="O141">
        <f t="shared" si="20"/>
        <v>10162</v>
      </c>
      <c r="P141">
        <f t="shared" si="31"/>
        <v>543965</v>
      </c>
      <c r="Q141" s="66">
        <f t="shared" si="34"/>
        <v>0</v>
      </c>
      <c r="R141" s="66">
        <f t="shared" si="34"/>
        <v>0</v>
      </c>
      <c r="S141" s="66">
        <f t="shared" si="34"/>
        <v>0</v>
      </c>
      <c r="T141" s="66">
        <f t="shared" si="34"/>
        <v>0</v>
      </c>
      <c r="U141" s="66">
        <f t="shared" si="34"/>
        <v>-1333.0800000000002</v>
      </c>
      <c r="V141" s="66">
        <f t="shared" si="34"/>
        <v>0</v>
      </c>
      <c r="W141" s="66">
        <f t="shared" si="34"/>
        <v>0</v>
      </c>
      <c r="X141" s="66">
        <f t="shared" si="34"/>
        <v>0</v>
      </c>
      <c r="Y141" s="66">
        <f t="shared" si="34"/>
        <v>0</v>
      </c>
      <c r="Z141" s="66">
        <f t="shared" si="34"/>
        <v>0</v>
      </c>
      <c r="AA141" s="66">
        <f t="shared" si="34"/>
        <v>0</v>
      </c>
      <c r="AB141" s="66">
        <f t="shared" si="34"/>
        <v>0</v>
      </c>
      <c r="AC141" s="39"/>
      <c r="AD141" s="39"/>
      <c r="AE141" s="64"/>
      <c r="AG141" s="39">
        <f t="shared" si="24"/>
        <v>0</v>
      </c>
      <c r="AH141" s="39">
        <f t="shared" si="25"/>
        <v>-1333.0800000000002</v>
      </c>
      <c r="AI141" s="6">
        <f t="shared" si="26"/>
        <v>-1333.0800000000002</v>
      </c>
      <c r="AJ141" s="6">
        <f t="shared" si="27"/>
        <v>-1333.0800000000002</v>
      </c>
      <c r="AK141" s="6"/>
      <c r="AL141" s="6"/>
      <c r="AU141"/>
      <c r="AW141" s="39"/>
      <c r="AX141" s="65"/>
      <c r="BA141" s="3"/>
      <c r="BC141" s="38"/>
      <c r="BD141" s="38"/>
      <c r="BE141" s="38"/>
      <c r="BH141" s="6"/>
      <c r="BI141" s="38"/>
      <c r="BJ141" s="1"/>
      <c r="BK141" s="38"/>
      <c r="BL141" s="1"/>
      <c r="BM141" s="39"/>
      <c r="BN141" s="39"/>
    </row>
    <row r="142" spans="1:66" x14ac:dyDescent="0.25">
      <c r="A142" t="str">
        <f t="shared" si="22"/>
        <v>DEDELEGATION</v>
      </c>
      <c r="B142" s="277">
        <v>45139</v>
      </c>
      <c r="C142" s="137">
        <v>3023300</v>
      </c>
      <c r="D142" t="str">
        <f>VLOOKUP(C142,Schools!A:B,2,0)</f>
        <v xml:space="preserve">All Saints NW2 Sch </v>
      </c>
      <c r="E142" t="str">
        <f>VLOOKUP(C142,Schools!$A:$Z,3,0)</f>
        <v>M</v>
      </c>
      <c r="F142" s="63">
        <v>-521.64</v>
      </c>
      <c r="G142" s="61" t="s">
        <v>1567</v>
      </c>
      <c r="H142" s="137" t="s">
        <v>1068</v>
      </c>
      <c r="I142" t="str">
        <f t="shared" si="23"/>
        <v>10162/543965</v>
      </c>
      <c r="J142">
        <f>VLOOKUP(C142,Schools!$A:$Z,9,0)</f>
        <v>400069</v>
      </c>
      <c r="K142" s="137" t="s">
        <v>271</v>
      </c>
      <c r="L142" s="137" t="s">
        <v>1067</v>
      </c>
      <c r="M142" s="137" t="s">
        <v>1309</v>
      </c>
      <c r="N142" t="str">
        <f>VLOOKUP(C142,Schools!A:D,4,0)</f>
        <v>Primary</v>
      </c>
      <c r="O142">
        <f t="shared" si="20"/>
        <v>10162</v>
      </c>
      <c r="P142">
        <f t="shared" si="31"/>
        <v>543965</v>
      </c>
      <c r="Q142" s="66">
        <f t="shared" si="34"/>
        <v>0</v>
      </c>
      <c r="R142" s="66">
        <f t="shared" si="34"/>
        <v>0</v>
      </c>
      <c r="S142" s="66">
        <f t="shared" si="34"/>
        <v>0</v>
      </c>
      <c r="T142" s="66">
        <f t="shared" si="34"/>
        <v>0</v>
      </c>
      <c r="U142" s="66">
        <f t="shared" si="34"/>
        <v>-521.64</v>
      </c>
      <c r="V142" s="66">
        <f t="shared" si="34"/>
        <v>0</v>
      </c>
      <c r="W142" s="66">
        <f t="shared" si="34"/>
        <v>0</v>
      </c>
      <c r="X142" s="66">
        <f t="shared" si="34"/>
        <v>0</v>
      </c>
      <c r="Y142" s="66">
        <f t="shared" si="34"/>
        <v>0</v>
      </c>
      <c r="Z142" s="66">
        <f t="shared" si="34"/>
        <v>0</v>
      </c>
      <c r="AA142" s="66">
        <f t="shared" si="34"/>
        <v>0</v>
      </c>
      <c r="AB142" s="66">
        <f t="shared" si="34"/>
        <v>0</v>
      </c>
      <c r="AC142" s="39"/>
      <c r="AD142" s="39"/>
      <c r="AE142" s="64"/>
      <c r="AG142" s="39">
        <f t="shared" si="24"/>
        <v>0</v>
      </c>
      <c r="AH142" s="39">
        <f t="shared" si="25"/>
        <v>-521.64</v>
      </c>
      <c r="AI142" s="6">
        <f t="shared" si="26"/>
        <v>-521.64</v>
      </c>
      <c r="AJ142" s="6">
        <f t="shared" si="27"/>
        <v>-521.64</v>
      </c>
      <c r="AK142" s="6"/>
      <c r="AL142" s="6"/>
      <c r="AU142"/>
      <c r="AW142" s="39"/>
      <c r="AX142" s="65"/>
      <c r="BA142" s="3"/>
      <c r="BC142" s="38"/>
      <c r="BD142" s="38"/>
      <c r="BE142" s="38"/>
      <c r="BH142" s="6"/>
      <c r="BI142" s="38"/>
      <c r="BJ142" s="1"/>
      <c r="BK142" s="38"/>
      <c r="BL142" s="1"/>
      <c r="BM142" s="39"/>
      <c r="BN142" s="39"/>
    </row>
    <row r="143" spans="1:66" x14ac:dyDescent="0.25">
      <c r="A143" t="str">
        <f t="shared" si="22"/>
        <v>DEDELEGATION</v>
      </c>
      <c r="B143" s="277">
        <v>45139</v>
      </c>
      <c r="C143" s="137">
        <v>3023302</v>
      </c>
      <c r="D143" t="str">
        <f>VLOOKUP(C143,Schools!A:B,2,0)</f>
        <v>Christ Church Sch</v>
      </c>
      <c r="E143" t="str">
        <f>VLOOKUP(C143,Schools!$A:$Z,3,0)</f>
        <v>M</v>
      </c>
      <c r="F143" s="63">
        <v>-676.2</v>
      </c>
      <c r="G143" s="61" t="s">
        <v>1567</v>
      </c>
      <c r="H143" s="137" t="s">
        <v>1068</v>
      </c>
      <c r="I143" t="str">
        <f t="shared" si="23"/>
        <v>10162/543965</v>
      </c>
      <c r="J143">
        <f>VLOOKUP(C143,Schools!$A:$Z,9,0)</f>
        <v>400039</v>
      </c>
      <c r="K143" s="137" t="s">
        <v>271</v>
      </c>
      <c r="L143" s="137" t="s">
        <v>1067</v>
      </c>
      <c r="M143" s="137" t="s">
        <v>1309</v>
      </c>
      <c r="N143" t="str">
        <f>VLOOKUP(C143,Schools!A:D,4,0)</f>
        <v>Primary</v>
      </c>
      <c r="O143">
        <f t="shared" si="20"/>
        <v>10162</v>
      </c>
      <c r="P143">
        <f t="shared" si="31"/>
        <v>543965</v>
      </c>
      <c r="Q143" s="66">
        <f t="shared" si="34"/>
        <v>0</v>
      </c>
      <c r="R143" s="66">
        <f t="shared" si="34"/>
        <v>0</v>
      </c>
      <c r="S143" s="66">
        <f t="shared" si="34"/>
        <v>0</v>
      </c>
      <c r="T143" s="66">
        <f t="shared" si="34"/>
        <v>0</v>
      </c>
      <c r="U143" s="66">
        <f t="shared" si="34"/>
        <v>-676.2</v>
      </c>
      <c r="V143" s="66">
        <f t="shared" si="34"/>
        <v>0</v>
      </c>
      <c r="W143" s="66">
        <f t="shared" si="34"/>
        <v>0</v>
      </c>
      <c r="X143" s="66">
        <f t="shared" si="34"/>
        <v>0</v>
      </c>
      <c r="Y143" s="66">
        <f t="shared" si="34"/>
        <v>0</v>
      </c>
      <c r="Z143" s="66">
        <f t="shared" si="34"/>
        <v>0</v>
      </c>
      <c r="AA143" s="66">
        <f t="shared" si="34"/>
        <v>0</v>
      </c>
      <c r="AB143" s="66">
        <f t="shared" si="34"/>
        <v>0</v>
      </c>
      <c r="AC143" s="39"/>
      <c r="AD143" s="39"/>
      <c r="AE143" s="64"/>
      <c r="AG143" s="39">
        <f t="shared" si="24"/>
        <v>0</v>
      </c>
      <c r="AH143" s="39">
        <f t="shared" si="25"/>
        <v>-676.2</v>
      </c>
      <c r="AI143" s="6">
        <f t="shared" si="26"/>
        <v>-676.2</v>
      </c>
      <c r="AJ143" s="6">
        <f t="shared" si="27"/>
        <v>-676.2</v>
      </c>
      <c r="AK143" s="6"/>
      <c r="AL143" s="6"/>
      <c r="AU143"/>
      <c r="AW143" s="39"/>
      <c r="AX143" s="65"/>
      <c r="BA143" s="3"/>
      <c r="BC143" s="38"/>
      <c r="BD143" s="38"/>
      <c r="BE143" s="38"/>
      <c r="BH143" s="6"/>
      <c r="BI143" s="38"/>
      <c r="BJ143" s="1"/>
      <c r="BK143" s="38"/>
      <c r="BL143" s="1"/>
      <c r="BM143" s="39"/>
      <c r="BN143" s="39"/>
    </row>
    <row r="144" spans="1:66" x14ac:dyDescent="0.25">
      <c r="A144" t="str">
        <f t="shared" si="22"/>
        <v>DEDELEGATION</v>
      </c>
      <c r="B144" s="277">
        <v>45139</v>
      </c>
      <c r="C144" s="137">
        <v>3023304</v>
      </c>
      <c r="D144" t="str">
        <f>VLOOKUP(C144,Schools!A:B,2,0)</f>
        <v>Holy Trinity School</v>
      </c>
      <c r="E144" t="str">
        <f>VLOOKUP(C144,Schools!$A:$Z,3,0)</f>
        <v>M</v>
      </c>
      <c r="F144" s="63">
        <v>-640.78000000000009</v>
      </c>
      <c r="G144" s="61" t="s">
        <v>1567</v>
      </c>
      <c r="H144" s="137" t="s">
        <v>1068</v>
      </c>
      <c r="I144" t="str">
        <f t="shared" si="23"/>
        <v>10162/543965</v>
      </c>
      <c r="J144">
        <f>VLOOKUP(C144,Schools!$A:$Z,9,0)</f>
        <v>400008</v>
      </c>
      <c r="K144" s="137" t="s">
        <v>271</v>
      </c>
      <c r="L144" s="137" t="s">
        <v>1067</v>
      </c>
      <c r="M144" s="137" t="s">
        <v>1309</v>
      </c>
      <c r="N144" t="str">
        <f>VLOOKUP(C144,Schools!A:D,4,0)</f>
        <v>Primary</v>
      </c>
      <c r="O144">
        <f t="shared" si="20"/>
        <v>10162</v>
      </c>
      <c r="P144">
        <f t="shared" si="31"/>
        <v>543965</v>
      </c>
      <c r="Q144" s="66">
        <f t="shared" si="34"/>
        <v>0</v>
      </c>
      <c r="R144" s="66">
        <f t="shared" si="34"/>
        <v>0</v>
      </c>
      <c r="S144" s="66">
        <f t="shared" si="34"/>
        <v>0</v>
      </c>
      <c r="T144" s="66">
        <f t="shared" si="34"/>
        <v>0</v>
      </c>
      <c r="U144" s="66">
        <f t="shared" si="34"/>
        <v>-640.78000000000009</v>
      </c>
      <c r="V144" s="66">
        <f t="shared" si="34"/>
        <v>0</v>
      </c>
      <c r="W144" s="66">
        <f t="shared" si="34"/>
        <v>0</v>
      </c>
      <c r="X144" s="66">
        <f t="shared" si="34"/>
        <v>0</v>
      </c>
      <c r="Y144" s="66">
        <f t="shared" si="34"/>
        <v>0</v>
      </c>
      <c r="Z144" s="66">
        <f t="shared" si="34"/>
        <v>0</v>
      </c>
      <c r="AA144" s="66">
        <f t="shared" si="34"/>
        <v>0</v>
      </c>
      <c r="AB144" s="66">
        <f t="shared" si="34"/>
        <v>0</v>
      </c>
      <c r="AC144" s="39"/>
      <c r="AD144" s="39"/>
      <c r="AE144" s="64"/>
      <c r="AG144" s="39">
        <f t="shared" si="24"/>
        <v>0</v>
      </c>
      <c r="AH144" s="39">
        <f t="shared" si="25"/>
        <v>-640.78000000000009</v>
      </c>
      <c r="AI144" s="6">
        <f t="shared" si="26"/>
        <v>-640.78000000000009</v>
      </c>
      <c r="AJ144" s="6">
        <f t="shared" si="27"/>
        <v>-640.78000000000009</v>
      </c>
      <c r="AK144" s="6"/>
      <c r="AL144" s="6"/>
      <c r="AU144"/>
      <c r="AW144" s="39"/>
      <c r="AX144" s="65"/>
      <c r="BA144" s="3"/>
      <c r="BC144" s="38"/>
      <c r="BD144" s="38"/>
      <c r="BE144" s="38"/>
      <c r="BH144" s="6"/>
      <c r="BI144" s="38"/>
      <c r="BJ144" s="1"/>
      <c r="BK144" s="38"/>
      <c r="BL144" s="1"/>
      <c r="BM144" s="39"/>
      <c r="BN144" s="39"/>
    </row>
    <row r="145" spans="1:66" x14ac:dyDescent="0.25">
      <c r="A145" t="str">
        <f t="shared" si="22"/>
        <v>DEDELEGATION</v>
      </c>
      <c r="B145" s="277">
        <v>45139</v>
      </c>
      <c r="C145" s="137">
        <v>3023305</v>
      </c>
      <c r="D145" t="str">
        <f>VLOOKUP(C145,Schools!A:B,2,0)</f>
        <v xml:space="preserve">Monken Hadley </v>
      </c>
      <c r="E145" t="str">
        <f>VLOOKUP(C145,Schools!$A:$Z,3,0)</f>
        <v>M</v>
      </c>
      <c r="F145" s="63">
        <v>-476.56</v>
      </c>
      <c r="G145" s="61" t="s">
        <v>1567</v>
      </c>
      <c r="H145" s="137" t="s">
        <v>1068</v>
      </c>
      <c r="I145" t="str">
        <f t="shared" si="23"/>
        <v>10162/543965</v>
      </c>
      <c r="J145">
        <f>VLOOKUP(C145,Schools!$A:$Z,9,0)</f>
        <v>400086</v>
      </c>
      <c r="K145" s="137" t="s">
        <v>271</v>
      </c>
      <c r="L145" s="137" t="s">
        <v>1067</v>
      </c>
      <c r="M145" s="137" t="s">
        <v>1309</v>
      </c>
      <c r="N145" t="str">
        <f>VLOOKUP(C145,Schools!A:D,4,0)</f>
        <v>Primary</v>
      </c>
      <c r="O145">
        <f t="shared" si="20"/>
        <v>10162</v>
      </c>
      <c r="P145">
        <f t="shared" si="31"/>
        <v>543965</v>
      </c>
      <c r="Q145" s="66">
        <f t="shared" si="34"/>
        <v>0</v>
      </c>
      <c r="R145" s="66">
        <f t="shared" si="34"/>
        <v>0</v>
      </c>
      <c r="S145" s="66">
        <f t="shared" si="34"/>
        <v>0</v>
      </c>
      <c r="T145" s="66">
        <f t="shared" si="34"/>
        <v>0</v>
      </c>
      <c r="U145" s="66">
        <f t="shared" si="34"/>
        <v>-476.56</v>
      </c>
      <c r="V145" s="66">
        <f t="shared" si="34"/>
        <v>0</v>
      </c>
      <c r="W145" s="66">
        <f t="shared" si="34"/>
        <v>0</v>
      </c>
      <c r="X145" s="66">
        <f t="shared" si="34"/>
        <v>0</v>
      </c>
      <c r="Y145" s="66">
        <f t="shared" si="34"/>
        <v>0</v>
      </c>
      <c r="Z145" s="66">
        <f t="shared" si="34"/>
        <v>0</v>
      </c>
      <c r="AA145" s="66">
        <f t="shared" si="34"/>
        <v>0</v>
      </c>
      <c r="AB145" s="66">
        <f t="shared" si="34"/>
        <v>0</v>
      </c>
      <c r="AC145" s="39"/>
      <c r="AD145" s="39"/>
      <c r="AE145" s="64"/>
      <c r="AG145" s="39">
        <f t="shared" si="24"/>
        <v>0</v>
      </c>
      <c r="AH145" s="39">
        <f t="shared" si="25"/>
        <v>-476.56</v>
      </c>
      <c r="AI145" s="6">
        <f t="shared" si="26"/>
        <v>-476.56</v>
      </c>
      <c r="AJ145" s="6">
        <f t="shared" si="27"/>
        <v>-476.56</v>
      </c>
      <c r="AK145" s="6"/>
      <c r="AL145" s="6"/>
      <c r="AU145"/>
      <c r="AW145" s="39"/>
      <c r="AX145" s="65"/>
      <c r="BA145" s="3"/>
      <c r="BC145" s="38"/>
      <c r="BD145" s="38"/>
      <c r="BE145" s="38"/>
      <c r="BH145" s="6"/>
      <c r="BI145" s="38"/>
      <c r="BJ145" s="1"/>
      <c r="BK145" s="38"/>
      <c r="BL145" s="1"/>
      <c r="BM145" s="39"/>
      <c r="BN145" s="39"/>
    </row>
    <row r="146" spans="1:66" x14ac:dyDescent="0.25">
      <c r="A146" t="str">
        <f t="shared" si="22"/>
        <v>DEDELEGATION</v>
      </c>
      <c r="B146" s="277">
        <v>45139</v>
      </c>
      <c r="C146" s="137">
        <v>3023307</v>
      </c>
      <c r="D146" t="str">
        <f>VLOOKUP(C146,Schools!A:B,2,0)</f>
        <v>St John's CE  N11</v>
      </c>
      <c r="E146" t="str">
        <f>VLOOKUP(C146,Schools!$A:$Z,3,0)</f>
        <v>M</v>
      </c>
      <c r="F146" s="63">
        <v>-676.2</v>
      </c>
      <c r="G146" s="61" t="s">
        <v>1567</v>
      </c>
      <c r="H146" s="137" t="s">
        <v>1068</v>
      </c>
      <c r="I146" t="str">
        <f t="shared" si="23"/>
        <v>10162/543965</v>
      </c>
      <c r="J146">
        <f>VLOOKUP(C146,Schools!$A:$Z,9,0)</f>
        <v>400114</v>
      </c>
      <c r="K146" s="137" t="s">
        <v>271</v>
      </c>
      <c r="L146" s="137" t="s">
        <v>1067</v>
      </c>
      <c r="M146" s="137" t="s">
        <v>1309</v>
      </c>
      <c r="N146" t="str">
        <f>VLOOKUP(C146,Schools!A:D,4,0)</f>
        <v>Primary</v>
      </c>
      <c r="O146">
        <f t="shared" si="20"/>
        <v>10162</v>
      </c>
      <c r="P146">
        <f t="shared" si="31"/>
        <v>543965</v>
      </c>
      <c r="Q146" s="66">
        <f t="shared" si="34"/>
        <v>0</v>
      </c>
      <c r="R146" s="66">
        <f t="shared" si="34"/>
        <v>0</v>
      </c>
      <c r="S146" s="66">
        <f t="shared" si="34"/>
        <v>0</v>
      </c>
      <c r="T146" s="66">
        <f t="shared" si="34"/>
        <v>0</v>
      </c>
      <c r="U146" s="66">
        <f t="shared" si="34"/>
        <v>-676.2</v>
      </c>
      <c r="V146" s="66">
        <f t="shared" si="34"/>
        <v>0</v>
      </c>
      <c r="W146" s="66">
        <f t="shared" si="34"/>
        <v>0</v>
      </c>
      <c r="X146" s="66">
        <f t="shared" si="34"/>
        <v>0</v>
      </c>
      <c r="Y146" s="66">
        <f t="shared" si="34"/>
        <v>0</v>
      </c>
      <c r="Z146" s="66">
        <f t="shared" si="34"/>
        <v>0</v>
      </c>
      <c r="AA146" s="66">
        <f t="shared" si="34"/>
        <v>0</v>
      </c>
      <c r="AB146" s="66">
        <f t="shared" si="34"/>
        <v>0</v>
      </c>
      <c r="AC146" s="39"/>
      <c r="AD146" s="39"/>
      <c r="AE146" s="64"/>
      <c r="AG146" s="39">
        <f t="shared" si="24"/>
        <v>0</v>
      </c>
      <c r="AH146" s="39">
        <f t="shared" si="25"/>
        <v>-676.2</v>
      </c>
      <c r="AI146" s="6">
        <f t="shared" si="26"/>
        <v>-676.2</v>
      </c>
      <c r="AJ146" s="6">
        <f t="shared" si="27"/>
        <v>-676.2</v>
      </c>
      <c r="AK146" s="6"/>
      <c r="AL146" s="6"/>
      <c r="AU146"/>
      <c r="AW146" s="39"/>
      <c r="AX146" s="65"/>
      <c r="BA146" s="3"/>
      <c r="BC146" s="38"/>
      <c r="BD146" s="38"/>
      <c r="BE146" s="38"/>
      <c r="BH146" s="6"/>
      <c r="BI146" s="38"/>
      <c r="BJ146" s="1"/>
      <c r="BK146" s="38"/>
      <c r="BL146" s="1"/>
      <c r="BM146" s="39"/>
      <c r="BN146" s="39"/>
    </row>
    <row r="147" spans="1:66" x14ac:dyDescent="0.25">
      <c r="A147" t="str">
        <f t="shared" si="22"/>
        <v>DEDELEGATION</v>
      </c>
      <c r="B147" s="277">
        <v>45139</v>
      </c>
      <c r="C147" s="137">
        <v>3023309</v>
      </c>
      <c r="D147" t="str">
        <f>VLOOKUP(C147,Schools!A:B,2,0)</f>
        <v>St Johns CE N20</v>
      </c>
      <c r="E147" t="str">
        <f>VLOOKUP(C147,Schools!$A:$Z,3,0)</f>
        <v>M</v>
      </c>
      <c r="F147" s="63">
        <v>-676.2</v>
      </c>
      <c r="G147" s="61" t="s">
        <v>1567</v>
      </c>
      <c r="H147" s="137" t="s">
        <v>1068</v>
      </c>
      <c r="I147" t="str">
        <f t="shared" si="23"/>
        <v>10162/543965</v>
      </c>
      <c r="J147">
        <f>VLOOKUP(C147,Schools!$A:$Z,9,0)</f>
        <v>400098</v>
      </c>
      <c r="K147" s="137" t="s">
        <v>271</v>
      </c>
      <c r="L147" s="137" t="s">
        <v>1067</v>
      </c>
      <c r="M147" s="137" t="s">
        <v>1309</v>
      </c>
      <c r="N147" t="str">
        <f>VLOOKUP(C147,Schools!A:D,4,0)</f>
        <v>Primary</v>
      </c>
      <c r="O147">
        <f t="shared" si="20"/>
        <v>10162</v>
      </c>
      <c r="P147">
        <f t="shared" si="31"/>
        <v>543965</v>
      </c>
      <c r="Q147" s="66">
        <f t="shared" si="34"/>
        <v>0</v>
      </c>
      <c r="R147" s="66">
        <f t="shared" si="34"/>
        <v>0</v>
      </c>
      <c r="S147" s="66">
        <f t="shared" si="34"/>
        <v>0</v>
      </c>
      <c r="T147" s="66">
        <f t="shared" si="34"/>
        <v>0</v>
      </c>
      <c r="U147" s="66">
        <f t="shared" si="34"/>
        <v>-676.2</v>
      </c>
      <c r="V147" s="66">
        <f t="shared" si="34"/>
        <v>0</v>
      </c>
      <c r="W147" s="66">
        <f t="shared" si="34"/>
        <v>0</v>
      </c>
      <c r="X147" s="66">
        <f t="shared" si="34"/>
        <v>0</v>
      </c>
      <c r="Y147" s="66">
        <f t="shared" si="34"/>
        <v>0</v>
      </c>
      <c r="Z147" s="66">
        <f t="shared" si="34"/>
        <v>0</v>
      </c>
      <c r="AA147" s="66">
        <f t="shared" si="34"/>
        <v>0</v>
      </c>
      <c r="AB147" s="66">
        <f t="shared" si="34"/>
        <v>0</v>
      </c>
      <c r="AC147" s="39"/>
      <c r="AD147" s="39"/>
      <c r="AE147" s="64"/>
      <c r="AG147" s="39">
        <f t="shared" si="24"/>
        <v>0</v>
      </c>
      <c r="AH147" s="39">
        <f t="shared" si="25"/>
        <v>-676.2</v>
      </c>
      <c r="AI147" s="6">
        <f t="shared" si="26"/>
        <v>-676.2</v>
      </c>
      <c r="AJ147" s="6">
        <f t="shared" si="27"/>
        <v>-676.2</v>
      </c>
      <c r="AK147" s="6"/>
      <c r="AL147" s="6"/>
      <c r="AU147"/>
      <c r="AV147"/>
      <c r="AW147"/>
    </row>
    <row r="148" spans="1:66" x14ac:dyDescent="0.25">
      <c r="A148" t="str">
        <f t="shared" si="22"/>
        <v>DEDELEGATION</v>
      </c>
      <c r="B148" s="277">
        <v>45139</v>
      </c>
      <c r="C148" s="137">
        <v>3023311</v>
      </c>
      <c r="D148" t="str">
        <f>VLOOKUP(C148,Schools!A:B,2,0)</f>
        <v>St Mary's  N3</v>
      </c>
      <c r="E148" t="str">
        <f>VLOOKUP(C148,Schools!$A:$Z,3,0)</f>
        <v>M</v>
      </c>
      <c r="F148" s="63">
        <v>-1316.98</v>
      </c>
      <c r="G148" s="61" t="s">
        <v>1567</v>
      </c>
      <c r="H148" s="137" t="s">
        <v>1068</v>
      </c>
      <c r="I148" t="str">
        <f t="shared" si="23"/>
        <v>10162/543965</v>
      </c>
      <c r="J148">
        <f>VLOOKUP(C148,Schools!$A:$Z,9,0)</f>
        <v>400058</v>
      </c>
      <c r="K148" s="137" t="s">
        <v>271</v>
      </c>
      <c r="L148" s="137" t="s">
        <v>1067</v>
      </c>
      <c r="M148" s="137" t="s">
        <v>1309</v>
      </c>
      <c r="N148" t="str">
        <f>VLOOKUP(C148,Schools!A:D,4,0)</f>
        <v>Primary</v>
      </c>
      <c r="O148">
        <f t="shared" ref="O148:O211" si="35">IF($E148="A","EFA",VLOOKUP(LEFT(N148,1),$AI$1:$AJ$3,2,0))</f>
        <v>10162</v>
      </c>
      <c r="P148">
        <f t="shared" ref="P148:P179" si="36">IF(E148="M",543965,516500)</f>
        <v>543965</v>
      </c>
      <c r="Q148" s="66">
        <f t="shared" si="34"/>
        <v>0</v>
      </c>
      <c r="R148" s="66">
        <f t="shared" si="34"/>
        <v>0</v>
      </c>
      <c r="S148" s="66">
        <f t="shared" si="34"/>
        <v>0</v>
      </c>
      <c r="T148" s="66">
        <f t="shared" si="34"/>
        <v>0</v>
      </c>
      <c r="U148" s="66">
        <f t="shared" si="34"/>
        <v>-1316.98</v>
      </c>
      <c r="V148" s="66">
        <f t="shared" si="34"/>
        <v>0</v>
      </c>
      <c r="W148" s="66">
        <f t="shared" si="34"/>
        <v>0</v>
      </c>
      <c r="X148" s="66">
        <f t="shared" si="34"/>
        <v>0</v>
      </c>
      <c r="Y148" s="66">
        <f t="shared" si="34"/>
        <v>0</v>
      </c>
      <c r="Z148" s="66">
        <f t="shared" si="34"/>
        <v>0</v>
      </c>
      <c r="AA148" s="66">
        <f t="shared" si="34"/>
        <v>0</v>
      </c>
      <c r="AB148" s="66">
        <f t="shared" si="34"/>
        <v>0</v>
      </c>
      <c r="AC148" s="39"/>
      <c r="AD148" s="39"/>
      <c r="AE148" s="64"/>
      <c r="AG148" s="39">
        <f t="shared" si="24"/>
        <v>0</v>
      </c>
      <c r="AH148" s="39">
        <f t="shared" si="25"/>
        <v>-1316.98</v>
      </c>
      <c r="AI148" s="6">
        <f t="shared" si="26"/>
        <v>-1316.98</v>
      </c>
      <c r="AJ148" s="6">
        <f t="shared" si="27"/>
        <v>-1316.98</v>
      </c>
      <c r="AK148" s="6"/>
      <c r="AL148" s="6"/>
      <c r="AU148"/>
      <c r="AV148"/>
      <c r="AW148"/>
    </row>
    <row r="149" spans="1:66" x14ac:dyDescent="0.25">
      <c r="A149" t="str">
        <f t="shared" ref="A149:A212" si="37">$B$3</f>
        <v>DEDELEGATION</v>
      </c>
      <c r="B149" s="277">
        <v>45139</v>
      </c>
      <c r="C149" s="137">
        <v>3023312</v>
      </c>
      <c r="D149" t="str">
        <f>VLOOKUP(C149,Schools!A:B,2,0)</f>
        <v>St Mary's  EN4</v>
      </c>
      <c r="E149" t="str">
        <f>VLOOKUP(C149,Schools!$A:$Z,3,0)</f>
        <v>M</v>
      </c>
      <c r="F149" s="63">
        <v>-695.5200000000001</v>
      </c>
      <c r="G149" s="61" t="s">
        <v>1567</v>
      </c>
      <c r="H149" s="137" t="s">
        <v>1068</v>
      </c>
      <c r="I149" t="str">
        <f t="shared" ref="I149:I212" si="38">O149&amp;"/"&amp;P149</f>
        <v>10162/543965</v>
      </c>
      <c r="J149">
        <f>VLOOKUP(C149,Schools!$A:$Z,9,0)</f>
        <v>400017</v>
      </c>
      <c r="K149" s="137" t="s">
        <v>271</v>
      </c>
      <c r="L149" s="137" t="s">
        <v>1067</v>
      </c>
      <c r="M149" s="137" t="s">
        <v>1309</v>
      </c>
      <c r="N149" t="str">
        <f>VLOOKUP(C149,Schools!A:D,4,0)</f>
        <v>Primary</v>
      </c>
      <c r="O149">
        <f t="shared" si="35"/>
        <v>10162</v>
      </c>
      <c r="P149">
        <f t="shared" si="36"/>
        <v>543965</v>
      </c>
      <c r="Q149" s="66">
        <f t="shared" si="34"/>
        <v>0</v>
      </c>
      <c r="R149" s="66">
        <f t="shared" si="34"/>
        <v>0</v>
      </c>
      <c r="S149" s="66">
        <f t="shared" si="34"/>
        <v>0</v>
      </c>
      <c r="T149" s="66">
        <f t="shared" si="34"/>
        <v>0</v>
      </c>
      <c r="U149" s="66">
        <f t="shared" si="34"/>
        <v>-695.5200000000001</v>
      </c>
      <c r="V149" s="66">
        <f t="shared" si="34"/>
        <v>0</v>
      </c>
      <c r="W149" s="66">
        <f t="shared" si="34"/>
        <v>0</v>
      </c>
      <c r="X149" s="66">
        <f t="shared" si="34"/>
        <v>0</v>
      </c>
      <c r="Y149" s="66">
        <f t="shared" si="34"/>
        <v>0</v>
      </c>
      <c r="Z149" s="66">
        <f t="shared" si="34"/>
        <v>0</v>
      </c>
      <c r="AA149" s="66">
        <f t="shared" si="34"/>
        <v>0</v>
      </c>
      <c r="AB149" s="66">
        <f t="shared" si="34"/>
        <v>0</v>
      </c>
      <c r="AC149" s="39"/>
      <c r="AD149" s="39"/>
      <c r="AE149" s="64"/>
      <c r="AG149" s="39">
        <f t="shared" ref="AG149:AG212" si="39">SUM(Q149:S149)</f>
        <v>0</v>
      </c>
      <c r="AH149" s="39">
        <f t="shared" ref="AH149:AH212" si="40">SUM(Q149:V149)</f>
        <v>-695.5200000000001</v>
      </c>
      <c r="AI149" s="6">
        <f t="shared" ref="AI149:AI212" si="41">SUM(Q149:Y149)</f>
        <v>-695.5200000000001</v>
      </c>
      <c r="AJ149" s="6">
        <f t="shared" ref="AJ149:AJ212" si="42">SUM(Q149:AB149)</f>
        <v>-695.5200000000001</v>
      </c>
      <c r="AK149" s="6"/>
      <c r="AL149" s="6"/>
      <c r="AU149"/>
      <c r="AV149"/>
      <c r="AW149"/>
    </row>
    <row r="150" spans="1:66" x14ac:dyDescent="0.25">
      <c r="A150" t="str">
        <f t="shared" si="37"/>
        <v>DEDELEGATION</v>
      </c>
      <c r="B150" s="277">
        <v>45139</v>
      </c>
      <c r="C150" s="137">
        <v>3023313</v>
      </c>
      <c r="D150" t="str">
        <f>VLOOKUP(C150,Schools!A:B,2,0)</f>
        <v>St. Pauls N11</v>
      </c>
      <c r="E150" t="str">
        <f>VLOOKUP(C150,Schools!$A:$Z,3,0)</f>
        <v>M</v>
      </c>
      <c r="F150" s="63">
        <v>-615.02</v>
      </c>
      <c r="G150" s="61" t="s">
        <v>1567</v>
      </c>
      <c r="H150" s="137" t="s">
        <v>1068</v>
      </c>
      <c r="I150" t="str">
        <f t="shared" si="38"/>
        <v>10162/543965</v>
      </c>
      <c r="J150">
        <f>VLOOKUP(C150,Schools!$A:$Z,9,0)</f>
        <v>400006</v>
      </c>
      <c r="K150" s="137" t="s">
        <v>271</v>
      </c>
      <c r="L150" s="137" t="s">
        <v>1067</v>
      </c>
      <c r="M150" s="137" t="s">
        <v>1309</v>
      </c>
      <c r="N150" t="str">
        <f>VLOOKUP(C150,Schools!A:D,4,0)</f>
        <v>Primary</v>
      </c>
      <c r="O150">
        <f t="shared" si="35"/>
        <v>10162</v>
      </c>
      <c r="P150">
        <f t="shared" si="36"/>
        <v>543965</v>
      </c>
      <c r="Q150" s="66">
        <f t="shared" ref="Q150:AB159" si="43">IFERROR(SUMPRODUCT(--(MONTH($B150)=MONTH(Q$13)),$F150),0)</f>
        <v>0</v>
      </c>
      <c r="R150" s="66">
        <f t="shared" si="43"/>
        <v>0</v>
      </c>
      <c r="S150" s="66">
        <f t="shared" si="43"/>
        <v>0</v>
      </c>
      <c r="T150" s="66">
        <f t="shared" si="43"/>
        <v>0</v>
      </c>
      <c r="U150" s="66">
        <f t="shared" si="43"/>
        <v>-615.02</v>
      </c>
      <c r="V150" s="66">
        <f t="shared" si="43"/>
        <v>0</v>
      </c>
      <c r="W150" s="66">
        <f t="shared" si="43"/>
        <v>0</v>
      </c>
      <c r="X150" s="66">
        <f t="shared" si="43"/>
        <v>0</v>
      </c>
      <c r="Y150" s="66">
        <f t="shared" si="43"/>
        <v>0</v>
      </c>
      <c r="Z150" s="66">
        <f t="shared" si="43"/>
        <v>0</v>
      </c>
      <c r="AA150" s="66">
        <f t="shared" si="43"/>
        <v>0</v>
      </c>
      <c r="AB150" s="66">
        <f t="shared" si="43"/>
        <v>0</v>
      </c>
      <c r="AC150" s="39"/>
      <c r="AD150" s="39"/>
      <c r="AE150" s="64"/>
      <c r="AG150" s="39">
        <f t="shared" si="39"/>
        <v>0</v>
      </c>
      <c r="AH150" s="39">
        <f t="shared" si="40"/>
        <v>-615.02</v>
      </c>
      <c r="AI150" s="6">
        <f t="shared" si="41"/>
        <v>-615.02</v>
      </c>
      <c r="AJ150" s="6">
        <f t="shared" si="42"/>
        <v>-615.02</v>
      </c>
      <c r="AK150" s="6"/>
      <c r="AL150" s="6"/>
      <c r="AU150"/>
      <c r="AV150"/>
      <c r="AW150"/>
    </row>
    <row r="151" spans="1:66" x14ac:dyDescent="0.25">
      <c r="A151" t="str">
        <f t="shared" si="37"/>
        <v>DEDELEGATION</v>
      </c>
      <c r="B151" s="277">
        <v>45139</v>
      </c>
      <c r="C151" s="137">
        <v>3023314</v>
      </c>
      <c r="D151" t="str">
        <f>VLOOKUP(C151,Schools!A:B,2,0)</f>
        <v>St Pauls NW7</v>
      </c>
      <c r="E151" t="str">
        <f>VLOOKUP(C151,Schools!$A:$Z,3,0)</f>
        <v>M</v>
      </c>
      <c r="F151" s="63">
        <v>-672.98</v>
      </c>
      <c r="G151" s="61" t="s">
        <v>1567</v>
      </c>
      <c r="H151" s="137" t="s">
        <v>1068</v>
      </c>
      <c r="I151" t="str">
        <f t="shared" si="38"/>
        <v>10162/543965</v>
      </c>
      <c r="J151">
        <f>VLOOKUP(C151,Schools!$A:$Z,9,0)</f>
        <v>400094</v>
      </c>
      <c r="K151" s="137" t="s">
        <v>271</v>
      </c>
      <c r="L151" s="137" t="s">
        <v>1067</v>
      </c>
      <c r="M151" s="137" t="s">
        <v>1309</v>
      </c>
      <c r="N151" t="str">
        <f>VLOOKUP(C151,Schools!A:D,4,0)</f>
        <v>Primary</v>
      </c>
      <c r="O151">
        <f t="shared" si="35"/>
        <v>10162</v>
      </c>
      <c r="P151">
        <f t="shared" si="36"/>
        <v>543965</v>
      </c>
      <c r="Q151" s="66">
        <f t="shared" si="43"/>
        <v>0</v>
      </c>
      <c r="R151" s="66">
        <f t="shared" si="43"/>
        <v>0</v>
      </c>
      <c r="S151" s="66">
        <f t="shared" si="43"/>
        <v>0</v>
      </c>
      <c r="T151" s="66">
        <f t="shared" si="43"/>
        <v>0</v>
      </c>
      <c r="U151" s="66">
        <f t="shared" si="43"/>
        <v>-672.98</v>
      </c>
      <c r="V151" s="66">
        <f t="shared" si="43"/>
        <v>0</v>
      </c>
      <c r="W151" s="66">
        <f t="shared" si="43"/>
        <v>0</v>
      </c>
      <c r="X151" s="66">
        <f t="shared" si="43"/>
        <v>0</v>
      </c>
      <c r="Y151" s="66">
        <f t="shared" si="43"/>
        <v>0</v>
      </c>
      <c r="Z151" s="66">
        <f t="shared" si="43"/>
        <v>0</v>
      </c>
      <c r="AA151" s="66">
        <f t="shared" si="43"/>
        <v>0</v>
      </c>
      <c r="AB151" s="66">
        <f t="shared" si="43"/>
        <v>0</v>
      </c>
      <c r="AC151" s="39"/>
      <c r="AD151" s="39"/>
      <c r="AE151" s="64"/>
      <c r="AG151" s="39">
        <f t="shared" si="39"/>
        <v>0</v>
      </c>
      <c r="AH151" s="39">
        <f t="shared" si="40"/>
        <v>-672.98</v>
      </c>
      <c r="AI151" s="6">
        <f t="shared" si="41"/>
        <v>-672.98</v>
      </c>
      <c r="AJ151" s="6">
        <f t="shared" si="42"/>
        <v>-672.98</v>
      </c>
      <c r="AK151" s="6"/>
      <c r="AL151" s="6"/>
      <c r="AU151"/>
      <c r="AV151"/>
      <c r="AW151"/>
    </row>
    <row r="152" spans="1:66" x14ac:dyDescent="0.25">
      <c r="A152" t="str">
        <f t="shared" si="37"/>
        <v>DEDELEGATION</v>
      </c>
      <c r="B152" s="277">
        <v>45139</v>
      </c>
      <c r="C152" s="137">
        <v>3023315</v>
      </c>
      <c r="D152" t="str">
        <f>VLOOKUP(C152,Schools!A:B,2,0)</f>
        <v>St Andrew's C E</v>
      </c>
      <c r="E152" t="str">
        <f>VLOOKUP(C152,Schools!$A:$Z,3,0)</f>
        <v>M</v>
      </c>
      <c r="F152" s="63">
        <v>-669.76</v>
      </c>
      <c r="G152" s="61" t="s">
        <v>1567</v>
      </c>
      <c r="H152" s="137" t="s">
        <v>1068</v>
      </c>
      <c r="I152" t="str">
        <f t="shared" si="38"/>
        <v>10162/543965</v>
      </c>
      <c r="J152">
        <f>VLOOKUP(C152,Schools!$A:$Z,9,0)</f>
        <v>400062</v>
      </c>
      <c r="K152" s="137" t="s">
        <v>271</v>
      </c>
      <c r="L152" s="137" t="s">
        <v>1067</v>
      </c>
      <c r="M152" s="137" t="s">
        <v>1309</v>
      </c>
      <c r="N152" t="str">
        <f>VLOOKUP(C152,Schools!A:D,4,0)</f>
        <v>Primary</v>
      </c>
      <c r="O152">
        <f t="shared" si="35"/>
        <v>10162</v>
      </c>
      <c r="P152">
        <f t="shared" si="36"/>
        <v>543965</v>
      </c>
      <c r="Q152" s="66">
        <f t="shared" si="43"/>
        <v>0</v>
      </c>
      <c r="R152" s="66">
        <f t="shared" si="43"/>
        <v>0</v>
      </c>
      <c r="S152" s="66">
        <f t="shared" si="43"/>
        <v>0</v>
      </c>
      <c r="T152" s="66">
        <f t="shared" si="43"/>
        <v>0</v>
      </c>
      <c r="U152" s="66">
        <f t="shared" si="43"/>
        <v>-669.76</v>
      </c>
      <c r="V152" s="66">
        <f t="shared" si="43"/>
        <v>0</v>
      </c>
      <c r="W152" s="66">
        <f t="shared" si="43"/>
        <v>0</v>
      </c>
      <c r="X152" s="66">
        <f t="shared" si="43"/>
        <v>0</v>
      </c>
      <c r="Y152" s="66">
        <f t="shared" si="43"/>
        <v>0</v>
      </c>
      <c r="Z152" s="66">
        <f t="shared" si="43"/>
        <v>0</v>
      </c>
      <c r="AA152" s="66">
        <f t="shared" si="43"/>
        <v>0</v>
      </c>
      <c r="AB152" s="66">
        <f t="shared" si="43"/>
        <v>0</v>
      </c>
      <c r="AC152" s="39"/>
      <c r="AD152" s="39"/>
      <c r="AE152" s="64"/>
      <c r="AG152" s="39">
        <f t="shared" si="39"/>
        <v>0</v>
      </c>
      <c r="AH152" s="39">
        <f t="shared" si="40"/>
        <v>-669.76</v>
      </c>
      <c r="AI152" s="6">
        <f t="shared" si="41"/>
        <v>-669.76</v>
      </c>
      <c r="AJ152" s="6">
        <f t="shared" si="42"/>
        <v>-669.76</v>
      </c>
      <c r="AK152" s="6"/>
      <c r="AL152" s="6"/>
      <c r="AU152"/>
      <c r="AV152"/>
      <c r="AW152"/>
    </row>
    <row r="153" spans="1:66" x14ac:dyDescent="0.25">
      <c r="A153" t="str">
        <f t="shared" si="37"/>
        <v>DEDELEGATION</v>
      </c>
      <c r="B153" s="277">
        <v>45139</v>
      </c>
      <c r="C153" s="137">
        <v>3023316</v>
      </c>
      <c r="D153" t="str">
        <f>VLOOKUP(C153,Schools!A:B,2,0)</f>
        <v xml:space="preserve">Trent  CE  </v>
      </c>
      <c r="E153" t="str">
        <f>VLOOKUP(C153,Schools!$A:$Z,3,0)</f>
        <v>M</v>
      </c>
      <c r="F153" s="63">
        <v>-672.98</v>
      </c>
      <c r="G153" s="61" t="s">
        <v>1567</v>
      </c>
      <c r="H153" s="137" t="s">
        <v>1068</v>
      </c>
      <c r="I153" t="str">
        <f t="shared" si="38"/>
        <v>10162/543965</v>
      </c>
      <c r="J153">
        <f>VLOOKUP(C153,Schools!$A:$Z,9,0)</f>
        <v>400100</v>
      </c>
      <c r="K153" s="137" t="s">
        <v>271</v>
      </c>
      <c r="L153" s="137" t="s">
        <v>1067</v>
      </c>
      <c r="M153" s="137" t="s">
        <v>1309</v>
      </c>
      <c r="N153" t="str">
        <f>VLOOKUP(C153,Schools!A:D,4,0)</f>
        <v>Primary</v>
      </c>
      <c r="O153">
        <f t="shared" si="35"/>
        <v>10162</v>
      </c>
      <c r="P153">
        <f t="shared" si="36"/>
        <v>543965</v>
      </c>
      <c r="Q153" s="66">
        <f t="shared" si="43"/>
        <v>0</v>
      </c>
      <c r="R153" s="66">
        <f t="shared" si="43"/>
        <v>0</v>
      </c>
      <c r="S153" s="66">
        <f t="shared" si="43"/>
        <v>0</v>
      </c>
      <c r="T153" s="66">
        <f t="shared" si="43"/>
        <v>0</v>
      </c>
      <c r="U153" s="66">
        <f t="shared" si="43"/>
        <v>-672.98</v>
      </c>
      <c r="V153" s="66">
        <f t="shared" si="43"/>
        <v>0</v>
      </c>
      <c r="W153" s="66">
        <f t="shared" si="43"/>
        <v>0</v>
      </c>
      <c r="X153" s="66">
        <f t="shared" si="43"/>
        <v>0</v>
      </c>
      <c r="Y153" s="66">
        <f t="shared" si="43"/>
        <v>0</v>
      </c>
      <c r="Z153" s="66">
        <f t="shared" si="43"/>
        <v>0</v>
      </c>
      <c r="AA153" s="66">
        <f t="shared" si="43"/>
        <v>0</v>
      </c>
      <c r="AB153" s="66">
        <f t="shared" si="43"/>
        <v>0</v>
      </c>
      <c r="AC153" s="39"/>
      <c r="AD153" s="39"/>
      <c r="AE153" s="64"/>
      <c r="AG153" s="39">
        <f t="shared" si="39"/>
        <v>0</v>
      </c>
      <c r="AH153" s="39">
        <f t="shared" si="40"/>
        <v>-672.98</v>
      </c>
      <c r="AI153" s="6">
        <f t="shared" si="41"/>
        <v>-672.98</v>
      </c>
      <c r="AJ153" s="6">
        <f t="shared" si="42"/>
        <v>-672.98</v>
      </c>
      <c r="AK153" s="6"/>
      <c r="AL153" s="6"/>
      <c r="AU153"/>
      <c r="AV153"/>
      <c r="AW153"/>
    </row>
    <row r="154" spans="1:66" x14ac:dyDescent="0.25">
      <c r="A154" t="str">
        <f t="shared" si="37"/>
        <v>DEDELEGATION</v>
      </c>
      <c r="B154" s="277">
        <v>45139</v>
      </c>
      <c r="C154" s="137">
        <v>3023317</v>
      </c>
      <c r="D154" t="str">
        <f>VLOOKUP(C154,Schools!A:B,2,0)</f>
        <v xml:space="preserve">All Saints N20 Sch </v>
      </c>
      <c r="E154" t="str">
        <f>VLOOKUP(C154,Schools!$A:$Z,3,0)</f>
        <v>M</v>
      </c>
      <c r="F154" s="63">
        <v>-679.42000000000007</v>
      </c>
      <c r="G154" s="61" t="s">
        <v>1567</v>
      </c>
      <c r="H154" s="137" t="s">
        <v>1068</v>
      </c>
      <c r="I154" t="str">
        <f t="shared" si="38"/>
        <v>10162/543965</v>
      </c>
      <c r="J154">
        <f>VLOOKUP(C154,Schools!$A:$Z,9,0)</f>
        <v>400015</v>
      </c>
      <c r="K154" s="137" t="s">
        <v>271</v>
      </c>
      <c r="L154" s="137" t="s">
        <v>1067</v>
      </c>
      <c r="M154" s="137" t="s">
        <v>1309</v>
      </c>
      <c r="N154" t="str">
        <f>VLOOKUP(C154,Schools!A:D,4,0)</f>
        <v>Primary</v>
      </c>
      <c r="O154">
        <f t="shared" si="35"/>
        <v>10162</v>
      </c>
      <c r="P154">
        <f t="shared" si="36"/>
        <v>543965</v>
      </c>
      <c r="Q154" s="66">
        <f t="shared" si="43"/>
        <v>0</v>
      </c>
      <c r="R154" s="66">
        <f t="shared" si="43"/>
        <v>0</v>
      </c>
      <c r="S154" s="66">
        <f t="shared" si="43"/>
        <v>0</v>
      </c>
      <c r="T154" s="66">
        <f t="shared" si="43"/>
        <v>0</v>
      </c>
      <c r="U154" s="66">
        <f t="shared" si="43"/>
        <v>-679.42000000000007</v>
      </c>
      <c r="V154" s="66">
        <f t="shared" si="43"/>
        <v>0</v>
      </c>
      <c r="W154" s="66">
        <f t="shared" si="43"/>
        <v>0</v>
      </c>
      <c r="X154" s="66">
        <f t="shared" si="43"/>
        <v>0</v>
      </c>
      <c r="Y154" s="66">
        <f t="shared" si="43"/>
        <v>0</v>
      </c>
      <c r="Z154" s="66">
        <f t="shared" si="43"/>
        <v>0</v>
      </c>
      <c r="AA154" s="66">
        <f t="shared" si="43"/>
        <v>0</v>
      </c>
      <c r="AB154" s="66">
        <f t="shared" si="43"/>
        <v>0</v>
      </c>
      <c r="AC154" s="39"/>
      <c r="AD154" s="39"/>
      <c r="AE154" s="64"/>
      <c r="AG154" s="39">
        <f t="shared" si="39"/>
        <v>0</v>
      </c>
      <c r="AH154" s="39">
        <f t="shared" si="40"/>
        <v>-679.42000000000007</v>
      </c>
      <c r="AI154" s="6">
        <f t="shared" si="41"/>
        <v>-679.42000000000007</v>
      </c>
      <c r="AJ154" s="6">
        <f t="shared" si="42"/>
        <v>-679.42000000000007</v>
      </c>
      <c r="AK154" s="6"/>
      <c r="AL154" s="6"/>
      <c r="AU154"/>
      <c r="AV154"/>
      <c r="AW154"/>
    </row>
    <row r="155" spans="1:66" x14ac:dyDescent="0.25">
      <c r="A155" t="str">
        <f t="shared" si="37"/>
        <v>DEDELEGATION</v>
      </c>
      <c r="B155" s="277">
        <v>45139</v>
      </c>
      <c r="C155" s="137">
        <v>3023500</v>
      </c>
      <c r="D155" t="str">
        <f>VLOOKUP(C155,Schools!A:B,2,0)</f>
        <v xml:space="preserve">Annunciation Infant </v>
      </c>
      <c r="E155" t="str">
        <f>VLOOKUP(C155,Schools!$A:$Z,3,0)</f>
        <v>M</v>
      </c>
      <c r="F155" s="63">
        <v>-463.68</v>
      </c>
      <c r="G155" s="61" t="s">
        <v>1567</v>
      </c>
      <c r="H155" s="137" t="s">
        <v>1068</v>
      </c>
      <c r="I155" t="str">
        <f t="shared" si="38"/>
        <v>10162/543965</v>
      </c>
      <c r="J155">
        <f>VLOOKUP(C155,Schools!$A:$Z,9,0)</f>
        <v>400023</v>
      </c>
      <c r="K155" s="137" t="s">
        <v>271</v>
      </c>
      <c r="L155" s="137" t="s">
        <v>1067</v>
      </c>
      <c r="M155" s="137" t="s">
        <v>1309</v>
      </c>
      <c r="N155" t="str">
        <f>VLOOKUP(C155,Schools!A:D,4,0)</f>
        <v>Primary</v>
      </c>
      <c r="O155">
        <f t="shared" si="35"/>
        <v>10162</v>
      </c>
      <c r="P155">
        <f t="shared" si="36"/>
        <v>543965</v>
      </c>
      <c r="Q155" s="66">
        <f t="shared" si="43"/>
        <v>0</v>
      </c>
      <c r="R155" s="66">
        <f t="shared" si="43"/>
        <v>0</v>
      </c>
      <c r="S155" s="66">
        <f t="shared" si="43"/>
        <v>0</v>
      </c>
      <c r="T155" s="66">
        <f t="shared" si="43"/>
        <v>0</v>
      </c>
      <c r="U155" s="66">
        <f t="shared" si="43"/>
        <v>-463.68</v>
      </c>
      <c r="V155" s="66">
        <f t="shared" si="43"/>
        <v>0</v>
      </c>
      <c r="W155" s="66">
        <f t="shared" si="43"/>
        <v>0</v>
      </c>
      <c r="X155" s="66">
        <f t="shared" si="43"/>
        <v>0</v>
      </c>
      <c r="Y155" s="66">
        <f t="shared" si="43"/>
        <v>0</v>
      </c>
      <c r="Z155" s="66">
        <f t="shared" si="43"/>
        <v>0</v>
      </c>
      <c r="AA155" s="66">
        <f t="shared" si="43"/>
        <v>0</v>
      </c>
      <c r="AB155" s="66">
        <f t="shared" si="43"/>
        <v>0</v>
      </c>
      <c r="AC155" s="39"/>
      <c r="AD155" s="39"/>
      <c r="AE155" s="64"/>
      <c r="AG155" s="39">
        <f t="shared" si="39"/>
        <v>0</v>
      </c>
      <c r="AH155" s="39">
        <f t="shared" si="40"/>
        <v>-463.68</v>
      </c>
      <c r="AI155" s="6">
        <f t="shared" si="41"/>
        <v>-463.68</v>
      </c>
      <c r="AJ155" s="6">
        <f t="shared" si="42"/>
        <v>-463.68</v>
      </c>
      <c r="AK155" s="6"/>
      <c r="AL155" s="6"/>
      <c r="AU155"/>
      <c r="AV155"/>
      <c r="AW155"/>
    </row>
    <row r="156" spans="1:66" x14ac:dyDescent="0.25">
      <c r="A156" t="str">
        <f t="shared" si="37"/>
        <v>DEDELEGATION</v>
      </c>
      <c r="B156" s="277">
        <v>45139</v>
      </c>
      <c r="C156" s="137">
        <v>3023501</v>
      </c>
      <c r="D156" t="str">
        <f>VLOOKUP(C156,Schools!A:B,2,0)</f>
        <v xml:space="preserve">Our Lady of Lourdes </v>
      </c>
      <c r="E156" t="str">
        <f>VLOOKUP(C156,Schools!$A:$Z,3,0)</f>
        <v>M</v>
      </c>
      <c r="F156" s="63">
        <v>-669.76</v>
      </c>
      <c r="G156" s="61" t="s">
        <v>1567</v>
      </c>
      <c r="H156" s="137" t="s">
        <v>1068</v>
      </c>
      <c r="I156" t="str">
        <f t="shared" si="38"/>
        <v>10162/543965</v>
      </c>
      <c r="J156">
        <f>VLOOKUP(C156,Schools!$A:$Z,9,0)</f>
        <v>400003</v>
      </c>
      <c r="K156" s="137" t="s">
        <v>271</v>
      </c>
      <c r="L156" s="137" t="s">
        <v>1067</v>
      </c>
      <c r="M156" s="137" t="s">
        <v>1309</v>
      </c>
      <c r="N156" t="str">
        <f>VLOOKUP(C156,Schools!A:D,4,0)</f>
        <v>Primary</v>
      </c>
      <c r="O156">
        <f t="shared" si="35"/>
        <v>10162</v>
      </c>
      <c r="P156">
        <f t="shared" si="36"/>
        <v>543965</v>
      </c>
      <c r="Q156" s="66">
        <f t="shared" si="43"/>
        <v>0</v>
      </c>
      <c r="R156" s="66">
        <f t="shared" si="43"/>
        <v>0</v>
      </c>
      <c r="S156" s="66">
        <f t="shared" si="43"/>
        <v>0</v>
      </c>
      <c r="T156" s="66">
        <f t="shared" si="43"/>
        <v>0</v>
      </c>
      <c r="U156" s="66">
        <f t="shared" si="43"/>
        <v>-669.76</v>
      </c>
      <c r="V156" s="66">
        <f t="shared" si="43"/>
        <v>0</v>
      </c>
      <c r="W156" s="66">
        <f t="shared" si="43"/>
        <v>0</v>
      </c>
      <c r="X156" s="66">
        <f t="shared" si="43"/>
        <v>0</v>
      </c>
      <c r="Y156" s="66">
        <f t="shared" si="43"/>
        <v>0</v>
      </c>
      <c r="Z156" s="66">
        <f t="shared" si="43"/>
        <v>0</v>
      </c>
      <c r="AA156" s="66">
        <f t="shared" si="43"/>
        <v>0</v>
      </c>
      <c r="AB156" s="66">
        <f t="shared" si="43"/>
        <v>0</v>
      </c>
      <c r="AC156" s="39"/>
      <c r="AD156" s="39"/>
      <c r="AE156" s="64"/>
      <c r="AG156" s="39">
        <f t="shared" si="39"/>
        <v>0</v>
      </c>
      <c r="AH156" s="39">
        <f t="shared" si="40"/>
        <v>-669.76</v>
      </c>
      <c r="AI156" s="6">
        <f t="shared" si="41"/>
        <v>-669.76</v>
      </c>
      <c r="AJ156" s="6">
        <f t="shared" si="42"/>
        <v>-669.76</v>
      </c>
      <c r="AK156" s="6"/>
      <c r="AL156" s="6"/>
      <c r="AU156"/>
      <c r="AV156"/>
      <c r="AW156"/>
    </row>
    <row r="157" spans="1:66" x14ac:dyDescent="0.25">
      <c r="A157" t="str">
        <f t="shared" si="37"/>
        <v>DEDELEGATION</v>
      </c>
      <c r="B157" s="277">
        <v>45139</v>
      </c>
      <c r="C157" s="137">
        <v>3023502</v>
      </c>
      <c r="D157" t="str">
        <f>VLOOKUP(C157,Schools!A:B,2,0)</f>
        <v xml:space="preserve">St Agnes RC  </v>
      </c>
      <c r="E157" t="str">
        <f>VLOOKUP(C157,Schools!$A:$Z,3,0)</f>
        <v>M</v>
      </c>
      <c r="F157" s="63">
        <v>-1294.44</v>
      </c>
      <c r="G157" s="61" t="s">
        <v>1567</v>
      </c>
      <c r="H157" s="137" t="s">
        <v>1068</v>
      </c>
      <c r="I157" t="str">
        <f t="shared" si="38"/>
        <v>10162/543965</v>
      </c>
      <c r="J157">
        <f>VLOOKUP(C157,Schools!$A:$Z,9,0)</f>
        <v>400096</v>
      </c>
      <c r="K157" s="137" t="s">
        <v>271</v>
      </c>
      <c r="L157" s="137" t="s">
        <v>1067</v>
      </c>
      <c r="M157" s="137" t="s">
        <v>1309</v>
      </c>
      <c r="N157" t="str">
        <f>VLOOKUP(C157,Schools!A:D,4,0)</f>
        <v>Primary</v>
      </c>
      <c r="O157">
        <f t="shared" si="35"/>
        <v>10162</v>
      </c>
      <c r="P157">
        <f t="shared" si="36"/>
        <v>543965</v>
      </c>
      <c r="Q157" s="66">
        <f t="shared" si="43"/>
        <v>0</v>
      </c>
      <c r="R157" s="66">
        <f t="shared" si="43"/>
        <v>0</v>
      </c>
      <c r="S157" s="66">
        <f t="shared" si="43"/>
        <v>0</v>
      </c>
      <c r="T157" s="66">
        <f t="shared" si="43"/>
        <v>0</v>
      </c>
      <c r="U157" s="66">
        <f t="shared" si="43"/>
        <v>-1294.44</v>
      </c>
      <c r="V157" s="66">
        <f t="shared" si="43"/>
        <v>0</v>
      </c>
      <c r="W157" s="66">
        <f t="shared" si="43"/>
        <v>0</v>
      </c>
      <c r="X157" s="66">
        <f t="shared" si="43"/>
        <v>0</v>
      </c>
      <c r="Y157" s="66">
        <f t="shared" si="43"/>
        <v>0</v>
      </c>
      <c r="Z157" s="66">
        <f t="shared" si="43"/>
        <v>0</v>
      </c>
      <c r="AA157" s="66">
        <f t="shared" si="43"/>
        <v>0</v>
      </c>
      <c r="AB157" s="66">
        <f t="shared" si="43"/>
        <v>0</v>
      </c>
      <c r="AC157" s="39"/>
      <c r="AD157" s="39"/>
      <c r="AE157" s="64"/>
      <c r="AG157" s="39">
        <f t="shared" si="39"/>
        <v>0</v>
      </c>
      <c r="AH157" s="39">
        <f t="shared" si="40"/>
        <v>-1294.44</v>
      </c>
      <c r="AI157" s="6">
        <f t="shared" si="41"/>
        <v>-1294.44</v>
      </c>
      <c r="AJ157" s="6">
        <f t="shared" si="42"/>
        <v>-1294.44</v>
      </c>
      <c r="AK157" s="6"/>
      <c r="AL157" s="6"/>
      <c r="AU157"/>
      <c r="AV157"/>
      <c r="AW157"/>
    </row>
    <row r="158" spans="1:66" x14ac:dyDescent="0.25">
      <c r="A158" t="str">
        <f t="shared" si="37"/>
        <v>DEDELEGATION</v>
      </c>
      <c r="B158" s="277">
        <v>45139</v>
      </c>
      <c r="C158" s="137">
        <v>3023504</v>
      </c>
      <c r="D158" t="str">
        <f>VLOOKUP(C158,Schools!A:B,2,0)</f>
        <v xml:space="preserve">St Catherines R C </v>
      </c>
      <c r="E158" t="str">
        <f>VLOOKUP(C158,Schools!$A:$Z,3,0)</f>
        <v>M</v>
      </c>
      <c r="F158" s="63">
        <v>-1355.6200000000001</v>
      </c>
      <c r="G158" s="61" t="s">
        <v>1567</v>
      </c>
      <c r="H158" s="137" t="s">
        <v>1068</v>
      </c>
      <c r="I158" t="str">
        <f t="shared" si="38"/>
        <v>10162/543965</v>
      </c>
      <c r="J158">
        <f>VLOOKUP(C158,Schools!$A:$Z,9,0)</f>
        <v>400064</v>
      </c>
      <c r="K158" s="137" t="s">
        <v>271</v>
      </c>
      <c r="L158" s="137" t="s">
        <v>1067</v>
      </c>
      <c r="M158" s="137" t="s">
        <v>1309</v>
      </c>
      <c r="N158" t="str">
        <f>VLOOKUP(C158,Schools!A:D,4,0)</f>
        <v>Primary</v>
      </c>
      <c r="O158">
        <f t="shared" si="35"/>
        <v>10162</v>
      </c>
      <c r="P158">
        <f t="shared" si="36"/>
        <v>543965</v>
      </c>
      <c r="Q158" s="66">
        <f t="shared" si="43"/>
        <v>0</v>
      </c>
      <c r="R158" s="66">
        <f t="shared" si="43"/>
        <v>0</v>
      </c>
      <c r="S158" s="66">
        <f t="shared" si="43"/>
        <v>0</v>
      </c>
      <c r="T158" s="66">
        <f t="shared" si="43"/>
        <v>0</v>
      </c>
      <c r="U158" s="66">
        <f t="shared" si="43"/>
        <v>-1355.6200000000001</v>
      </c>
      <c r="V158" s="66">
        <f t="shared" si="43"/>
        <v>0</v>
      </c>
      <c r="W158" s="66">
        <f t="shared" si="43"/>
        <v>0</v>
      </c>
      <c r="X158" s="66">
        <f t="shared" si="43"/>
        <v>0</v>
      </c>
      <c r="Y158" s="66">
        <f t="shared" si="43"/>
        <v>0</v>
      </c>
      <c r="Z158" s="66">
        <f t="shared" si="43"/>
        <v>0</v>
      </c>
      <c r="AA158" s="66">
        <f t="shared" si="43"/>
        <v>0</v>
      </c>
      <c r="AB158" s="66">
        <f t="shared" si="43"/>
        <v>0</v>
      </c>
      <c r="AC158" s="39"/>
      <c r="AD158" s="39"/>
      <c r="AE158" s="64"/>
      <c r="AG158" s="39">
        <f t="shared" si="39"/>
        <v>0</v>
      </c>
      <c r="AH158" s="39">
        <f t="shared" si="40"/>
        <v>-1355.6200000000001</v>
      </c>
      <c r="AI158" s="6">
        <f t="shared" si="41"/>
        <v>-1355.6200000000001</v>
      </c>
      <c r="AJ158" s="6">
        <f t="shared" si="42"/>
        <v>-1355.6200000000001</v>
      </c>
      <c r="AK158" s="6"/>
      <c r="AL158" s="6"/>
      <c r="AU158"/>
      <c r="AV158"/>
      <c r="AW158"/>
    </row>
    <row r="159" spans="1:66" x14ac:dyDescent="0.25">
      <c r="A159" t="str">
        <f t="shared" si="37"/>
        <v>DEDELEGATION</v>
      </c>
      <c r="B159" s="277">
        <v>45139</v>
      </c>
      <c r="C159" s="137">
        <v>3023506</v>
      </c>
      <c r="D159" t="str">
        <f>VLOOKUP(C159,Schools!A:B,2,0)</f>
        <v>St Vincent's RC</v>
      </c>
      <c r="E159" t="str">
        <f>VLOOKUP(C159,Schools!$A:$Z,3,0)</f>
        <v>M</v>
      </c>
      <c r="F159" s="63">
        <v>-904.82</v>
      </c>
      <c r="G159" s="61" t="s">
        <v>1567</v>
      </c>
      <c r="H159" s="137" t="s">
        <v>1068</v>
      </c>
      <c r="I159" t="str">
        <f t="shared" si="38"/>
        <v>10162/543965</v>
      </c>
      <c r="J159">
        <f>VLOOKUP(C159,Schools!$A:$Z,9,0)</f>
        <v>400009</v>
      </c>
      <c r="K159" s="137" t="s">
        <v>271</v>
      </c>
      <c r="L159" s="137" t="s">
        <v>1067</v>
      </c>
      <c r="M159" s="137" t="s">
        <v>1309</v>
      </c>
      <c r="N159" t="str">
        <f>VLOOKUP(C159,Schools!A:D,4,0)</f>
        <v>Primary</v>
      </c>
      <c r="O159">
        <f t="shared" si="35"/>
        <v>10162</v>
      </c>
      <c r="P159">
        <f t="shared" si="36"/>
        <v>543965</v>
      </c>
      <c r="Q159" s="66">
        <f t="shared" si="43"/>
        <v>0</v>
      </c>
      <c r="R159" s="66">
        <f t="shared" si="43"/>
        <v>0</v>
      </c>
      <c r="S159" s="66">
        <f t="shared" si="43"/>
        <v>0</v>
      </c>
      <c r="T159" s="66">
        <f t="shared" si="43"/>
        <v>0</v>
      </c>
      <c r="U159" s="66">
        <f t="shared" si="43"/>
        <v>-904.82</v>
      </c>
      <c r="V159" s="66">
        <f t="shared" si="43"/>
        <v>0</v>
      </c>
      <c r="W159" s="66">
        <f t="shared" si="43"/>
        <v>0</v>
      </c>
      <c r="X159" s="66">
        <f t="shared" si="43"/>
        <v>0</v>
      </c>
      <c r="Y159" s="66">
        <f t="shared" si="43"/>
        <v>0</v>
      </c>
      <c r="Z159" s="66">
        <f t="shared" si="43"/>
        <v>0</v>
      </c>
      <c r="AA159" s="66">
        <f t="shared" si="43"/>
        <v>0</v>
      </c>
      <c r="AB159" s="66">
        <f t="shared" si="43"/>
        <v>0</v>
      </c>
      <c r="AC159" s="39"/>
      <c r="AD159" s="39"/>
      <c r="AE159" s="64"/>
      <c r="AG159" s="39">
        <f t="shared" si="39"/>
        <v>0</v>
      </c>
      <c r="AH159" s="39">
        <f t="shared" si="40"/>
        <v>-904.82</v>
      </c>
      <c r="AI159" s="6">
        <f t="shared" si="41"/>
        <v>-904.82</v>
      </c>
      <c r="AJ159" s="6">
        <f t="shared" si="42"/>
        <v>-904.82</v>
      </c>
      <c r="AK159" s="6"/>
      <c r="AL159" s="6"/>
      <c r="AU159"/>
      <c r="AV159"/>
      <c r="AW159"/>
    </row>
    <row r="160" spans="1:66" x14ac:dyDescent="0.25">
      <c r="A160" t="str">
        <f t="shared" si="37"/>
        <v>DEDELEGATION</v>
      </c>
      <c r="B160" s="277">
        <v>45139</v>
      </c>
      <c r="C160" s="137">
        <v>3023507</v>
      </c>
      <c r="D160" t="str">
        <f>VLOOKUP(C160,Schools!A:B,2,0)</f>
        <v xml:space="preserve">St Theresa's RC  </v>
      </c>
      <c r="E160" t="str">
        <f>VLOOKUP(C160,Schools!$A:$Z,3,0)</f>
        <v>M</v>
      </c>
      <c r="F160" s="63">
        <v>-563.5</v>
      </c>
      <c r="G160" s="61" t="s">
        <v>1567</v>
      </c>
      <c r="H160" s="137" t="s">
        <v>1068</v>
      </c>
      <c r="I160" t="str">
        <f t="shared" si="38"/>
        <v>10162/543965</v>
      </c>
      <c r="J160">
        <f>VLOOKUP(C160,Schools!$A:$Z,9,0)</f>
        <v>400037</v>
      </c>
      <c r="K160" s="137" t="s">
        <v>271</v>
      </c>
      <c r="L160" s="137" t="s">
        <v>1067</v>
      </c>
      <c r="M160" s="137" t="s">
        <v>1309</v>
      </c>
      <c r="N160" t="str">
        <f>VLOOKUP(C160,Schools!A:D,4,0)</f>
        <v>Primary</v>
      </c>
      <c r="O160">
        <f t="shared" si="35"/>
        <v>10162</v>
      </c>
      <c r="P160">
        <f t="shared" si="36"/>
        <v>543965</v>
      </c>
      <c r="Q160" s="66">
        <f t="shared" ref="Q160:AB169" si="44">IFERROR(SUMPRODUCT(--(MONTH($B160)=MONTH(Q$13)),$F160),0)</f>
        <v>0</v>
      </c>
      <c r="R160" s="66">
        <f t="shared" si="44"/>
        <v>0</v>
      </c>
      <c r="S160" s="66">
        <f t="shared" si="44"/>
        <v>0</v>
      </c>
      <c r="T160" s="66">
        <f t="shared" si="44"/>
        <v>0</v>
      </c>
      <c r="U160" s="66">
        <f t="shared" si="44"/>
        <v>-563.5</v>
      </c>
      <c r="V160" s="66">
        <f t="shared" si="44"/>
        <v>0</v>
      </c>
      <c r="W160" s="66">
        <f t="shared" si="44"/>
        <v>0</v>
      </c>
      <c r="X160" s="66">
        <f t="shared" si="44"/>
        <v>0</v>
      </c>
      <c r="Y160" s="66">
        <f t="shared" si="44"/>
        <v>0</v>
      </c>
      <c r="Z160" s="66">
        <f t="shared" si="44"/>
        <v>0</v>
      </c>
      <c r="AA160" s="66">
        <f t="shared" si="44"/>
        <v>0</v>
      </c>
      <c r="AB160" s="66">
        <f t="shared" si="44"/>
        <v>0</v>
      </c>
      <c r="AC160" s="39"/>
      <c r="AD160" s="39"/>
      <c r="AE160" s="64"/>
      <c r="AG160" s="39">
        <f t="shared" si="39"/>
        <v>0</v>
      </c>
      <c r="AH160" s="39">
        <f t="shared" si="40"/>
        <v>-563.5</v>
      </c>
      <c r="AI160" s="6">
        <f t="shared" si="41"/>
        <v>-563.5</v>
      </c>
      <c r="AJ160" s="6">
        <f t="shared" si="42"/>
        <v>-563.5</v>
      </c>
      <c r="AK160" s="6"/>
      <c r="AL160" s="6"/>
      <c r="AU160"/>
      <c r="AV160"/>
      <c r="AW160"/>
    </row>
    <row r="161" spans="1:49" x14ac:dyDescent="0.25">
      <c r="A161" t="str">
        <f t="shared" si="37"/>
        <v>DEDELEGATION</v>
      </c>
      <c r="B161" s="277">
        <v>45139</v>
      </c>
      <c r="C161" s="137">
        <v>3023509</v>
      </c>
      <c r="D161" t="str">
        <f>VLOOKUP(C161,Schools!A:B,2,0)</f>
        <v xml:space="preserve">St Joseph's  </v>
      </c>
      <c r="E161" t="str">
        <f>VLOOKUP(C161,Schools!$A:$Z,3,0)</f>
        <v>M</v>
      </c>
      <c r="F161" s="63">
        <v>-1458.66</v>
      </c>
      <c r="G161" s="61" t="s">
        <v>1567</v>
      </c>
      <c r="H161" s="137" t="s">
        <v>1068</v>
      </c>
      <c r="I161" t="str">
        <f t="shared" si="38"/>
        <v>10162/543965</v>
      </c>
      <c r="J161">
        <f>VLOOKUP(C161,Schools!$A:$Z,9,0)</f>
        <v>400066</v>
      </c>
      <c r="K161" s="137" t="s">
        <v>271</v>
      </c>
      <c r="L161" s="137" t="s">
        <v>1067</v>
      </c>
      <c r="M161" s="137" t="s">
        <v>1309</v>
      </c>
      <c r="N161" t="str">
        <f>VLOOKUP(C161,Schools!A:D,4,0)</f>
        <v>Primary</v>
      </c>
      <c r="O161">
        <f t="shared" si="35"/>
        <v>10162</v>
      </c>
      <c r="P161">
        <f t="shared" si="36"/>
        <v>543965</v>
      </c>
      <c r="Q161" s="66">
        <f t="shared" si="44"/>
        <v>0</v>
      </c>
      <c r="R161" s="66">
        <f t="shared" si="44"/>
        <v>0</v>
      </c>
      <c r="S161" s="66">
        <f t="shared" si="44"/>
        <v>0</v>
      </c>
      <c r="T161" s="66">
        <f t="shared" si="44"/>
        <v>0</v>
      </c>
      <c r="U161" s="66">
        <f t="shared" si="44"/>
        <v>-1458.66</v>
      </c>
      <c r="V161" s="66">
        <f t="shared" si="44"/>
        <v>0</v>
      </c>
      <c r="W161" s="66">
        <f t="shared" si="44"/>
        <v>0</v>
      </c>
      <c r="X161" s="66">
        <f t="shared" si="44"/>
        <v>0</v>
      </c>
      <c r="Y161" s="66">
        <f t="shared" si="44"/>
        <v>0</v>
      </c>
      <c r="Z161" s="66">
        <f t="shared" si="44"/>
        <v>0</v>
      </c>
      <c r="AA161" s="66">
        <f t="shared" si="44"/>
        <v>0</v>
      </c>
      <c r="AB161" s="66">
        <f t="shared" si="44"/>
        <v>0</v>
      </c>
      <c r="AC161" s="39"/>
      <c r="AD161" s="39"/>
      <c r="AE161" s="64"/>
      <c r="AG161" s="39">
        <f t="shared" si="39"/>
        <v>0</v>
      </c>
      <c r="AH161" s="39">
        <f t="shared" si="40"/>
        <v>-1458.66</v>
      </c>
      <c r="AI161" s="6">
        <f t="shared" si="41"/>
        <v>-1458.66</v>
      </c>
      <c r="AJ161" s="6">
        <f t="shared" si="42"/>
        <v>-1458.66</v>
      </c>
      <c r="AK161" s="6"/>
      <c r="AL161" s="6"/>
      <c r="AU161"/>
      <c r="AV161"/>
      <c r="AW161"/>
    </row>
    <row r="162" spans="1:49" x14ac:dyDescent="0.25">
      <c r="A162" t="str">
        <f t="shared" si="37"/>
        <v>DEDELEGATION</v>
      </c>
      <c r="B162" s="277">
        <v>45139</v>
      </c>
      <c r="C162" s="137">
        <v>3023510</v>
      </c>
      <c r="D162" t="str">
        <f>VLOOKUP(C162,Schools!A:B,2,0)</f>
        <v xml:space="preserve">Sacred Heart </v>
      </c>
      <c r="E162" t="str">
        <f>VLOOKUP(C162,Schools!$A:$Z,3,0)</f>
        <v>M</v>
      </c>
      <c r="F162" s="63">
        <v>-1316.98</v>
      </c>
      <c r="G162" s="61" t="s">
        <v>1567</v>
      </c>
      <c r="H162" s="137" t="s">
        <v>1068</v>
      </c>
      <c r="I162" t="str">
        <f t="shared" si="38"/>
        <v>10162/543965</v>
      </c>
      <c r="J162">
        <f>VLOOKUP(C162,Schools!$A:$Z,9,0)</f>
        <v>400071</v>
      </c>
      <c r="K162" s="137" t="s">
        <v>271</v>
      </c>
      <c r="L162" s="137" t="s">
        <v>1067</v>
      </c>
      <c r="M162" s="137" t="s">
        <v>1309</v>
      </c>
      <c r="N162" t="str">
        <f>VLOOKUP(C162,Schools!A:D,4,0)</f>
        <v>Primary</v>
      </c>
      <c r="O162">
        <f t="shared" si="35"/>
        <v>10162</v>
      </c>
      <c r="P162">
        <f t="shared" si="36"/>
        <v>543965</v>
      </c>
      <c r="Q162" s="66">
        <f t="shared" si="44"/>
        <v>0</v>
      </c>
      <c r="R162" s="66">
        <f t="shared" si="44"/>
        <v>0</v>
      </c>
      <c r="S162" s="66">
        <f t="shared" si="44"/>
        <v>0</v>
      </c>
      <c r="T162" s="66">
        <f t="shared" si="44"/>
        <v>0</v>
      </c>
      <c r="U162" s="66">
        <f t="shared" si="44"/>
        <v>-1316.98</v>
      </c>
      <c r="V162" s="66">
        <f t="shared" si="44"/>
        <v>0</v>
      </c>
      <c r="W162" s="66">
        <f t="shared" si="44"/>
        <v>0</v>
      </c>
      <c r="X162" s="66">
        <f t="shared" si="44"/>
        <v>0</v>
      </c>
      <c r="Y162" s="66">
        <f t="shared" si="44"/>
        <v>0</v>
      </c>
      <c r="Z162" s="66">
        <f t="shared" si="44"/>
        <v>0</v>
      </c>
      <c r="AA162" s="66">
        <f t="shared" si="44"/>
        <v>0</v>
      </c>
      <c r="AB162" s="66">
        <f t="shared" si="44"/>
        <v>0</v>
      </c>
      <c r="AC162" s="39"/>
      <c r="AD162" s="39"/>
      <c r="AE162" s="64"/>
      <c r="AG162" s="39">
        <f t="shared" si="39"/>
        <v>0</v>
      </c>
      <c r="AH162" s="39">
        <f t="shared" si="40"/>
        <v>-1316.98</v>
      </c>
      <c r="AI162" s="6">
        <f t="shared" si="41"/>
        <v>-1316.98</v>
      </c>
      <c r="AJ162" s="6">
        <f t="shared" si="42"/>
        <v>-1316.98</v>
      </c>
      <c r="AK162" s="6"/>
      <c r="AL162" s="6"/>
      <c r="AU162"/>
      <c r="AV162"/>
      <c r="AW162"/>
    </row>
    <row r="163" spans="1:49" x14ac:dyDescent="0.25">
      <c r="A163" t="str">
        <f t="shared" si="37"/>
        <v>DEDELEGATION</v>
      </c>
      <c r="B163" s="277">
        <v>45139</v>
      </c>
      <c r="C163" s="137">
        <v>3023511</v>
      </c>
      <c r="D163" t="str">
        <f>VLOOKUP(C163,Schools!A:B,2,0)</f>
        <v xml:space="preserve">Blessed Dominic </v>
      </c>
      <c r="E163" t="str">
        <f>VLOOKUP(C163,Schools!$A:$Z,3,0)</f>
        <v>M</v>
      </c>
      <c r="F163" s="63">
        <v>-1323.42</v>
      </c>
      <c r="G163" s="61" t="s">
        <v>1567</v>
      </c>
      <c r="H163" s="137" t="s">
        <v>1068</v>
      </c>
      <c r="I163" t="str">
        <f t="shared" si="38"/>
        <v>10162/543965</v>
      </c>
      <c r="J163">
        <f>VLOOKUP(C163,Schools!$A:$Z,9,0)</f>
        <v>400024</v>
      </c>
      <c r="K163" s="137" t="s">
        <v>271</v>
      </c>
      <c r="L163" s="137" t="s">
        <v>1067</v>
      </c>
      <c r="M163" s="137" t="s">
        <v>1309</v>
      </c>
      <c r="N163" t="str">
        <f>VLOOKUP(C163,Schools!A:D,4,0)</f>
        <v>Primary</v>
      </c>
      <c r="O163">
        <f t="shared" si="35"/>
        <v>10162</v>
      </c>
      <c r="P163">
        <f t="shared" si="36"/>
        <v>543965</v>
      </c>
      <c r="Q163" s="66">
        <f t="shared" si="44"/>
        <v>0</v>
      </c>
      <c r="R163" s="66">
        <f t="shared" si="44"/>
        <v>0</v>
      </c>
      <c r="S163" s="66">
        <f t="shared" si="44"/>
        <v>0</v>
      </c>
      <c r="T163" s="66">
        <f t="shared" si="44"/>
        <v>0</v>
      </c>
      <c r="U163" s="66">
        <f t="shared" si="44"/>
        <v>-1323.42</v>
      </c>
      <c r="V163" s="66">
        <f t="shared" si="44"/>
        <v>0</v>
      </c>
      <c r="W163" s="66">
        <f t="shared" si="44"/>
        <v>0</v>
      </c>
      <c r="X163" s="66">
        <f t="shared" si="44"/>
        <v>0</v>
      </c>
      <c r="Y163" s="66">
        <f t="shared" si="44"/>
        <v>0</v>
      </c>
      <c r="Z163" s="66">
        <f t="shared" si="44"/>
        <v>0</v>
      </c>
      <c r="AA163" s="66">
        <f t="shared" si="44"/>
        <v>0</v>
      </c>
      <c r="AB163" s="66">
        <f t="shared" si="44"/>
        <v>0</v>
      </c>
      <c r="AC163" s="39"/>
      <c r="AD163" s="39"/>
      <c r="AE163" s="64"/>
      <c r="AG163" s="39">
        <f t="shared" si="39"/>
        <v>0</v>
      </c>
      <c r="AH163" s="39">
        <f t="shared" si="40"/>
        <v>-1323.42</v>
      </c>
      <c r="AI163" s="6">
        <f t="shared" si="41"/>
        <v>-1323.42</v>
      </c>
      <c r="AJ163" s="6">
        <f t="shared" si="42"/>
        <v>-1323.42</v>
      </c>
      <c r="AK163" s="6"/>
      <c r="AL163" s="6"/>
      <c r="AU163"/>
      <c r="AV163"/>
      <c r="AW163"/>
    </row>
    <row r="164" spans="1:49" x14ac:dyDescent="0.25">
      <c r="A164" t="str">
        <f t="shared" si="37"/>
        <v>DEDELEGATION</v>
      </c>
      <c r="B164" s="277">
        <v>45139</v>
      </c>
      <c r="C164" s="137">
        <v>3023512</v>
      </c>
      <c r="D164" t="str">
        <f>VLOOKUP(C164,Schools!A:B,2,0)</f>
        <v>Rosh Pinah</v>
      </c>
      <c r="E164" t="str">
        <f>VLOOKUP(C164,Schools!$A:$Z,3,0)</f>
        <v>M</v>
      </c>
      <c r="F164" s="63">
        <v>-1101.24</v>
      </c>
      <c r="G164" s="61" t="s">
        <v>1567</v>
      </c>
      <c r="H164" s="137" t="s">
        <v>1068</v>
      </c>
      <c r="I164" t="str">
        <f t="shared" si="38"/>
        <v>10162/543965</v>
      </c>
      <c r="J164">
        <f>VLOOKUP(C164,Schools!$A:$Z,9,0)</f>
        <v>400093</v>
      </c>
      <c r="K164" s="137" t="s">
        <v>271</v>
      </c>
      <c r="L164" s="137" t="s">
        <v>1067</v>
      </c>
      <c r="M164" s="137" t="s">
        <v>1309</v>
      </c>
      <c r="N164" t="str">
        <f>VLOOKUP(C164,Schools!A:D,4,0)</f>
        <v>Primary</v>
      </c>
      <c r="O164">
        <f t="shared" si="35"/>
        <v>10162</v>
      </c>
      <c r="P164">
        <f t="shared" si="36"/>
        <v>543965</v>
      </c>
      <c r="Q164" s="66">
        <f t="shared" si="44"/>
        <v>0</v>
      </c>
      <c r="R164" s="66">
        <f t="shared" si="44"/>
        <v>0</v>
      </c>
      <c r="S164" s="66">
        <f t="shared" si="44"/>
        <v>0</v>
      </c>
      <c r="T164" s="66">
        <f t="shared" si="44"/>
        <v>0</v>
      </c>
      <c r="U164" s="66">
        <f t="shared" si="44"/>
        <v>-1101.24</v>
      </c>
      <c r="V164" s="66">
        <f t="shared" si="44"/>
        <v>0</v>
      </c>
      <c r="W164" s="66">
        <f t="shared" si="44"/>
        <v>0</v>
      </c>
      <c r="X164" s="66">
        <f t="shared" si="44"/>
        <v>0</v>
      </c>
      <c r="Y164" s="66">
        <f t="shared" si="44"/>
        <v>0</v>
      </c>
      <c r="Z164" s="66">
        <f t="shared" si="44"/>
        <v>0</v>
      </c>
      <c r="AA164" s="66">
        <f t="shared" si="44"/>
        <v>0</v>
      </c>
      <c r="AB164" s="66">
        <f t="shared" si="44"/>
        <v>0</v>
      </c>
      <c r="AC164" s="39"/>
      <c r="AD164" s="39"/>
      <c r="AE164" s="64"/>
      <c r="AG164" s="39">
        <f t="shared" si="39"/>
        <v>0</v>
      </c>
      <c r="AH164" s="39">
        <f t="shared" si="40"/>
        <v>-1101.24</v>
      </c>
      <c r="AI164" s="6">
        <f t="shared" si="41"/>
        <v>-1101.24</v>
      </c>
      <c r="AJ164" s="6">
        <f t="shared" si="42"/>
        <v>-1101.24</v>
      </c>
      <c r="AK164" s="6"/>
      <c r="AL164" s="6"/>
      <c r="AU164"/>
      <c r="AV164"/>
      <c r="AW164"/>
    </row>
    <row r="165" spans="1:49" x14ac:dyDescent="0.25">
      <c r="A165" t="str">
        <f t="shared" si="37"/>
        <v>DEDELEGATION</v>
      </c>
      <c r="B165" s="277">
        <v>45139</v>
      </c>
      <c r="C165" s="137">
        <v>3023513</v>
      </c>
      <c r="D165" t="str">
        <f>VLOOKUP(C165,Schools!A:B,2,0)</f>
        <v>Menorah Primary School For Girls</v>
      </c>
      <c r="E165" t="str">
        <f>VLOOKUP(C165,Schools!$A:$Z,3,0)</f>
        <v>M</v>
      </c>
      <c r="F165" s="63">
        <v>-1217.1600000000001</v>
      </c>
      <c r="G165" s="61" t="s">
        <v>1567</v>
      </c>
      <c r="H165" s="137" t="s">
        <v>1068</v>
      </c>
      <c r="I165" t="str">
        <f t="shared" si="38"/>
        <v>10162/543965</v>
      </c>
      <c r="J165">
        <f>VLOOKUP(C165,Schools!$A:$Z,9,0)</f>
        <v>400007</v>
      </c>
      <c r="K165" s="137" t="s">
        <v>271</v>
      </c>
      <c r="L165" s="137" t="s">
        <v>1067</v>
      </c>
      <c r="M165" s="137" t="s">
        <v>1309</v>
      </c>
      <c r="N165" t="str">
        <f>VLOOKUP(C165,Schools!A:D,4,0)</f>
        <v>Primary</v>
      </c>
      <c r="O165">
        <f t="shared" si="35"/>
        <v>10162</v>
      </c>
      <c r="P165">
        <f t="shared" si="36"/>
        <v>543965</v>
      </c>
      <c r="Q165" s="66">
        <f t="shared" si="44"/>
        <v>0</v>
      </c>
      <c r="R165" s="66">
        <f t="shared" si="44"/>
        <v>0</v>
      </c>
      <c r="S165" s="66">
        <f t="shared" si="44"/>
        <v>0</v>
      </c>
      <c r="T165" s="66">
        <f t="shared" si="44"/>
        <v>0</v>
      </c>
      <c r="U165" s="66">
        <f t="shared" si="44"/>
        <v>-1217.1600000000001</v>
      </c>
      <c r="V165" s="66">
        <f t="shared" si="44"/>
        <v>0</v>
      </c>
      <c r="W165" s="66">
        <f t="shared" si="44"/>
        <v>0</v>
      </c>
      <c r="X165" s="66">
        <f t="shared" si="44"/>
        <v>0</v>
      </c>
      <c r="Y165" s="66">
        <f t="shared" si="44"/>
        <v>0</v>
      </c>
      <c r="Z165" s="66">
        <f t="shared" si="44"/>
        <v>0</v>
      </c>
      <c r="AA165" s="66">
        <f t="shared" si="44"/>
        <v>0</v>
      </c>
      <c r="AB165" s="66">
        <f t="shared" si="44"/>
        <v>0</v>
      </c>
      <c r="AC165" s="39"/>
      <c r="AD165" s="39"/>
      <c r="AE165" s="64"/>
      <c r="AG165" s="39">
        <f t="shared" si="39"/>
        <v>0</v>
      </c>
      <c r="AH165" s="39">
        <f t="shared" si="40"/>
        <v>-1217.1600000000001</v>
      </c>
      <c r="AI165" s="6">
        <f t="shared" si="41"/>
        <v>-1217.1600000000001</v>
      </c>
      <c r="AJ165" s="6">
        <f t="shared" si="42"/>
        <v>-1217.1600000000001</v>
      </c>
      <c r="AK165" s="6"/>
      <c r="AL165" s="6"/>
      <c r="AU165"/>
      <c r="AV165"/>
      <c r="AW165"/>
    </row>
    <row r="166" spans="1:49" x14ac:dyDescent="0.25">
      <c r="A166" t="str">
        <f t="shared" si="37"/>
        <v>DEDELEGATION</v>
      </c>
      <c r="B166" s="277">
        <v>45139</v>
      </c>
      <c r="C166" s="137">
        <v>3023514</v>
      </c>
      <c r="D166" t="str">
        <f>VLOOKUP(C166,Schools!A:B,2,0)</f>
        <v>Annunciation Junior</v>
      </c>
      <c r="E166" t="str">
        <f>VLOOKUP(C166,Schools!$A:$Z,3,0)</f>
        <v>M</v>
      </c>
      <c r="F166" s="63">
        <v>-582.82000000000005</v>
      </c>
      <c r="G166" s="61" t="s">
        <v>1567</v>
      </c>
      <c r="H166" s="137" t="s">
        <v>1068</v>
      </c>
      <c r="I166" t="str">
        <f t="shared" si="38"/>
        <v>10162/543965</v>
      </c>
      <c r="J166">
        <f>VLOOKUP(C166,Schools!$A:$Z,9,0)</f>
        <v>400107</v>
      </c>
      <c r="K166" s="137" t="s">
        <v>271</v>
      </c>
      <c r="L166" s="137" t="s">
        <v>1067</v>
      </c>
      <c r="M166" s="137" t="s">
        <v>1309</v>
      </c>
      <c r="N166" t="str">
        <f>VLOOKUP(C166,Schools!A:D,4,0)</f>
        <v>Primary</v>
      </c>
      <c r="O166">
        <f t="shared" si="35"/>
        <v>10162</v>
      </c>
      <c r="P166">
        <f t="shared" si="36"/>
        <v>543965</v>
      </c>
      <c r="Q166" s="66">
        <f t="shared" si="44"/>
        <v>0</v>
      </c>
      <c r="R166" s="66">
        <f t="shared" si="44"/>
        <v>0</v>
      </c>
      <c r="S166" s="66">
        <f t="shared" si="44"/>
        <v>0</v>
      </c>
      <c r="T166" s="66">
        <f t="shared" si="44"/>
        <v>0</v>
      </c>
      <c r="U166" s="66">
        <f t="shared" si="44"/>
        <v>-582.82000000000005</v>
      </c>
      <c r="V166" s="66">
        <f t="shared" si="44"/>
        <v>0</v>
      </c>
      <c r="W166" s="66">
        <f t="shared" si="44"/>
        <v>0</v>
      </c>
      <c r="X166" s="66">
        <f t="shared" si="44"/>
        <v>0</v>
      </c>
      <c r="Y166" s="66">
        <f t="shared" si="44"/>
        <v>0</v>
      </c>
      <c r="Z166" s="66">
        <f t="shared" si="44"/>
        <v>0</v>
      </c>
      <c r="AA166" s="66">
        <f t="shared" si="44"/>
        <v>0</v>
      </c>
      <c r="AB166" s="66">
        <f t="shared" si="44"/>
        <v>0</v>
      </c>
      <c r="AC166" s="39"/>
      <c r="AD166" s="39"/>
      <c r="AE166" s="64"/>
      <c r="AG166" s="39">
        <f t="shared" si="39"/>
        <v>0</v>
      </c>
      <c r="AH166" s="39">
        <f t="shared" si="40"/>
        <v>-582.82000000000005</v>
      </c>
      <c r="AI166" s="6">
        <f t="shared" si="41"/>
        <v>-582.82000000000005</v>
      </c>
      <c r="AJ166" s="6">
        <f t="shared" si="42"/>
        <v>-582.82000000000005</v>
      </c>
      <c r="AK166" s="6"/>
      <c r="AL166" s="6"/>
      <c r="AU166"/>
      <c r="AV166"/>
      <c r="AW166"/>
    </row>
    <row r="167" spans="1:49" x14ac:dyDescent="0.25">
      <c r="A167" t="str">
        <f t="shared" si="37"/>
        <v>DEDELEGATION</v>
      </c>
      <c r="B167" s="277">
        <v>45139</v>
      </c>
      <c r="C167" s="137">
        <v>3023516</v>
      </c>
      <c r="D167" t="str">
        <f>VLOOKUP(C167,Schools!A:B,2,0)</f>
        <v xml:space="preserve">Hasmonean  </v>
      </c>
      <c r="E167" t="str">
        <f>VLOOKUP(C167,Schools!$A:$Z,3,0)</f>
        <v>M</v>
      </c>
      <c r="F167" s="63">
        <v>-640.78000000000009</v>
      </c>
      <c r="G167" s="61" t="s">
        <v>1567</v>
      </c>
      <c r="H167" s="137" t="s">
        <v>1068</v>
      </c>
      <c r="I167" t="str">
        <f t="shared" si="38"/>
        <v>10162/543965</v>
      </c>
      <c r="J167">
        <f>VLOOKUP(C167,Schools!$A:$Z,9,0)</f>
        <v>400108</v>
      </c>
      <c r="K167" s="137" t="s">
        <v>271</v>
      </c>
      <c r="L167" s="137" t="s">
        <v>1067</v>
      </c>
      <c r="M167" s="137" t="s">
        <v>1309</v>
      </c>
      <c r="N167" t="str">
        <f>VLOOKUP(C167,Schools!A:D,4,0)</f>
        <v>Primary</v>
      </c>
      <c r="O167">
        <f t="shared" si="35"/>
        <v>10162</v>
      </c>
      <c r="P167">
        <f t="shared" si="36"/>
        <v>543965</v>
      </c>
      <c r="Q167" s="66">
        <f t="shared" si="44"/>
        <v>0</v>
      </c>
      <c r="R167" s="66">
        <f t="shared" si="44"/>
        <v>0</v>
      </c>
      <c r="S167" s="66">
        <f t="shared" si="44"/>
        <v>0</v>
      </c>
      <c r="T167" s="66">
        <f t="shared" si="44"/>
        <v>0</v>
      </c>
      <c r="U167" s="66">
        <f t="shared" si="44"/>
        <v>-640.78000000000009</v>
      </c>
      <c r="V167" s="66">
        <f t="shared" si="44"/>
        <v>0</v>
      </c>
      <c r="W167" s="66">
        <f t="shared" si="44"/>
        <v>0</v>
      </c>
      <c r="X167" s="66">
        <f t="shared" si="44"/>
        <v>0</v>
      </c>
      <c r="Y167" s="66">
        <f t="shared" si="44"/>
        <v>0</v>
      </c>
      <c r="Z167" s="66">
        <f t="shared" si="44"/>
        <v>0</v>
      </c>
      <c r="AA167" s="66">
        <f t="shared" si="44"/>
        <v>0</v>
      </c>
      <c r="AB167" s="66">
        <f t="shared" si="44"/>
        <v>0</v>
      </c>
      <c r="AC167" s="39"/>
      <c r="AD167" s="39"/>
      <c r="AE167" s="64"/>
      <c r="AG167" s="39">
        <f t="shared" si="39"/>
        <v>0</v>
      </c>
      <c r="AH167" s="39">
        <f t="shared" si="40"/>
        <v>-640.78000000000009</v>
      </c>
      <c r="AI167" s="6">
        <f t="shared" si="41"/>
        <v>-640.78000000000009</v>
      </c>
      <c r="AJ167" s="6">
        <f t="shared" si="42"/>
        <v>-640.78000000000009</v>
      </c>
      <c r="AK167" s="6"/>
      <c r="AL167" s="6"/>
      <c r="AU167"/>
      <c r="AV167"/>
      <c r="AW167"/>
    </row>
    <row r="168" spans="1:49" x14ac:dyDescent="0.25">
      <c r="A168" t="str">
        <f t="shared" si="37"/>
        <v>DEDELEGATION</v>
      </c>
      <c r="B168" s="277">
        <v>45139</v>
      </c>
      <c r="C168" s="137">
        <v>3023518</v>
      </c>
      <c r="D168" t="str">
        <f>VLOOKUP(C168,Schools!A:B,2,0)</f>
        <v xml:space="preserve">Woodcroft  </v>
      </c>
      <c r="E168" t="str">
        <f>VLOOKUP(C168,Schools!$A:$Z,3,0)</f>
        <v>M</v>
      </c>
      <c r="F168" s="63">
        <v>-1239.7</v>
      </c>
      <c r="G168" s="61" t="s">
        <v>1567</v>
      </c>
      <c r="H168" s="137" t="s">
        <v>1068</v>
      </c>
      <c r="I168" t="str">
        <f t="shared" si="38"/>
        <v>10162/543965</v>
      </c>
      <c r="J168">
        <f>VLOOKUP(C168,Schools!$A:$Z,9,0)</f>
        <v>400117</v>
      </c>
      <c r="K168" s="137" t="s">
        <v>271</v>
      </c>
      <c r="L168" s="137" t="s">
        <v>1067</v>
      </c>
      <c r="M168" s="137" t="s">
        <v>1309</v>
      </c>
      <c r="N168" t="str">
        <f>VLOOKUP(C168,Schools!A:D,4,0)</f>
        <v>Primary</v>
      </c>
      <c r="O168">
        <f t="shared" si="35"/>
        <v>10162</v>
      </c>
      <c r="P168">
        <f t="shared" si="36"/>
        <v>543965</v>
      </c>
      <c r="Q168" s="66">
        <f t="shared" si="44"/>
        <v>0</v>
      </c>
      <c r="R168" s="66">
        <f t="shared" si="44"/>
        <v>0</v>
      </c>
      <c r="S168" s="66">
        <f t="shared" si="44"/>
        <v>0</v>
      </c>
      <c r="T168" s="66">
        <f t="shared" si="44"/>
        <v>0</v>
      </c>
      <c r="U168" s="66">
        <f t="shared" si="44"/>
        <v>-1239.7</v>
      </c>
      <c r="V168" s="66">
        <f t="shared" si="44"/>
        <v>0</v>
      </c>
      <c r="W168" s="66">
        <f t="shared" si="44"/>
        <v>0</v>
      </c>
      <c r="X168" s="66">
        <f t="shared" si="44"/>
        <v>0</v>
      </c>
      <c r="Y168" s="66">
        <f t="shared" si="44"/>
        <v>0</v>
      </c>
      <c r="Z168" s="66">
        <f t="shared" si="44"/>
        <v>0</v>
      </c>
      <c r="AA168" s="66">
        <f t="shared" si="44"/>
        <v>0</v>
      </c>
      <c r="AB168" s="66">
        <f t="shared" si="44"/>
        <v>0</v>
      </c>
      <c r="AC168" s="39"/>
      <c r="AD168" s="39"/>
      <c r="AE168" s="64"/>
      <c r="AG168" s="39">
        <f t="shared" si="39"/>
        <v>0</v>
      </c>
      <c r="AH168" s="39">
        <f t="shared" si="40"/>
        <v>-1239.7</v>
      </c>
      <c r="AI168" s="6">
        <f t="shared" si="41"/>
        <v>-1239.7</v>
      </c>
      <c r="AJ168" s="6">
        <f t="shared" si="42"/>
        <v>-1239.7</v>
      </c>
      <c r="AK168" s="6"/>
      <c r="AL168" s="6"/>
      <c r="AU168"/>
      <c r="AV168"/>
      <c r="AW168"/>
    </row>
    <row r="169" spans="1:49" x14ac:dyDescent="0.25">
      <c r="A169" t="str">
        <f t="shared" si="37"/>
        <v>DEDELEGATION</v>
      </c>
      <c r="B169" s="277">
        <v>45139</v>
      </c>
      <c r="C169" s="137">
        <v>3023520</v>
      </c>
      <c r="D169" t="str">
        <f>VLOOKUP(C169,Schools!A:B,2,0)</f>
        <v>Akiva Sch</v>
      </c>
      <c r="E169" t="str">
        <f>VLOOKUP(C169,Schools!$A:$Z,3,0)</f>
        <v>M</v>
      </c>
      <c r="F169" s="63">
        <v>-1355.6200000000001</v>
      </c>
      <c r="G169" s="61" t="s">
        <v>1567</v>
      </c>
      <c r="H169" s="137" t="s">
        <v>1068</v>
      </c>
      <c r="I169" t="str">
        <f t="shared" si="38"/>
        <v>10162/543965</v>
      </c>
      <c r="J169">
        <f>VLOOKUP(C169,Schools!$A:$Z,9,0)</f>
        <v>400125</v>
      </c>
      <c r="K169" s="137" t="s">
        <v>271</v>
      </c>
      <c r="L169" s="137" t="s">
        <v>1067</v>
      </c>
      <c r="M169" s="137" t="s">
        <v>1309</v>
      </c>
      <c r="N169" t="str">
        <f>VLOOKUP(C169,Schools!A:D,4,0)</f>
        <v>Primary</v>
      </c>
      <c r="O169">
        <f t="shared" si="35"/>
        <v>10162</v>
      </c>
      <c r="P169">
        <f t="shared" si="36"/>
        <v>543965</v>
      </c>
      <c r="Q169" s="66">
        <f t="shared" si="44"/>
        <v>0</v>
      </c>
      <c r="R169" s="66">
        <f t="shared" si="44"/>
        <v>0</v>
      </c>
      <c r="S169" s="66">
        <f t="shared" si="44"/>
        <v>0</v>
      </c>
      <c r="T169" s="66">
        <f t="shared" si="44"/>
        <v>0</v>
      </c>
      <c r="U169" s="66">
        <f t="shared" si="44"/>
        <v>-1355.6200000000001</v>
      </c>
      <c r="V169" s="66">
        <f t="shared" si="44"/>
        <v>0</v>
      </c>
      <c r="W169" s="66">
        <f t="shared" si="44"/>
        <v>0</v>
      </c>
      <c r="X169" s="66">
        <f t="shared" si="44"/>
        <v>0</v>
      </c>
      <c r="Y169" s="66">
        <f t="shared" si="44"/>
        <v>0</v>
      </c>
      <c r="Z169" s="66">
        <f t="shared" si="44"/>
        <v>0</v>
      </c>
      <c r="AA169" s="66">
        <f t="shared" si="44"/>
        <v>0</v>
      </c>
      <c r="AB169" s="66">
        <f t="shared" si="44"/>
        <v>0</v>
      </c>
      <c r="AC169" s="39"/>
      <c r="AD169" s="39"/>
      <c r="AE169" s="64"/>
      <c r="AG169" s="39">
        <f t="shared" si="39"/>
        <v>0</v>
      </c>
      <c r="AH169" s="39">
        <f t="shared" si="40"/>
        <v>-1355.6200000000001</v>
      </c>
      <c r="AI169" s="6">
        <f t="shared" si="41"/>
        <v>-1355.6200000000001</v>
      </c>
      <c r="AJ169" s="6">
        <f t="shared" si="42"/>
        <v>-1355.6200000000001</v>
      </c>
      <c r="AK169" s="6"/>
      <c r="AL169" s="6"/>
      <c r="AU169"/>
      <c r="AV169"/>
      <c r="AW169"/>
    </row>
    <row r="170" spans="1:49" x14ac:dyDescent="0.25">
      <c r="A170" t="str">
        <f t="shared" si="37"/>
        <v>DEDELEGATION</v>
      </c>
      <c r="B170" s="277">
        <v>45139</v>
      </c>
      <c r="C170" s="137">
        <v>3023523</v>
      </c>
      <c r="D170" t="str">
        <f>VLOOKUP(C170,Schools!A:B,2,0)</f>
        <v xml:space="preserve">Martin  </v>
      </c>
      <c r="E170" t="str">
        <f>VLOOKUP(C170,Schools!$A:$Z,3,0)</f>
        <v>M</v>
      </c>
      <c r="F170" s="63">
        <v>-1993.18</v>
      </c>
      <c r="G170" s="61" t="s">
        <v>1567</v>
      </c>
      <c r="H170" s="137" t="s">
        <v>1068</v>
      </c>
      <c r="I170" t="str">
        <f t="shared" si="38"/>
        <v>10162/543965</v>
      </c>
      <c r="J170">
        <f>VLOOKUP(C170,Schools!$A:$Z,9,0)</f>
        <v>400130</v>
      </c>
      <c r="K170" s="137" t="s">
        <v>271</v>
      </c>
      <c r="L170" s="137" t="s">
        <v>1067</v>
      </c>
      <c r="M170" s="137" t="s">
        <v>1309</v>
      </c>
      <c r="N170" t="str">
        <f>VLOOKUP(C170,Schools!A:D,4,0)</f>
        <v>Primary</v>
      </c>
      <c r="O170">
        <f t="shared" si="35"/>
        <v>10162</v>
      </c>
      <c r="P170">
        <f t="shared" si="36"/>
        <v>543965</v>
      </c>
      <c r="Q170" s="66">
        <f t="shared" ref="Q170:AB179" si="45">IFERROR(SUMPRODUCT(--(MONTH($B170)=MONTH(Q$13)),$F170),0)</f>
        <v>0</v>
      </c>
      <c r="R170" s="66">
        <f t="shared" si="45"/>
        <v>0</v>
      </c>
      <c r="S170" s="66">
        <f t="shared" si="45"/>
        <v>0</v>
      </c>
      <c r="T170" s="66">
        <f t="shared" si="45"/>
        <v>0</v>
      </c>
      <c r="U170" s="66">
        <f t="shared" si="45"/>
        <v>-1993.18</v>
      </c>
      <c r="V170" s="66">
        <f t="shared" si="45"/>
        <v>0</v>
      </c>
      <c r="W170" s="66">
        <f t="shared" si="45"/>
        <v>0</v>
      </c>
      <c r="X170" s="66">
        <f t="shared" si="45"/>
        <v>0</v>
      </c>
      <c r="Y170" s="66">
        <f t="shared" si="45"/>
        <v>0</v>
      </c>
      <c r="Z170" s="66">
        <f t="shared" si="45"/>
        <v>0</v>
      </c>
      <c r="AA170" s="66">
        <f t="shared" si="45"/>
        <v>0</v>
      </c>
      <c r="AB170" s="66">
        <f t="shared" si="45"/>
        <v>0</v>
      </c>
      <c r="AC170" s="39"/>
      <c r="AD170" s="39"/>
      <c r="AE170" s="64"/>
      <c r="AG170" s="39">
        <f t="shared" si="39"/>
        <v>0</v>
      </c>
      <c r="AH170" s="39">
        <f t="shared" si="40"/>
        <v>-1993.18</v>
      </c>
      <c r="AI170" s="6">
        <f t="shared" si="41"/>
        <v>-1993.18</v>
      </c>
      <c r="AJ170" s="6">
        <f t="shared" si="42"/>
        <v>-1993.18</v>
      </c>
      <c r="AK170" s="6"/>
      <c r="AL170" s="6"/>
      <c r="AU170"/>
      <c r="AV170"/>
      <c r="AW170"/>
    </row>
    <row r="171" spans="1:49" x14ac:dyDescent="0.25">
      <c r="A171" t="str">
        <f t="shared" si="37"/>
        <v>DEDELEGATION</v>
      </c>
      <c r="B171" s="277">
        <v>45139</v>
      </c>
      <c r="C171" s="137">
        <v>3023524</v>
      </c>
      <c r="D171" t="str">
        <f>VLOOKUP(C171,Schools!A:B,2,0)</f>
        <v xml:space="preserve">Beit Shvidler </v>
      </c>
      <c r="E171" t="str">
        <f>VLOOKUP(C171,Schools!$A:$Z,3,0)</f>
        <v>M</v>
      </c>
      <c r="F171" s="63">
        <v>-660.1</v>
      </c>
      <c r="G171" s="61" t="s">
        <v>1567</v>
      </c>
      <c r="H171" s="137" t="s">
        <v>1068</v>
      </c>
      <c r="I171" t="str">
        <f t="shared" si="38"/>
        <v>10162/543965</v>
      </c>
      <c r="J171">
        <f>VLOOKUP(C171,Schools!$A:$Z,9,0)</f>
        <v>400150</v>
      </c>
      <c r="K171" s="137" t="s">
        <v>271</v>
      </c>
      <c r="L171" s="137" t="s">
        <v>1067</v>
      </c>
      <c r="M171" s="137" t="s">
        <v>1309</v>
      </c>
      <c r="N171" t="str">
        <f>VLOOKUP(C171,Schools!A:D,4,0)</f>
        <v>Primary</v>
      </c>
      <c r="O171">
        <f t="shared" si="35"/>
        <v>10162</v>
      </c>
      <c r="P171">
        <f t="shared" si="36"/>
        <v>543965</v>
      </c>
      <c r="Q171" s="66">
        <f t="shared" si="45"/>
        <v>0</v>
      </c>
      <c r="R171" s="66">
        <f t="shared" si="45"/>
        <v>0</v>
      </c>
      <c r="S171" s="66">
        <f t="shared" si="45"/>
        <v>0</v>
      </c>
      <c r="T171" s="66">
        <f t="shared" si="45"/>
        <v>0</v>
      </c>
      <c r="U171" s="66">
        <f t="shared" si="45"/>
        <v>-660.1</v>
      </c>
      <c r="V171" s="66">
        <f t="shared" si="45"/>
        <v>0</v>
      </c>
      <c r="W171" s="66">
        <f t="shared" si="45"/>
        <v>0</v>
      </c>
      <c r="X171" s="66">
        <f t="shared" si="45"/>
        <v>0</v>
      </c>
      <c r="Y171" s="66">
        <f t="shared" si="45"/>
        <v>0</v>
      </c>
      <c r="Z171" s="66">
        <f t="shared" si="45"/>
        <v>0</v>
      </c>
      <c r="AA171" s="66">
        <f t="shared" si="45"/>
        <v>0</v>
      </c>
      <c r="AB171" s="66">
        <f t="shared" si="45"/>
        <v>0</v>
      </c>
      <c r="AC171" s="39"/>
      <c r="AD171" s="39"/>
      <c r="AE171" s="64"/>
      <c r="AG171" s="39">
        <f t="shared" si="39"/>
        <v>0</v>
      </c>
      <c r="AH171" s="39">
        <f t="shared" si="40"/>
        <v>-660.1</v>
      </c>
      <c r="AI171" s="6">
        <f t="shared" si="41"/>
        <v>-660.1</v>
      </c>
      <c r="AJ171" s="6">
        <f t="shared" si="42"/>
        <v>-660.1</v>
      </c>
      <c r="AK171" s="6"/>
      <c r="AL171" s="6"/>
      <c r="AU171"/>
      <c r="AV171"/>
      <c r="AW171"/>
    </row>
    <row r="172" spans="1:49" x14ac:dyDescent="0.25">
      <c r="A172" t="str">
        <f t="shared" si="37"/>
        <v>DEDELEGATION</v>
      </c>
      <c r="B172" s="277">
        <v>45139</v>
      </c>
      <c r="C172" s="137">
        <v>3025201</v>
      </c>
      <c r="D172" t="str">
        <f>VLOOKUP(C172,Schools!A:B,2,0)</f>
        <v xml:space="preserve">Osidge  </v>
      </c>
      <c r="E172" t="str">
        <f>VLOOKUP(C172,Schools!$A:$Z,3,0)</f>
        <v>M</v>
      </c>
      <c r="F172" s="63">
        <v>-1300.8800000000001</v>
      </c>
      <c r="G172" s="61" t="s">
        <v>1567</v>
      </c>
      <c r="H172" s="137" t="s">
        <v>1068</v>
      </c>
      <c r="I172" t="str">
        <f t="shared" si="38"/>
        <v>10162/543965</v>
      </c>
      <c r="J172">
        <f>VLOOKUP(C172,Schools!$A:$Z,9,0)</f>
        <v>400021</v>
      </c>
      <c r="K172" s="137" t="s">
        <v>271</v>
      </c>
      <c r="L172" s="137" t="s">
        <v>1067</v>
      </c>
      <c r="M172" s="137" t="s">
        <v>1309</v>
      </c>
      <c r="N172" t="str">
        <f>VLOOKUP(C172,Schools!A:D,4,0)</f>
        <v>Primary</v>
      </c>
      <c r="O172">
        <f t="shared" si="35"/>
        <v>10162</v>
      </c>
      <c r="P172">
        <f t="shared" si="36"/>
        <v>543965</v>
      </c>
      <c r="Q172" s="66">
        <f t="shared" si="45"/>
        <v>0</v>
      </c>
      <c r="R172" s="66">
        <f t="shared" si="45"/>
        <v>0</v>
      </c>
      <c r="S172" s="66">
        <f t="shared" si="45"/>
        <v>0</v>
      </c>
      <c r="T172" s="66">
        <f t="shared" si="45"/>
        <v>0</v>
      </c>
      <c r="U172" s="66">
        <f t="shared" si="45"/>
        <v>-1300.8800000000001</v>
      </c>
      <c r="V172" s="66">
        <f t="shared" si="45"/>
        <v>0</v>
      </c>
      <c r="W172" s="66">
        <f t="shared" si="45"/>
        <v>0</v>
      </c>
      <c r="X172" s="66">
        <f t="shared" si="45"/>
        <v>0</v>
      </c>
      <c r="Y172" s="66">
        <f t="shared" si="45"/>
        <v>0</v>
      </c>
      <c r="Z172" s="66">
        <f t="shared" si="45"/>
        <v>0</v>
      </c>
      <c r="AA172" s="66">
        <f t="shared" si="45"/>
        <v>0</v>
      </c>
      <c r="AB172" s="66">
        <f t="shared" si="45"/>
        <v>0</v>
      </c>
      <c r="AC172" s="39"/>
      <c r="AD172" s="39"/>
      <c r="AE172" s="64"/>
      <c r="AG172" s="39">
        <f t="shared" si="39"/>
        <v>0</v>
      </c>
      <c r="AH172" s="39">
        <f t="shared" si="40"/>
        <v>-1300.8800000000001</v>
      </c>
      <c r="AI172" s="6">
        <f t="shared" si="41"/>
        <v>-1300.8800000000001</v>
      </c>
      <c r="AJ172" s="6">
        <f t="shared" si="42"/>
        <v>-1300.8800000000001</v>
      </c>
      <c r="AK172" s="6"/>
      <c r="AL172" s="6"/>
      <c r="AU172"/>
      <c r="AV172"/>
      <c r="AW172"/>
    </row>
    <row r="173" spans="1:49" x14ac:dyDescent="0.25">
      <c r="A173" t="str">
        <f t="shared" si="37"/>
        <v>DEDELEGATION</v>
      </c>
      <c r="B173" s="277">
        <v>45139</v>
      </c>
      <c r="C173" s="137">
        <v>3025948</v>
      </c>
      <c r="D173" t="str">
        <f>VLOOKUP(C173,Schools!A:B,2,0)</f>
        <v>Mathilda Marks-Kennedy</v>
      </c>
      <c r="E173" t="str">
        <f>VLOOKUP(C173,Schools!$A:$Z,3,0)</f>
        <v>M</v>
      </c>
      <c r="F173" s="63">
        <v>-663.32</v>
      </c>
      <c r="G173" s="61" t="s">
        <v>1567</v>
      </c>
      <c r="H173" s="137" t="s">
        <v>1068</v>
      </c>
      <c r="I173" t="str">
        <f t="shared" si="38"/>
        <v>10162/543965</v>
      </c>
      <c r="J173">
        <f>VLOOKUP(C173,Schools!$A:$Z,9,0)</f>
        <v>400112</v>
      </c>
      <c r="K173" s="137" t="s">
        <v>271</v>
      </c>
      <c r="L173" s="137" t="s">
        <v>1067</v>
      </c>
      <c r="M173" s="137" t="s">
        <v>1309</v>
      </c>
      <c r="N173" t="str">
        <f>VLOOKUP(C173,Schools!A:D,4,0)</f>
        <v>Primary</v>
      </c>
      <c r="O173">
        <f t="shared" si="35"/>
        <v>10162</v>
      </c>
      <c r="P173">
        <f t="shared" si="36"/>
        <v>543965</v>
      </c>
      <c r="Q173" s="66">
        <f t="shared" si="45"/>
        <v>0</v>
      </c>
      <c r="R173" s="66">
        <f t="shared" si="45"/>
        <v>0</v>
      </c>
      <c r="S173" s="66">
        <f t="shared" si="45"/>
        <v>0</v>
      </c>
      <c r="T173" s="66">
        <f t="shared" si="45"/>
        <v>0</v>
      </c>
      <c r="U173" s="66">
        <f t="shared" si="45"/>
        <v>-663.32</v>
      </c>
      <c r="V173" s="66">
        <f t="shared" si="45"/>
        <v>0</v>
      </c>
      <c r="W173" s="66">
        <f t="shared" si="45"/>
        <v>0</v>
      </c>
      <c r="X173" s="66">
        <f t="shared" si="45"/>
        <v>0</v>
      </c>
      <c r="Y173" s="66">
        <f t="shared" si="45"/>
        <v>0</v>
      </c>
      <c r="Z173" s="66">
        <f t="shared" si="45"/>
        <v>0</v>
      </c>
      <c r="AA173" s="66">
        <f t="shared" si="45"/>
        <v>0</v>
      </c>
      <c r="AB173" s="66">
        <f t="shared" si="45"/>
        <v>0</v>
      </c>
      <c r="AC173" s="39"/>
      <c r="AD173" s="39"/>
      <c r="AE173" s="64"/>
      <c r="AG173" s="39">
        <f t="shared" si="39"/>
        <v>0</v>
      </c>
      <c r="AH173" s="39">
        <f t="shared" si="40"/>
        <v>-663.32</v>
      </c>
      <c r="AI173" s="6">
        <f t="shared" si="41"/>
        <v>-663.32</v>
      </c>
      <c r="AJ173" s="6">
        <f t="shared" si="42"/>
        <v>-663.32</v>
      </c>
      <c r="AK173" s="6"/>
      <c r="AL173" s="6"/>
      <c r="AU173"/>
      <c r="AV173"/>
      <c r="AW173"/>
    </row>
    <row r="174" spans="1:49" x14ac:dyDescent="0.25">
      <c r="A174" t="str">
        <f t="shared" si="37"/>
        <v>DEDELEGATION</v>
      </c>
      <c r="B174" s="277">
        <v>45139</v>
      </c>
      <c r="C174" s="137">
        <v>3025949</v>
      </c>
      <c r="D174" t="str">
        <f>VLOOKUP(C174,Schools!A:B,2,0)</f>
        <v xml:space="preserve">Menorah Foundation </v>
      </c>
      <c r="E174" t="str">
        <f>VLOOKUP(C174,Schools!$A:$Z,3,0)</f>
        <v>M</v>
      </c>
      <c r="F174" s="63">
        <v>-1104.46</v>
      </c>
      <c r="G174" s="61" t="s">
        <v>1567</v>
      </c>
      <c r="H174" s="137" t="s">
        <v>1068</v>
      </c>
      <c r="I174" t="str">
        <f t="shared" si="38"/>
        <v>10162/543965</v>
      </c>
      <c r="J174">
        <f>VLOOKUP(C174,Schools!$A:$Z,9,0)</f>
        <v>400110</v>
      </c>
      <c r="K174" s="137" t="s">
        <v>271</v>
      </c>
      <c r="L174" s="137" t="s">
        <v>1067</v>
      </c>
      <c r="M174" s="137" t="s">
        <v>1309</v>
      </c>
      <c r="N174" t="str">
        <f>VLOOKUP(C174,Schools!A:D,4,0)</f>
        <v>Primary</v>
      </c>
      <c r="O174">
        <f t="shared" si="35"/>
        <v>10162</v>
      </c>
      <c r="P174">
        <f t="shared" si="36"/>
        <v>543965</v>
      </c>
      <c r="Q174" s="66">
        <f t="shared" si="45"/>
        <v>0</v>
      </c>
      <c r="R174" s="66">
        <f t="shared" si="45"/>
        <v>0</v>
      </c>
      <c r="S174" s="66">
        <f t="shared" si="45"/>
        <v>0</v>
      </c>
      <c r="T174" s="66">
        <f t="shared" si="45"/>
        <v>0</v>
      </c>
      <c r="U174" s="66">
        <f t="shared" si="45"/>
        <v>-1104.46</v>
      </c>
      <c r="V174" s="66">
        <f t="shared" si="45"/>
        <v>0</v>
      </c>
      <c r="W174" s="66">
        <f t="shared" si="45"/>
        <v>0</v>
      </c>
      <c r="X174" s="66">
        <f t="shared" si="45"/>
        <v>0</v>
      </c>
      <c r="Y174" s="66">
        <f t="shared" si="45"/>
        <v>0</v>
      </c>
      <c r="Z174" s="66">
        <f t="shared" si="45"/>
        <v>0</v>
      </c>
      <c r="AA174" s="66">
        <f t="shared" si="45"/>
        <v>0</v>
      </c>
      <c r="AB174" s="66">
        <f t="shared" si="45"/>
        <v>0</v>
      </c>
      <c r="AC174" s="39"/>
      <c r="AD174" s="39"/>
      <c r="AE174" s="64"/>
      <c r="AG174" s="39">
        <f t="shared" si="39"/>
        <v>0</v>
      </c>
      <c r="AH174" s="39">
        <f t="shared" si="40"/>
        <v>-1104.46</v>
      </c>
      <c r="AI174" s="6">
        <f t="shared" si="41"/>
        <v>-1104.46</v>
      </c>
      <c r="AJ174" s="6">
        <f t="shared" si="42"/>
        <v>-1104.46</v>
      </c>
      <c r="AK174" s="6"/>
      <c r="AL174" s="6"/>
      <c r="AU174"/>
      <c r="AV174"/>
      <c r="AW174"/>
    </row>
    <row r="175" spans="1:49" x14ac:dyDescent="0.25">
      <c r="A175" t="str">
        <f t="shared" si="37"/>
        <v>DEDELEGATION</v>
      </c>
      <c r="B175" s="277">
        <v>45139</v>
      </c>
      <c r="C175" s="137">
        <v>3024003</v>
      </c>
      <c r="D175" t="str">
        <f>VLOOKUP(C175,Schools!A:B,2,0)</f>
        <v>Friern Barnet Sch</v>
      </c>
      <c r="E175" t="str">
        <f>VLOOKUP(C175,Schools!$A:$Z,3,0)</f>
        <v>M</v>
      </c>
      <c r="F175" s="63">
        <v>0</v>
      </c>
      <c r="G175" s="61" t="s">
        <v>1567</v>
      </c>
      <c r="H175" s="137" t="s">
        <v>1068</v>
      </c>
      <c r="I175" t="str">
        <f t="shared" si="38"/>
        <v>10163/543965</v>
      </c>
      <c r="J175">
        <f>VLOOKUP(C175,Schools!$A:$Z,9,0)</f>
        <v>400033</v>
      </c>
      <c r="K175" s="137" t="s">
        <v>271</v>
      </c>
      <c r="L175" s="137" t="s">
        <v>1067</v>
      </c>
      <c r="M175" s="137" t="s">
        <v>1309</v>
      </c>
      <c r="N175" t="str">
        <f>VLOOKUP(C175,Schools!A:D,4,0)</f>
        <v>Secondary</v>
      </c>
      <c r="O175">
        <f t="shared" si="35"/>
        <v>10163</v>
      </c>
      <c r="P175">
        <f t="shared" si="36"/>
        <v>543965</v>
      </c>
      <c r="Q175" s="66">
        <f t="shared" si="45"/>
        <v>0</v>
      </c>
      <c r="R175" s="66">
        <f t="shared" si="45"/>
        <v>0</v>
      </c>
      <c r="S175" s="66">
        <f t="shared" si="45"/>
        <v>0</v>
      </c>
      <c r="T175" s="66">
        <f t="shared" si="45"/>
        <v>0</v>
      </c>
      <c r="U175" s="66">
        <f t="shared" si="45"/>
        <v>0</v>
      </c>
      <c r="V175" s="66">
        <f t="shared" si="45"/>
        <v>0</v>
      </c>
      <c r="W175" s="66">
        <f t="shared" si="45"/>
        <v>0</v>
      </c>
      <c r="X175" s="66">
        <f t="shared" si="45"/>
        <v>0</v>
      </c>
      <c r="Y175" s="66">
        <f t="shared" si="45"/>
        <v>0</v>
      </c>
      <c r="Z175" s="66">
        <f t="shared" si="45"/>
        <v>0</v>
      </c>
      <c r="AA175" s="66">
        <f t="shared" si="45"/>
        <v>0</v>
      </c>
      <c r="AB175" s="66">
        <f t="shared" si="45"/>
        <v>0</v>
      </c>
      <c r="AC175" s="39"/>
      <c r="AD175" s="39"/>
      <c r="AE175" s="64"/>
      <c r="AG175" s="39">
        <f t="shared" si="39"/>
        <v>0</v>
      </c>
      <c r="AH175" s="39">
        <f t="shared" si="40"/>
        <v>0</v>
      </c>
      <c r="AI175" s="6">
        <f t="shared" si="41"/>
        <v>0</v>
      </c>
      <c r="AJ175" s="6">
        <f t="shared" si="42"/>
        <v>0</v>
      </c>
      <c r="AK175" s="6"/>
      <c r="AL175" s="6"/>
      <c r="AU175"/>
      <c r="AV175"/>
      <c r="AW175"/>
    </row>
    <row r="176" spans="1:49" x14ac:dyDescent="0.25">
      <c r="A176" t="str">
        <f t="shared" si="37"/>
        <v>DEDELEGATION</v>
      </c>
      <c r="B176" s="277">
        <v>45139</v>
      </c>
      <c r="C176" s="137">
        <v>3024004</v>
      </c>
      <c r="D176" t="str">
        <f>VLOOKUP(C176,Schools!A:B,2,0)</f>
        <v>Menorah High Sch Girls</v>
      </c>
      <c r="E176" t="str">
        <f>VLOOKUP(C176,Schools!$A:$Z,3,0)</f>
        <v>M</v>
      </c>
      <c r="F176" s="63">
        <v>0</v>
      </c>
      <c r="G176" s="61" t="s">
        <v>1567</v>
      </c>
      <c r="H176" s="137" t="s">
        <v>1068</v>
      </c>
      <c r="I176" t="str">
        <f t="shared" si="38"/>
        <v>10163/543965</v>
      </c>
      <c r="J176">
        <f>VLOOKUP(C176,Schools!$A:$Z,9,0)</f>
        <v>107953</v>
      </c>
      <c r="K176" s="137" t="s">
        <v>271</v>
      </c>
      <c r="L176" s="137" t="s">
        <v>1067</v>
      </c>
      <c r="M176" s="137" t="s">
        <v>1309</v>
      </c>
      <c r="N176" t="str">
        <f>VLOOKUP(C176,Schools!A:D,4,0)</f>
        <v>Secondary</v>
      </c>
      <c r="O176">
        <f t="shared" si="35"/>
        <v>10163</v>
      </c>
      <c r="P176">
        <f t="shared" si="36"/>
        <v>543965</v>
      </c>
      <c r="Q176" s="66">
        <f t="shared" si="45"/>
        <v>0</v>
      </c>
      <c r="R176" s="66">
        <f t="shared" si="45"/>
        <v>0</v>
      </c>
      <c r="S176" s="66">
        <f t="shared" si="45"/>
        <v>0</v>
      </c>
      <c r="T176" s="66">
        <f t="shared" si="45"/>
        <v>0</v>
      </c>
      <c r="U176" s="66">
        <f t="shared" si="45"/>
        <v>0</v>
      </c>
      <c r="V176" s="66">
        <f t="shared" si="45"/>
        <v>0</v>
      </c>
      <c r="W176" s="66">
        <f t="shared" si="45"/>
        <v>0</v>
      </c>
      <c r="X176" s="66">
        <f t="shared" si="45"/>
        <v>0</v>
      </c>
      <c r="Y176" s="66">
        <f t="shared" si="45"/>
        <v>0</v>
      </c>
      <c r="Z176" s="66">
        <f t="shared" si="45"/>
        <v>0</v>
      </c>
      <c r="AA176" s="66">
        <f t="shared" si="45"/>
        <v>0</v>
      </c>
      <c r="AB176" s="66">
        <f t="shared" si="45"/>
        <v>0</v>
      </c>
      <c r="AC176" s="39"/>
      <c r="AD176" s="39"/>
      <c r="AE176" s="64"/>
      <c r="AG176" s="39">
        <f t="shared" si="39"/>
        <v>0</v>
      </c>
      <c r="AH176" s="39">
        <f t="shared" si="40"/>
        <v>0</v>
      </c>
      <c r="AI176" s="6">
        <f t="shared" si="41"/>
        <v>0</v>
      </c>
      <c r="AJ176" s="6">
        <f t="shared" si="42"/>
        <v>0</v>
      </c>
      <c r="AK176" s="6"/>
      <c r="AL176" s="6"/>
      <c r="AU176"/>
      <c r="AV176"/>
      <c r="AW176"/>
    </row>
    <row r="177" spans="1:49" x14ac:dyDescent="0.25">
      <c r="A177" t="str">
        <f t="shared" si="37"/>
        <v>DEDELEGATION</v>
      </c>
      <c r="B177" s="277">
        <v>45139</v>
      </c>
      <c r="C177" s="137">
        <v>3025404</v>
      </c>
      <c r="D177" t="str">
        <f>VLOOKUP(C177,Schools!A:B,2,0)</f>
        <v>St Michaels Catholic Grammar</v>
      </c>
      <c r="E177" t="str">
        <f>VLOOKUP(C177,Schools!$A:$Z,3,0)</f>
        <v>M</v>
      </c>
      <c r="F177" s="63">
        <v>0</v>
      </c>
      <c r="G177" s="61" t="s">
        <v>1567</v>
      </c>
      <c r="H177" s="137" t="s">
        <v>1068</v>
      </c>
      <c r="I177" t="str">
        <f t="shared" si="38"/>
        <v>10163/543965</v>
      </c>
      <c r="J177">
        <f>VLOOKUP(C177,Schools!$A:$Z,9,0)</f>
        <v>400029</v>
      </c>
      <c r="K177" s="137" t="s">
        <v>271</v>
      </c>
      <c r="L177" s="137" t="s">
        <v>1067</v>
      </c>
      <c r="M177" s="137" t="s">
        <v>1309</v>
      </c>
      <c r="N177" t="str">
        <f>VLOOKUP(C177,Schools!A:D,4,0)</f>
        <v>Secondary</v>
      </c>
      <c r="O177">
        <f t="shared" si="35"/>
        <v>10163</v>
      </c>
      <c r="P177">
        <f t="shared" si="36"/>
        <v>543965</v>
      </c>
      <c r="Q177" s="66">
        <f t="shared" si="45"/>
        <v>0</v>
      </c>
      <c r="R177" s="66">
        <f t="shared" si="45"/>
        <v>0</v>
      </c>
      <c r="S177" s="66">
        <f t="shared" si="45"/>
        <v>0</v>
      </c>
      <c r="T177" s="66">
        <f t="shared" si="45"/>
        <v>0</v>
      </c>
      <c r="U177" s="66">
        <f t="shared" si="45"/>
        <v>0</v>
      </c>
      <c r="V177" s="66">
        <f t="shared" si="45"/>
        <v>0</v>
      </c>
      <c r="W177" s="66">
        <f t="shared" si="45"/>
        <v>0</v>
      </c>
      <c r="X177" s="66">
        <f t="shared" si="45"/>
        <v>0</v>
      </c>
      <c r="Y177" s="66">
        <f t="shared" si="45"/>
        <v>0</v>
      </c>
      <c r="Z177" s="66">
        <f t="shared" si="45"/>
        <v>0</v>
      </c>
      <c r="AA177" s="66">
        <f t="shared" si="45"/>
        <v>0</v>
      </c>
      <c r="AB177" s="66">
        <f t="shared" si="45"/>
        <v>0</v>
      </c>
      <c r="AC177" s="39"/>
      <c r="AD177" s="39"/>
      <c r="AE177" s="64"/>
      <c r="AG177" s="39">
        <f t="shared" si="39"/>
        <v>0</v>
      </c>
      <c r="AH177" s="39">
        <f t="shared" si="40"/>
        <v>0</v>
      </c>
      <c r="AI177" s="6">
        <f t="shared" si="41"/>
        <v>0</v>
      </c>
      <c r="AJ177" s="6">
        <f t="shared" si="42"/>
        <v>0</v>
      </c>
      <c r="AK177" s="6"/>
      <c r="AL177" s="6"/>
      <c r="AU177"/>
      <c r="AV177"/>
      <c r="AW177"/>
    </row>
    <row r="178" spans="1:49" x14ac:dyDescent="0.25">
      <c r="A178" t="str">
        <f t="shared" si="37"/>
        <v>DEDELEGATION</v>
      </c>
      <c r="B178" s="277">
        <v>45139</v>
      </c>
      <c r="C178" s="137">
        <v>3025405</v>
      </c>
      <c r="D178" t="str">
        <f>VLOOKUP(C178,Schools!A:B,2,0)</f>
        <v>Finchley Catholic High Sch</v>
      </c>
      <c r="E178" t="str">
        <f>VLOOKUP(C178,Schools!$A:$Z,3,0)</f>
        <v>M</v>
      </c>
      <c r="F178" s="63">
        <v>0</v>
      </c>
      <c r="G178" s="61" t="s">
        <v>1567</v>
      </c>
      <c r="H178" s="137" t="s">
        <v>1068</v>
      </c>
      <c r="I178" t="str">
        <f t="shared" si="38"/>
        <v>10163/543965</v>
      </c>
      <c r="J178">
        <f>VLOOKUP(C178,Schools!$A:$Z,9,0)</f>
        <v>400041</v>
      </c>
      <c r="K178" s="137" t="s">
        <v>271</v>
      </c>
      <c r="L178" s="137" t="s">
        <v>1067</v>
      </c>
      <c r="M178" s="137" t="s">
        <v>1309</v>
      </c>
      <c r="N178" t="str">
        <f>VLOOKUP(C178,Schools!A:D,4,0)</f>
        <v>Secondary</v>
      </c>
      <c r="O178">
        <f t="shared" si="35"/>
        <v>10163</v>
      </c>
      <c r="P178">
        <f t="shared" si="36"/>
        <v>543965</v>
      </c>
      <c r="Q178" s="66">
        <f t="shared" si="45"/>
        <v>0</v>
      </c>
      <c r="R178" s="66">
        <f t="shared" si="45"/>
        <v>0</v>
      </c>
      <c r="S178" s="66">
        <f t="shared" si="45"/>
        <v>0</v>
      </c>
      <c r="T178" s="66">
        <f t="shared" si="45"/>
        <v>0</v>
      </c>
      <c r="U178" s="66">
        <f t="shared" si="45"/>
        <v>0</v>
      </c>
      <c r="V178" s="66">
        <f t="shared" si="45"/>
        <v>0</v>
      </c>
      <c r="W178" s="66">
        <f t="shared" si="45"/>
        <v>0</v>
      </c>
      <c r="X178" s="66">
        <f t="shared" si="45"/>
        <v>0</v>
      </c>
      <c r="Y178" s="66">
        <f t="shared" si="45"/>
        <v>0</v>
      </c>
      <c r="Z178" s="66">
        <f t="shared" si="45"/>
        <v>0</v>
      </c>
      <c r="AA178" s="66">
        <f t="shared" si="45"/>
        <v>0</v>
      </c>
      <c r="AB178" s="66">
        <f t="shared" si="45"/>
        <v>0</v>
      </c>
      <c r="AC178" s="39"/>
      <c r="AD178" s="39"/>
      <c r="AE178" s="64"/>
      <c r="AG178" s="39">
        <f t="shared" si="39"/>
        <v>0</v>
      </c>
      <c r="AH178" s="39">
        <f t="shared" si="40"/>
        <v>0</v>
      </c>
      <c r="AI178" s="6">
        <f t="shared" si="41"/>
        <v>0</v>
      </c>
      <c r="AJ178" s="6">
        <f t="shared" si="42"/>
        <v>0</v>
      </c>
      <c r="AK178" s="6"/>
      <c r="AL178" s="6"/>
      <c r="AU178"/>
      <c r="AV178"/>
      <c r="AW178"/>
    </row>
    <row r="179" spans="1:49" x14ac:dyDescent="0.25">
      <c r="A179" t="str">
        <f t="shared" si="37"/>
        <v>DEDELEGATION</v>
      </c>
      <c r="B179" s="277">
        <v>45139</v>
      </c>
      <c r="C179" s="137">
        <v>3025407</v>
      </c>
      <c r="D179" t="str">
        <f>VLOOKUP(C179,Schools!A:B,2,0)</f>
        <v xml:space="preserve">St. James' Catholic High </v>
      </c>
      <c r="E179" t="str">
        <f>VLOOKUP(C179,Schools!$A:$Z,3,0)</f>
        <v>M</v>
      </c>
      <c r="F179" s="63">
        <v>0</v>
      </c>
      <c r="G179" s="61" t="s">
        <v>1567</v>
      </c>
      <c r="H179" s="137" t="s">
        <v>1068</v>
      </c>
      <c r="I179" t="str">
        <f t="shared" si="38"/>
        <v>10163/543965</v>
      </c>
      <c r="J179">
        <f>VLOOKUP(C179,Schools!$A:$Z,9,0)</f>
        <v>400013</v>
      </c>
      <c r="K179" s="137" t="s">
        <v>271</v>
      </c>
      <c r="L179" s="137" t="s">
        <v>1067</v>
      </c>
      <c r="M179" s="137" t="s">
        <v>1309</v>
      </c>
      <c r="N179" t="str">
        <f>VLOOKUP(C179,Schools!A:D,4,0)</f>
        <v>Secondary</v>
      </c>
      <c r="O179">
        <f t="shared" si="35"/>
        <v>10163</v>
      </c>
      <c r="P179">
        <f t="shared" si="36"/>
        <v>543965</v>
      </c>
      <c r="Q179" s="66">
        <f t="shared" si="45"/>
        <v>0</v>
      </c>
      <c r="R179" s="66">
        <f t="shared" si="45"/>
        <v>0</v>
      </c>
      <c r="S179" s="66">
        <f t="shared" si="45"/>
        <v>0</v>
      </c>
      <c r="T179" s="66">
        <f t="shared" si="45"/>
        <v>0</v>
      </c>
      <c r="U179" s="66">
        <f t="shared" si="45"/>
        <v>0</v>
      </c>
      <c r="V179" s="66">
        <f t="shared" si="45"/>
        <v>0</v>
      </c>
      <c r="W179" s="66">
        <f t="shared" si="45"/>
        <v>0</v>
      </c>
      <c r="X179" s="66">
        <f t="shared" si="45"/>
        <v>0</v>
      </c>
      <c r="Y179" s="66">
        <f t="shared" si="45"/>
        <v>0</v>
      </c>
      <c r="Z179" s="66">
        <f t="shared" si="45"/>
        <v>0</v>
      </c>
      <c r="AA179" s="66">
        <f t="shared" si="45"/>
        <v>0</v>
      </c>
      <c r="AB179" s="66">
        <f t="shared" si="45"/>
        <v>0</v>
      </c>
      <c r="AC179" s="39"/>
      <c r="AD179" s="39"/>
      <c r="AE179" s="64"/>
      <c r="AG179" s="39">
        <f t="shared" si="39"/>
        <v>0</v>
      </c>
      <c r="AH179" s="39">
        <f t="shared" si="40"/>
        <v>0</v>
      </c>
      <c r="AI179" s="6">
        <f t="shared" si="41"/>
        <v>0</v>
      </c>
      <c r="AJ179" s="6">
        <f t="shared" si="42"/>
        <v>0</v>
      </c>
      <c r="AK179" s="6"/>
      <c r="AL179" s="6"/>
      <c r="AU179"/>
      <c r="AV179"/>
      <c r="AW179"/>
    </row>
    <row r="180" spans="1:49" x14ac:dyDescent="0.25">
      <c r="A180" t="str">
        <f t="shared" si="37"/>
        <v>DEDELEGATION</v>
      </c>
      <c r="B180" s="277">
        <v>45139</v>
      </c>
      <c r="C180" s="137">
        <v>3025427</v>
      </c>
      <c r="D180" t="str">
        <f>VLOOKUP(C180,Schools!A:B,2,0)</f>
        <v>JCoSS</v>
      </c>
      <c r="E180" t="str">
        <f>VLOOKUP(C180,Schools!$A:$Z,3,0)</f>
        <v>M</v>
      </c>
      <c r="F180" s="63">
        <v>0</v>
      </c>
      <c r="G180" s="61" t="s">
        <v>1567</v>
      </c>
      <c r="H180" s="137" t="s">
        <v>1068</v>
      </c>
      <c r="I180" t="str">
        <f t="shared" si="38"/>
        <v>10163/543965</v>
      </c>
      <c r="J180">
        <f>VLOOKUP(C180,Schools!$A:$Z,9,0)</f>
        <v>400140</v>
      </c>
      <c r="K180" s="137" t="s">
        <v>271</v>
      </c>
      <c r="L180" s="137" t="s">
        <v>1067</v>
      </c>
      <c r="M180" s="137" t="s">
        <v>1309</v>
      </c>
      <c r="N180" t="str">
        <f>VLOOKUP(C180,Schools!A:D,4,0)</f>
        <v>Secondary</v>
      </c>
      <c r="O180">
        <f t="shared" si="35"/>
        <v>10163</v>
      </c>
      <c r="P180">
        <f t="shared" ref="P180:P212" si="46">IF(E180="M",543965,516500)</f>
        <v>543965</v>
      </c>
      <c r="Q180" s="66">
        <f t="shared" ref="Q180:AB189" si="47">IFERROR(SUMPRODUCT(--(MONTH($B180)=MONTH(Q$13)),$F180),0)</f>
        <v>0</v>
      </c>
      <c r="R180" s="66">
        <f t="shared" si="47"/>
        <v>0</v>
      </c>
      <c r="S180" s="66">
        <f t="shared" si="47"/>
        <v>0</v>
      </c>
      <c r="T180" s="66">
        <f t="shared" si="47"/>
        <v>0</v>
      </c>
      <c r="U180" s="66">
        <f t="shared" si="47"/>
        <v>0</v>
      </c>
      <c r="V180" s="66">
        <f t="shared" si="47"/>
        <v>0</v>
      </c>
      <c r="W180" s="66">
        <f t="shared" si="47"/>
        <v>0</v>
      </c>
      <c r="X180" s="66">
        <f t="shared" si="47"/>
        <v>0</v>
      </c>
      <c r="Y180" s="66">
        <f t="shared" si="47"/>
        <v>0</v>
      </c>
      <c r="Z180" s="66">
        <f t="shared" si="47"/>
        <v>0</v>
      </c>
      <c r="AA180" s="66">
        <f t="shared" si="47"/>
        <v>0</v>
      </c>
      <c r="AB180" s="66">
        <f t="shared" si="47"/>
        <v>0</v>
      </c>
      <c r="AC180" s="39"/>
      <c r="AD180" s="39"/>
      <c r="AE180" s="64"/>
      <c r="AG180" s="39">
        <f t="shared" si="39"/>
        <v>0</v>
      </c>
      <c r="AH180" s="39">
        <f t="shared" si="40"/>
        <v>0</v>
      </c>
      <c r="AI180" s="6">
        <f t="shared" si="41"/>
        <v>0</v>
      </c>
      <c r="AJ180" s="6">
        <f t="shared" si="42"/>
        <v>0</v>
      </c>
      <c r="AK180" s="6"/>
      <c r="AL180" s="6"/>
      <c r="AU180"/>
      <c r="AV180"/>
      <c r="AW180"/>
    </row>
    <row r="181" spans="1:49" x14ac:dyDescent="0.25">
      <c r="A181" t="str">
        <f t="shared" si="37"/>
        <v>DEDELEGATION</v>
      </c>
      <c r="B181" s="277">
        <v>45139</v>
      </c>
      <c r="C181" s="137">
        <v>3023521</v>
      </c>
      <c r="D181" t="str">
        <f>VLOOKUP(C181,Schools!A:B,2,0)</f>
        <v xml:space="preserve">St Mary's &amp; St John's </v>
      </c>
      <c r="E181" t="str">
        <f>VLOOKUP(C181,Schools!$A:$Z,3,0)</f>
        <v>M</v>
      </c>
      <c r="F181" s="63">
        <v>-1925.5600000000002</v>
      </c>
      <c r="G181" s="61" t="s">
        <v>1567</v>
      </c>
      <c r="H181" s="137" t="s">
        <v>1068</v>
      </c>
      <c r="I181" t="str">
        <f t="shared" si="38"/>
        <v>11510/543965</v>
      </c>
      <c r="J181">
        <f>VLOOKUP(C181,Schools!$A:$Z,9,0)</f>
        <v>400135</v>
      </c>
      <c r="K181" s="137" t="s">
        <v>271</v>
      </c>
      <c r="L181" s="137" t="s">
        <v>1067</v>
      </c>
      <c r="M181" s="137" t="s">
        <v>1309</v>
      </c>
      <c r="N181" t="str">
        <f>VLOOKUP(C181,Schools!A:D,4,0)</f>
        <v>All through</v>
      </c>
      <c r="O181">
        <f t="shared" si="35"/>
        <v>11510</v>
      </c>
      <c r="P181">
        <f t="shared" si="46"/>
        <v>543965</v>
      </c>
      <c r="Q181" s="66">
        <f t="shared" si="47"/>
        <v>0</v>
      </c>
      <c r="R181" s="66">
        <f t="shared" si="47"/>
        <v>0</v>
      </c>
      <c r="S181" s="66">
        <f t="shared" si="47"/>
        <v>0</v>
      </c>
      <c r="T181" s="66">
        <f t="shared" si="47"/>
        <v>0</v>
      </c>
      <c r="U181" s="66">
        <f t="shared" si="47"/>
        <v>-1925.5600000000002</v>
      </c>
      <c r="V181" s="66">
        <f t="shared" si="47"/>
        <v>0</v>
      </c>
      <c r="W181" s="66">
        <f t="shared" si="47"/>
        <v>0</v>
      </c>
      <c r="X181" s="66">
        <f t="shared" si="47"/>
        <v>0</v>
      </c>
      <c r="Y181" s="66">
        <f t="shared" si="47"/>
        <v>0</v>
      </c>
      <c r="Z181" s="66">
        <f t="shared" si="47"/>
        <v>0</v>
      </c>
      <c r="AA181" s="66">
        <f t="shared" si="47"/>
        <v>0</v>
      </c>
      <c r="AB181" s="66">
        <f t="shared" si="47"/>
        <v>0</v>
      </c>
      <c r="AC181" s="39"/>
      <c r="AD181" s="39"/>
      <c r="AE181" s="64"/>
      <c r="AG181" s="39">
        <f t="shared" si="39"/>
        <v>0</v>
      </c>
      <c r="AH181" s="39">
        <f t="shared" si="40"/>
        <v>-1925.5600000000002</v>
      </c>
      <c r="AI181" s="6">
        <f t="shared" si="41"/>
        <v>-1925.5600000000002</v>
      </c>
      <c r="AJ181" s="6">
        <f t="shared" si="42"/>
        <v>-1925.5600000000002</v>
      </c>
      <c r="AK181" s="6"/>
      <c r="AL181" s="6"/>
      <c r="AU181"/>
      <c r="AV181"/>
      <c r="AW181"/>
    </row>
    <row r="182" spans="1:49" x14ac:dyDescent="0.25">
      <c r="A182" t="str">
        <f t="shared" si="37"/>
        <v>DEDELEGATION</v>
      </c>
      <c r="B182" s="277">
        <v>45139</v>
      </c>
      <c r="C182" s="61">
        <v>3022002</v>
      </c>
      <c r="D182" t="str">
        <f>VLOOKUP(C182,Schools!A:B,2,0)</f>
        <v xml:space="preserve">Barnfield </v>
      </c>
      <c r="E182" t="str">
        <f>VLOOKUP(C182,Schools!$A:$Z,3,0)</f>
        <v>M</v>
      </c>
      <c r="F182" s="63">
        <v>-5166.2700000000004</v>
      </c>
      <c r="G182" s="61" t="s">
        <v>1567</v>
      </c>
      <c r="H182" s="61" t="s">
        <v>1070</v>
      </c>
      <c r="I182" t="str">
        <f t="shared" si="38"/>
        <v>10162/543965</v>
      </c>
      <c r="J182">
        <f>VLOOKUP(C182,Schools!$A:$Z,9,0)</f>
        <v>400005</v>
      </c>
      <c r="K182" s="61" t="s">
        <v>271</v>
      </c>
      <c r="L182" s="61" t="s">
        <v>1069</v>
      </c>
      <c r="M182" s="61" t="s">
        <v>1310</v>
      </c>
      <c r="N182" t="str">
        <f>VLOOKUP(C182,Schools!A:D,4,0)</f>
        <v>Primary</v>
      </c>
      <c r="O182">
        <f t="shared" si="35"/>
        <v>10162</v>
      </c>
      <c r="P182">
        <f t="shared" si="46"/>
        <v>543965</v>
      </c>
      <c r="Q182" s="66">
        <f t="shared" si="47"/>
        <v>0</v>
      </c>
      <c r="R182" s="66">
        <f t="shared" si="47"/>
        <v>0</v>
      </c>
      <c r="S182" s="66">
        <f t="shared" si="47"/>
        <v>0</v>
      </c>
      <c r="T182" s="66">
        <f t="shared" si="47"/>
        <v>0</v>
      </c>
      <c r="U182" s="66">
        <f t="shared" si="47"/>
        <v>-5166.2700000000004</v>
      </c>
      <c r="V182" s="66">
        <f t="shared" si="47"/>
        <v>0</v>
      </c>
      <c r="W182" s="66">
        <f t="shared" si="47"/>
        <v>0</v>
      </c>
      <c r="X182" s="66">
        <f t="shared" si="47"/>
        <v>0</v>
      </c>
      <c r="Y182" s="66">
        <f t="shared" si="47"/>
        <v>0</v>
      </c>
      <c r="Z182" s="66">
        <f t="shared" si="47"/>
        <v>0</v>
      </c>
      <c r="AA182" s="66">
        <f t="shared" si="47"/>
        <v>0</v>
      </c>
      <c r="AB182" s="66">
        <f t="shared" si="47"/>
        <v>0</v>
      </c>
      <c r="AC182" s="39"/>
      <c r="AD182" s="39"/>
      <c r="AE182" s="64"/>
      <c r="AG182" s="39">
        <f t="shared" si="39"/>
        <v>0</v>
      </c>
      <c r="AH182" s="39">
        <f t="shared" si="40"/>
        <v>-5166.2700000000004</v>
      </c>
      <c r="AI182" s="6">
        <f t="shared" si="41"/>
        <v>-5166.2700000000004</v>
      </c>
      <c r="AJ182" s="6">
        <f t="shared" si="42"/>
        <v>-5166.2700000000004</v>
      </c>
      <c r="AK182" s="6"/>
      <c r="AL182" s="6"/>
      <c r="AU182"/>
      <c r="AV182"/>
      <c r="AW182"/>
    </row>
    <row r="183" spans="1:49" x14ac:dyDescent="0.25">
      <c r="A183" t="str">
        <f t="shared" si="37"/>
        <v>DEDELEGATION</v>
      </c>
      <c r="B183" s="277">
        <v>45139</v>
      </c>
      <c r="C183" s="61">
        <v>3022003</v>
      </c>
      <c r="D183" t="str">
        <f>VLOOKUP(C183,Schools!A:B,2,0)</f>
        <v xml:space="preserve">Bell Lane </v>
      </c>
      <c r="E183" t="str">
        <f>VLOOKUP(C183,Schools!$A:$Z,3,0)</f>
        <v>M</v>
      </c>
      <c r="F183" s="63">
        <v>-4266.18</v>
      </c>
      <c r="G183" s="61" t="s">
        <v>1567</v>
      </c>
      <c r="H183" s="61" t="s">
        <v>1070</v>
      </c>
      <c r="I183" t="str">
        <f t="shared" si="38"/>
        <v>10162/543965</v>
      </c>
      <c r="J183">
        <f>VLOOKUP(C183,Schools!$A:$Z,9,0)</f>
        <v>400051</v>
      </c>
      <c r="K183" s="61" t="s">
        <v>271</v>
      </c>
      <c r="L183" s="61" t="s">
        <v>1069</v>
      </c>
      <c r="M183" s="61" t="s">
        <v>1310</v>
      </c>
      <c r="N183" t="str">
        <f>VLOOKUP(C183,Schools!A:D,4,0)</f>
        <v>Primary</v>
      </c>
      <c r="O183">
        <f t="shared" si="35"/>
        <v>10162</v>
      </c>
      <c r="P183">
        <f t="shared" si="46"/>
        <v>543965</v>
      </c>
      <c r="Q183" s="66">
        <f t="shared" si="47"/>
        <v>0</v>
      </c>
      <c r="R183" s="66">
        <f t="shared" si="47"/>
        <v>0</v>
      </c>
      <c r="S183" s="66">
        <f t="shared" si="47"/>
        <v>0</v>
      </c>
      <c r="T183" s="66">
        <f t="shared" si="47"/>
        <v>0</v>
      </c>
      <c r="U183" s="66">
        <f t="shared" si="47"/>
        <v>-4266.18</v>
      </c>
      <c r="V183" s="66">
        <f t="shared" si="47"/>
        <v>0</v>
      </c>
      <c r="W183" s="66">
        <f t="shared" si="47"/>
        <v>0</v>
      </c>
      <c r="X183" s="66">
        <f t="shared" si="47"/>
        <v>0</v>
      </c>
      <c r="Y183" s="66">
        <f t="shared" si="47"/>
        <v>0</v>
      </c>
      <c r="Z183" s="66">
        <f t="shared" si="47"/>
        <v>0</v>
      </c>
      <c r="AA183" s="66">
        <f t="shared" si="47"/>
        <v>0</v>
      </c>
      <c r="AB183" s="66">
        <f t="shared" si="47"/>
        <v>0</v>
      </c>
      <c r="AC183" s="39"/>
      <c r="AD183" s="39"/>
      <c r="AE183" s="64"/>
      <c r="AG183" s="39">
        <f t="shared" si="39"/>
        <v>0</v>
      </c>
      <c r="AH183" s="39">
        <f t="shared" si="40"/>
        <v>-4266.18</v>
      </c>
      <c r="AI183" s="6">
        <f t="shared" si="41"/>
        <v>-4266.18</v>
      </c>
      <c r="AJ183" s="6">
        <f t="shared" si="42"/>
        <v>-4266.18</v>
      </c>
      <c r="AK183" s="6"/>
      <c r="AL183" s="6"/>
      <c r="AU183"/>
      <c r="AV183"/>
      <c r="AW183"/>
    </row>
    <row r="184" spans="1:49" x14ac:dyDescent="0.25">
      <c r="A184" t="str">
        <f t="shared" si="37"/>
        <v>DEDELEGATION</v>
      </c>
      <c r="B184" s="277">
        <v>45139</v>
      </c>
      <c r="C184" s="61">
        <v>3022007</v>
      </c>
      <c r="D184" t="str">
        <f>VLOOKUP(C184,Schools!A:B,2,0)</f>
        <v>Brookland Junior</v>
      </c>
      <c r="E184" t="str">
        <f>VLOOKUP(C184,Schools!$A:$Z,3,0)</f>
        <v>M</v>
      </c>
      <c r="F184" s="63">
        <v>-4426.47</v>
      </c>
      <c r="G184" s="61" t="s">
        <v>1567</v>
      </c>
      <c r="H184" s="61" t="s">
        <v>1070</v>
      </c>
      <c r="I184" t="str">
        <f t="shared" si="38"/>
        <v>10162/543965</v>
      </c>
      <c r="J184">
        <f>VLOOKUP(C184,Schools!$A:$Z,9,0)</f>
        <v>400040</v>
      </c>
      <c r="K184" s="61" t="s">
        <v>271</v>
      </c>
      <c r="L184" s="61" t="s">
        <v>1069</v>
      </c>
      <c r="M184" s="61" t="s">
        <v>1310</v>
      </c>
      <c r="N184" t="str">
        <f>VLOOKUP(C184,Schools!A:D,4,0)</f>
        <v>Primary</v>
      </c>
      <c r="O184">
        <f t="shared" si="35"/>
        <v>10162</v>
      </c>
      <c r="P184">
        <f t="shared" si="46"/>
        <v>543965</v>
      </c>
      <c r="Q184" s="66">
        <f t="shared" si="47"/>
        <v>0</v>
      </c>
      <c r="R184" s="66">
        <f t="shared" si="47"/>
        <v>0</v>
      </c>
      <c r="S184" s="66">
        <f t="shared" si="47"/>
        <v>0</v>
      </c>
      <c r="T184" s="66">
        <f t="shared" si="47"/>
        <v>0</v>
      </c>
      <c r="U184" s="66">
        <f t="shared" si="47"/>
        <v>-4426.47</v>
      </c>
      <c r="V184" s="66">
        <f t="shared" si="47"/>
        <v>0</v>
      </c>
      <c r="W184" s="66">
        <f t="shared" si="47"/>
        <v>0</v>
      </c>
      <c r="X184" s="66">
        <f t="shared" si="47"/>
        <v>0</v>
      </c>
      <c r="Y184" s="66">
        <f t="shared" si="47"/>
        <v>0</v>
      </c>
      <c r="Z184" s="66">
        <f t="shared" si="47"/>
        <v>0</v>
      </c>
      <c r="AA184" s="66">
        <f t="shared" si="47"/>
        <v>0</v>
      </c>
      <c r="AB184" s="66">
        <f t="shared" si="47"/>
        <v>0</v>
      </c>
      <c r="AC184" s="39"/>
      <c r="AD184" s="39"/>
      <c r="AE184" s="64"/>
      <c r="AG184" s="39">
        <f t="shared" si="39"/>
        <v>0</v>
      </c>
      <c r="AH184" s="39">
        <f t="shared" si="40"/>
        <v>-4426.47</v>
      </c>
      <c r="AI184" s="6">
        <f t="shared" si="41"/>
        <v>-4426.47</v>
      </c>
      <c r="AJ184" s="6">
        <f t="shared" si="42"/>
        <v>-4426.47</v>
      </c>
      <c r="AK184" s="6"/>
      <c r="AL184" s="6"/>
      <c r="AU184"/>
      <c r="AV184"/>
      <c r="AW184"/>
    </row>
    <row r="185" spans="1:49" x14ac:dyDescent="0.25">
      <c r="A185" t="str">
        <f t="shared" si="37"/>
        <v>DEDELEGATION</v>
      </c>
      <c r="B185" s="277">
        <v>45139</v>
      </c>
      <c r="C185" s="61">
        <v>3022008</v>
      </c>
      <c r="D185" t="str">
        <f>VLOOKUP(C185,Schools!A:B,2,0)</f>
        <v xml:space="preserve">Brookland Infant  </v>
      </c>
      <c r="E185" t="str">
        <f>VLOOKUP(C185,Schools!$A:$Z,3,0)</f>
        <v>M</v>
      </c>
      <c r="F185" s="63">
        <v>-3329.1</v>
      </c>
      <c r="G185" s="61" t="s">
        <v>1567</v>
      </c>
      <c r="H185" s="61" t="s">
        <v>1070</v>
      </c>
      <c r="I185" t="str">
        <f t="shared" si="38"/>
        <v>10162/543965</v>
      </c>
      <c r="J185">
        <f>VLOOKUP(C185,Schools!$A:$Z,9,0)</f>
        <v>400057</v>
      </c>
      <c r="K185" s="61" t="s">
        <v>271</v>
      </c>
      <c r="L185" s="61" t="s">
        <v>1069</v>
      </c>
      <c r="M185" s="61" t="s">
        <v>1310</v>
      </c>
      <c r="N185" t="str">
        <f>VLOOKUP(C185,Schools!A:D,4,0)</f>
        <v>Primary</v>
      </c>
      <c r="O185">
        <f t="shared" si="35"/>
        <v>10162</v>
      </c>
      <c r="P185">
        <f t="shared" si="46"/>
        <v>543965</v>
      </c>
      <c r="Q185" s="66">
        <f t="shared" si="47"/>
        <v>0</v>
      </c>
      <c r="R185" s="66">
        <f t="shared" si="47"/>
        <v>0</v>
      </c>
      <c r="S185" s="66">
        <f t="shared" si="47"/>
        <v>0</v>
      </c>
      <c r="T185" s="66">
        <f t="shared" si="47"/>
        <v>0</v>
      </c>
      <c r="U185" s="66">
        <f t="shared" si="47"/>
        <v>-3329.1</v>
      </c>
      <c r="V185" s="66">
        <f t="shared" si="47"/>
        <v>0</v>
      </c>
      <c r="W185" s="66">
        <f t="shared" si="47"/>
        <v>0</v>
      </c>
      <c r="X185" s="66">
        <f t="shared" si="47"/>
        <v>0</v>
      </c>
      <c r="Y185" s="66">
        <f t="shared" si="47"/>
        <v>0</v>
      </c>
      <c r="Z185" s="66">
        <f t="shared" si="47"/>
        <v>0</v>
      </c>
      <c r="AA185" s="66">
        <f t="shared" si="47"/>
        <v>0</v>
      </c>
      <c r="AB185" s="66">
        <f t="shared" si="47"/>
        <v>0</v>
      </c>
      <c r="AC185" s="39"/>
      <c r="AD185" s="39"/>
      <c r="AE185" s="64"/>
      <c r="AG185" s="39">
        <f t="shared" si="39"/>
        <v>0</v>
      </c>
      <c r="AH185" s="39">
        <f t="shared" si="40"/>
        <v>-3329.1</v>
      </c>
      <c r="AI185" s="6">
        <f t="shared" si="41"/>
        <v>-3329.1</v>
      </c>
      <c r="AJ185" s="6">
        <f t="shared" si="42"/>
        <v>-3329.1</v>
      </c>
      <c r="AK185" s="6"/>
      <c r="AL185" s="6"/>
      <c r="AU185"/>
      <c r="AV185"/>
      <c r="AW185"/>
    </row>
    <row r="186" spans="1:49" x14ac:dyDescent="0.25">
      <c r="A186" t="str">
        <f t="shared" si="37"/>
        <v>DEDELEGATION</v>
      </c>
      <c r="B186" s="277">
        <v>45139</v>
      </c>
      <c r="C186" s="61">
        <v>3022009</v>
      </c>
      <c r="D186" t="str">
        <f>VLOOKUP(C186,Schools!A:B,2,0)</f>
        <v xml:space="preserve">Brunswick Park </v>
      </c>
      <c r="E186" t="str">
        <f>VLOOKUP(C186,Schools!$A:$Z,3,0)</f>
        <v>M</v>
      </c>
      <c r="F186" s="63">
        <v>-5215.59</v>
      </c>
      <c r="G186" s="61" t="s">
        <v>1567</v>
      </c>
      <c r="H186" s="61" t="s">
        <v>1070</v>
      </c>
      <c r="I186" t="str">
        <f t="shared" si="38"/>
        <v>10162/543965</v>
      </c>
      <c r="J186">
        <f>VLOOKUP(C186,Schools!$A:$Z,9,0)</f>
        <v>400061</v>
      </c>
      <c r="K186" s="61" t="s">
        <v>271</v>
      </c>
      <c r="L186" s="61" t="s">
        <v>1069</v>
      </c>
      <c r="M186" s="61" t="s">
        <v>1310</v>
      </c>
      <c r="N186" t="str">
        <f>VLOOKUP(C186,Schools!A:D,4,0)</f>
        <v>Primary</v>
      </c>
      <c r="O186">
        <f t="shared" si="35"/>
        <v>10162</v>
      </c>
      <c r="P186">
        <f t="shared" si="46"/>
        <v>543965</v>
      </c>
      <c r="Q186" s="66">
        <f t="shared" si="47"/>
        <v>0</v>
      </c>
      <c r="R186" s="66">
        <f t="shared" si="47"/>
        <v>0</v>
      </c>
      <c r="S186" s="66">
        <f t="shared" si="47"/>
        <v>0</v>
      </c>
      <c r="T186" s="66">
        <f t="shared" si="47"/>
        <v>0</v>
      </c>
      <c r="U186" s="66">
        <f t="shared" si="47"/>
        <v>-5215.59</v>
      </c>
      <c r="V186" s="66">
        <f t="shared" si="47"/>
        <v>0</v>
      </c>
      <c r="W186" s="66">
        <f t="shared" si="47"/>
        <v>0</v>
      </c>
      <c r="X186" s="66">
        <f t="shared" si="47"/>
        <v>0</v>
      </c>
      <c r="Y186" s="66">
        <f t="shared" si="47"/>
        <v>0</v>
      </c>
      <c r="Z186" s="66">
        <f t="shared" si="47"/>
        <v>0</v>
      </c>
      <c r="AA186" s="66">
        <f t="shared" si="47"/>
        <v>0</v>
      </c>
      <c r="AB186" s="66">
        <f t="shared" si="47"/>
        <v>0</v>
      </c>
      <c r="AC186" s="39"/>
      <c r="AD186" s="39"/>
      <c r="AE186" s="64"/>
      <c r="AG186" s="39">
        <f t="shared" si="39"/>
        <v>0</v>
      </c>
      <c r="AH186" s="39">
        <f t="shared" si="40"/>
        <v>-5215.59</v>
      </c>
      <c r="AI186" s="6">
        <f t="shared" si="41"/>
        <v>-5215.59</v>
      </c>
      <c r="AJ186" s="6">
        <f t="shared" si="42"/>
        <v>-5215.59</v>
      </c>
      <c r="AK186" s="6"/>
      <c r="AL186" s="6"/>
      <c r="AU186"/>
      <c r="AV186"/>
      <c r="AW186"/>
    </row>
    <row r="187" spans="1:49" x14ac:dyDescent="0.25">
      <c r="A187" t="str">
        <f t="shared" si="37"/>
        <v>DEDELEGATION</v>
      </c>
      <c r="B187" s="277">
        <v>45139</v>
      </c>
      <c r="C187" s="61">
        <v>3022011</v>
      </c>
      <c r="D187" t="str">
        <f>VLOOKUP(C187,Schools!A:B,2,0)</f>
        <v xml:space="preserve">Church Hill </v>
      </c>
      <c r="E187" t="str">
        <f>VLOOKUP(C187,Schools!$A:$Z,3,0)</f>
        <v>M</v>
      </c>
      <c r="F187" s="63">
        <v>-2601.63</v>
      </c>
      <c r="G187" s="61" t="s">
        <v>1567</v>
      </c>
      <c r="H187" s="61" t="s">
        <v>1070</v>
      </c>
      <c r="I187" t="str">
        <f t="shared" si="38"/>
        <v>10162/543965</v>
      </c>
      <c r="J187">
        <f>VLOOKUP(C187,Schools!$A:$Z,9,0)</f>
        <v>400020</v>
      </c>
      <c r="K187" s="61" t="s">
        <v>271</v>
      </c>
      <c r="L187" s="61" t="s">
        <v>1069</v>
      </c>
      <c r="M187" s="61" t="s">
        <v>1310</v>
      </c>
      <c r="N187" t="str">
        <f>VLOOKUP(C187,Schools!A:D,4,0)</f>
        <v>Primary</v>
      </c>
      <c r="O187">
        <f t="shared" si="35"/>
        <v>10162</v>
      </c>
      <c r="P187">
        <f t="shared" si="46"/>
        <v>543965</v>
      </c>
      <c r="Q187" s="66">
        <f t="shared" si="47"/>
        <v>0</v>
      </c>
      <c r="R187" s="66">
        <f t="shared" si="47"/>
        <v>0</v>
      </c>
      <c r="S187" s="66">
        <f t="shared" si="47"/>
        <v>0</v>
      </c>
      <c r="T187" s="66">
        <f t="shared" si="47"/>
        <v>0</v>
      </c>
      <c r="U187" s="66">
        <f t="shared" si="47"/>
        <v>-2601.63</v>
      </c>
      <c r="V187" s="66">
        <f t="shared" si="47"/>
        <v>0</v>
      </c>
      <c r="W187" s="66">
        <f t="shared" si="47"/>
        <v>0</v>
      </c>
      <c r="X187" s="66">
        <f t="shared" si="47"/>
        <v>0</v>
      </c>
      <c r="Y187" s="66">
        <f t="shared" si="47"/>
        <v>0</v>
      </c>
      <c r="Z187" s="66">
        <f t="shared" si="47"/>
        <v>0</v>
      </c>
      <c r="AA187" s="66">
        <f t="shared" si="47"/>
        <v>0</v>
      </c>
      <c r="AB187" s="66">
        <f t="shared" si="47"/>
        <v>0</v>
      </c>
      <c r="AC187" s="39"/>
      <c r="AD187" s="39"/>
      <c r="AE187" s="64"/>
      <c r="AG187" s="39">
        <f t="shared" si="39"/>
        <v>0</v>
      </c>
      <c r="AH187" s="39">
        <f t="shared" si="40"/>
        <v>-2601.63</v>
      </c>
      <c r="AI187" s="6">
        <f t="shared" si="41"/>
        <v>-2601.63</v>
      </c>
      <c r="AJ187" s="6">
        <f t="shared" si="42"/>
        <v>-2601.63</v>
      </c>
      <c r="AK187" s="6"/>
      <c r="AL187" s="6"/>
      <c r="AU187"/>
      <c r="AV187"/>
      <c r="AW187"/>
    </row>
    <row r="188" spans="1:49" x14ac:dyDescent="0.25">
      <c r="A188" t="str">
        <f t="shared" si="37"/>
        <v>DEDELEGATION</v>
      </c>
      <c r="B188" s="277">
        <v>45139</v>
      </c>
      <c r="C188" s="61">
        <v>3022014</v>
      </c>
      <c r="D188" t="str">
        <f>VLOOKUP(C188,Schools!A:B,2,0)</f>
        <v xml:space="preserve">Colindale </v>
      </c>
      <c r="E188" t="str">
        <f>VLOOKUP(C188,Schools!$A:$Z,3,0)</f>
        <v>M</v>
      </c>
      <c r="F188" s="63">
        <v>-7718.58</v>
      </c>
      <c r="G188" s="61" t="s">
        <v>1567</v>
      </c>
      <c r="H188" s="61" t="s">
        <v>1070</v>
      </c>
      <c r="I188" t="str">
        <f t="shared" si="38"/>
        <v>10162/543965</v>
      </c>
      <c r="J188">
        <f>VLOOKUP(C188,Schools!$A:$Z,9,0)</f>
        <v>400050</v>
      </c>
      <c r="K188" s="61" t="s">
        <v>271</v>
      </c>
      <c r="L188" s="61" t="s">
        <v>1069</v>
      </c>
      <c r="M188" s="61" t="s">
        <v>1310</v>
      </c>
      <c r="N188" t="str">
        <f>VLOOKUP(C188,Schools!A:D,4,0)</f>
        <v>Primary</v>
      </c>
      <c r="O188">
        <f t="shared" si="35"/>
        <v>10162</v>
      </c>
      <c r="P188">
        <f t="shared" si="46"/>
        <v>543965</v>
      </c>
      <c r="Q188" s="66">
        <f t="shared" si="47"/>
        <v>0</v>
      </c>
      <c r="R188" s="66">
        <f t="shared" si="47"/>
        <v>0</v>
      </c>
      <c r="S188" s="66">
        <f t="shared" si="47"/>
        <v>0</v>
      </c>
      <c r="T188" s="66">
        <f t="shared" si="47"/>
        <v>0</v>
      </c>
      <c r="U188" s="66">
        <f t="shared" si="47"/>
        <v>-7718.58</v>
      </c>
      <c r="V188" s="66">
        <f t="shared" si="47"/>
        <v>0</v>
      </c>
      <c r="W188" s="66">
        <f t="shared" si="47"/>
        <v>0</v>
      </c>
      <c r="X188" s="66">
        <f t="shared" si="47"/>
        <v>0</v>
      </c>
      <c r="Y188" s="66">
        <f t="shared" si="47"/>
        <v>0</v>
      </c>
      <c r="Z188" s="66">
        <f t="shared" si="47"/>
        <v>0</v>
      </c>
      <c r="AA188" s="66">
        <f t="shared" si="47"/>
        <v>0</v>
      </c>
      <c r="AB188" s="66">
        <f t="shared" si="47"/>
        <v>0</v>
      </c>
      <c r="AC188" s="39"/>
      <c r="AD188" s="39"/>
      <c r="AE188" s="64"/>
      <c r="AG188" s="39">
        <f t="shared" si="39"/>
        <v>0</v>
      </c>
      <c r="AH188" s="39">
        <f t="shared" si="40"/>
        <v>-7718.58</v>
      </c>
      <c r="AI188" s="6">
        <f t="shared" si="41"/>
        <v>-7718.58</v>
      </c>
      <c r="AJ188" s="6">
        <f t="shared" si="42"/>
        <v>-7718.58</v>
      </c>
      <c r="AK188" s="6"/>
      <c r="AL188" s="6"/>
      <c r="AU188"/>
      <c r="AV188"/>
      <c r="AW188"/>
    </row>
    <row r="189" spans="1:49" x14ac:dyDescent="0.25">
      <c r="A189" t="str">
        <f t="shared" si="37"/>
        <v>DEDELEGATION</v>
      </c>
      <c r="B189" s="277">
        <v>45139</v>
      </c>
      <c r="C189" s="61">
        <v>3022015</v>
      </c>
      <c r="D189" t="str">
        <f>VLOOKUP(C189,Schools!A:B,2,0)</f>
        <v>Coppetts Wood</v>
      </c>
      <c r="E189" t="str">
        <f>VLOOKUP(C189,Schools!$A:$Z,3,0)</f>
        <v>M</v>
      </c>
      <c r="F189" s="63">
        <v>-2724.93</v>
      </c>
      <c r="G189" s="61" t="s">
        <v>1567</v>
      </c>
      <c r="H189" s="61" t="s">
        <v>1070</v>
      </c>
      <c r="I189" t="str">
        <f t="shared" si="38"/>
        <v>10162/543965</v>
      </c>
      <c r="J189">
        <f>VLOOKUP(C189,Schools!$A:$Z,9,0)</f>
        <v>400059</v>
      </c>
      <c r="K189" s="61" t="s">
        <v>271</v>
      </c>
      <c r="L189" s="61" t="s">
        <v>1069</v>
      </c>
      <c r="M189" s="61" t="s">
        <v>1310</v>
      </c>
      <c r="N189" t="str">
        <f>VLOOKUP(C189,Schools!A:D,4,0)</f>
        <v>Primary</v>
      </c>
      <c r="O189">
        <f t="shared" si="35"/>
        <v>10162</v>
      </c>
      <c r="P189">
        <f t="shared" si="46"/>
        <v>543965</v>
      </c>
      <c r="Q189" s="66">
        <f t="shared" si="47"/>
        <v>0</v>
      </c>
      <c r="R189" s="66">
        <f t="shared" si="47"/>
        <v>0</v>
      </c>
      <c r="S189" s="66">
        <f t="shared" si="47"/>
        <v>0</v>
      </c>
      <c r="T189" s="66">
        <f t="shared" si="47"/>
        <v>0</v>
      </c>
      <c r="U189" s="66">
        <f t="shared" si="47"/>
        <v>-2724.93</v>
      </c>
      <c r="V189" s="66">
        <f t="shared" si="47"/>
        <v>0</v>
      </c>
      <c r="W189" s="66">
        <f t="shared" si="47"/>
        <v>0</v>
      </c>
      <c r="X189" s="66">
        <f t="shared" si="47"/>
        <v>0</v>
      </c>
      <c r="Y189" s="66">
        <f t="shared" si="47"/>
        <v>0</v>
      </c>
      <c r="Z189" s="66">
        <f t="shared" si="47"/>
        <v>0</v>
      </c>
      <c r="AA189" s="66">
        <f t="shared" si="47"/>
        <v>0</v>
      </c>
      <c r="AB189" s="66">
        <f t="shared" si="47"/>
        <v>0</v>
      </c>
      <c r="AC189" s="39"/>
      <c r="AD189" s="39"/>
      <c r="AE189" s="64"/>
      <c r="AG189" s="39">
        <f t="shared" si="39"/>
        <v>0</v>
      </c>
      <c r="AH189" s="39">
        <f t="shared" si="40"/>
        <v>-2724.93</v>
      </c>
      <c r="AI189" s="6">
        <f t="shared" si="41"/>
        <v>-2724.93</v>
      </c>
      <c r="AJ189" s="6">
        <f t="shared" si="42"/>
        <v>-2724.93</v>
      </c>
      <c r="AK189" s="6"/>
      <c r="AL189" s="6"/>
      <c r="AU189"/>
      <c r="AV189"/>
      <c r="AW189"/>
    </row>
    <row r="190" spans="1:49" x14ac:dyDescent="0.25">
      <c r="A190" t="str">
        <f t="shared" si="37"/>
        <v>DEDELEGATION</v>
      </c>
      <c r="B190" s="277">
        <v>45139</v>
      </c>
      <c r="C190" s="61">
        <v>3022016</v>
      </c>
      <c r="D190" t="str">
        <f>VLOOKUP(C190,Schools!A:B,2,0)</f>
        <v xml:space="preserve">Courtland </v>
      </c>
      <c r="E190" t="str">
        <f>VLOOKUP(C190,Schools!$A:$Z,3,0)</f>
        <v>M</v>
      </c>
      <c r="F190" s="63">
        <v>-2589.3000000000002</v>
      </c>
      <c r="G190" s="61" t="s">
        <v>1567</v>
      </c>
      <c r="H190" s="61" t="s">
        <v>1070</v>
      </c>
      <c r="I190" t="str">
        <f t="shared" si="38"/>
        <v>10162/543965</v>
      </c>
      <c r="J190">
        <f>VLOOKUP(C190,Schools!$A:$Z,9,0)</f>
        <v>400049</v>
      </c>
      <c r="K190" s="61" t="s">
        <v>271</v>
      </c>
      <c r="L190" s="61" t="s">
        <v>1069</v>
      </c>
      <c r="M190" s="61" t="s">
        <v>1310</v>
      </c>
      <c r="N190" t="str">
        <f>VLOOKUP(C190,Schools!A:D,4,0)</f>
        <v>Primary</v>
      </c>
      <c r="O190">
        <f t="shared" si="35"/>
        <v>10162</v>
      </c>
      <c r="P190">
        <f t="shared" si="46"/>
        <v>543965</v>
      </c>
      <c r="Q190" s="66">
        <f t="shared" ref="Q190:AB199" si="48">IFERROR(SUMPRODUCT(--(MONTH($B190)=MONTH(Q$13)),$F190),0)</f>
        <v>0</v>
      </c>
      <c r="R190" s="66">
        <f t="shared" si="48"/>
        <v>0</v>
      </c>
      <c r="S190" s="66">
        <f t="shared" si="48"/>
        <v>0</v>
      </c>
      <c r="T190" s="66">
        <f t="shared" si="48"/>
        <v>0</v>
      </c>
      <c r="U190" s="66">
        <f t="shared" si="48"/>
        <v>-2589.3000000000002</v>
      </c>
      <c r="V190" s="66">
        <f t="shared" si="48"/>
        <v>0</v>
      </c>
      <c r="W190" s="66">
        <f t="shared" si="48"/>
        <v>0</v>
      </c>
      <c r="X190" s="66">
        <f t="shared" si="48"/>
        <v>0</v>
      </c>
      <c r="Y190" s="66">
        <f t="shared" si="48"/>
        <v>0</v>
      </c>
      <c r="Z190" s="66">
        <f t="shared" si="48"/>
        <v>0</v>
      </c>
      <c r="AA190" s="66">
        <f t="shared" si="48"/>
        <v>0</v>
      </c>
      <c r="AB190" s="66">
        <f t="shared" si="48"/>
        <v>0</v>
      </c>
      <c r="AC190" s="39"/>
      <c r="AD190" s="39"/>
      <c r="AE190" s="64"/>
      <c r="AG190" s="39">
        <f t="shared" si="39"/>
        <v>0</v>
      </c>
      <c r="AH190" s="39">
        <f t="shared" si="40"/>
        <v>-2589.3000000000002</v>
      </c>
      <c r="AI190" s="6">
        <f t="shared" si="41"/>
        <v>-2589.3000000000002</v>
      </c>
      <c r="AJ190" s="6">
        <f t="shared" si="42"/>
        <v>-2589.3000000000002</v>
      </c>
      <c r="AK190" s="6"/>
      <c r="AL190" s="6"/>
      <c r="AU190"/>
      <c r="AV190"/>
      <c r="AW190"/>
    </row>
    <row r="191" spans="1:49" x14ac:dyDescent="0.25">
      <c r="A191" t="str">
        <f t="shared" si="37"/>
        <v>DEDELEGATION</v>
      </c>
      <c r="B191" s="277">
        <v>45139</v>
      </c>
      <c r="C191" s="61">
        <v>3022017</v>
      </c>
      <c r="D191" t="str">
        <f>VLOOKUP(C191,Schools!A:B,2,0)</f>
        <v xml:space="preserve">Cromer Road </v>
      </c>
      <c r="E191" t="str">
        <f>VLOOKUP(C191,Schools!$A:$Z,3,0)</f>
        <v>M</v>
      </c>
      <c r="F191" s="63">
        <v>-5116.95</v>
      </c>
      <c r="G191" s="61" t="s">
        <v>1567</v>
      </c>
      <c r="H191" s="61" t="s">
        <v>1070</v>
      </c>
      <c r="I191" t="str">
        <f t="shared" si="38"/>
        <v>10162/543965</v>
      </c>
      <c r="J191">
        <f>VLOOKUP(C191,Schools!$A:$Z,9,0)</f>
        <v>400080</v>
      </c>
      <c r="K191" s="61" t="s">
        <v>271</v>
      </c>
      <c r="L191" s="61" t="s">
        <v>1069</v>
      </c>
      <c r="M191" s="61" t="s">
        <v>1310</v>
      </c>
      <c r="N191" t="str">
        <f>VLOOKUP(C191,Schools!A:D,4,0)</f>
        <v>Primary</v>
      </c>
      <c r="O191">
        <f t="shared" si="35"/>
        <v>10162</v>
      </c>
      <c r="P191">
        <f t="shared" si="46"/>
        <v>543965</v>
      </c>
      <c r="Q191" s="66">
        <f t="shared" si="48"/>
        <v>0</v>
      </c>
      <c r="R191" s="66">
        <f t="shared" si="48"/>
        <v>0</v>
      </c>
      <c r="S191" s="66">
        <f t="shared" si="48"/>
        <v>0</v>
      </c>
      <c r="T191" s="66">
        <f t="shared" si="48"/>
        <v>0</v>
      </c>
      <c r="U191" s="66">
        <f t="shared" si="48"/>
        <v>-5116.95</v>
      </c>
      <c r="V191" s="66">
        <f t="shared" si="48"/>
        <v>0</v>
      </c>
      <c r="W191" s="66">
        <f t="shared" si="48"/>
        <v>0</v>
      </c>
      <c r="X191" s="66">
        <f t="shared" si="48"/>
        <v>0</v>
      </c>
      <c r="Y191" s="66">
        <f t="shared" si="48"/>
        <v>0</v>
      </c>
      <c r="Z191" s="66">
        <f t="shared" si="48"/>
        <v>0</v>
      </c>
      <c r="AA191" s="66">
        <f t="shared" si="48"/>
        <v>0</v>
      </c>
      <c r="AB191" s="66">
        <f t="shared" si="48"/>
        <v>0</v>
      </c>
      <c r="AC191" s="39"/>
      <c r="AD191" s="39"/>
      <c r="AE191" s="64"/>
      <c r="AG191" s="39">
        <f t="shared" si="39"/>
        <v>0</v>
      </c>
      <c r="AH191" s="39">
        <f t="shared" si="40"/>
        <v>-5116.95</v>
      </c>
      <c r="AI191" s="6">
        <f t="shared" si="41"/>
        <v>-5116.95</v>
      </c>
      <c r="AJ191" s="6">
        <f t="shared" si="42"/>
        <v>-5116.95</v>
      </c>
      <c r="AK191" s="6"/>
      <c r="AL191" s="6"/>
      <c r="AU191"/>
      <c r="AV191"/>
      <c r="AW191"/>
    </row>
    <row r="192" spans="1:49" x14ac:dyDescent="0.25">
      <c r="A192" t="str">
        <f t="shared" si="37"/>
        <v>DEDELEGATION</v>
      </c>
      <c r="B192" s="277">
        <v>45139</v>
      </c>
      <c r="C192" s="61">
        <v>3022019</v>
      </c>
      <c r="D192" t="str">
        <f>VLOOKUP(C192,Schools!A:B,2,0)</f>
        <v xml:space="preserve">Deansbrook Infant </v>
      </c>
      <c r="E192" t="str">
        <f>VLOOKUP(C192,Schools!$A:$Z,3,0)</f>
        <v>M</v>
      </c>
      <c r="F192" s="63">
        <v>-2576.9699999999998</v>
      </c>
      <c r="G192" s="61" t="s">
        <v>1567</v>
      </c>
      <c r="H192" s="61" t="s">
        <v>1070</v>
      </c>
      <c r="I192" t="str">
        <f t="shared" si="38"/>
        <v>10162/543965</v>
      </c>
      <c r="J192">
        <f>VLOOKUP(C192,Schools!$A:$Z,9,0)</f>
        <v>400036</v>
      </c>
      <c r="K192" s="61" t="s">
        <v>271</v>
      </c>
      <c r="L192" s="61" t="s">
        <v>1069</v>
      </c>
      <c r="M192" s="61" t="s">
        <v>1310</v>
      </c>
      <c r="N192" t="str">
        <f>VLOOKUP(C192,Schools!A:D,4,0)</f>
        <v>Primary</v>
      </c>
      <c r="O192">
        <f t="shared" si="35"/>
        <v>10162</v>
      </c>
      <c r="P192">
        <f t="shared" si="46"/>
        <v>543965</v>
      </c>
      <c r="Q192" s="66">
        <f t="shared" si="48"/>
        <v>0</v>
      </c>
      <c r="R192" s="66">
        <f t="shared" si="48"/>
        <v>0</v>
      </c>
      <c r="S192" s="66">
        <f t="shared" si="48"/>
        <v>0</v>
      </c>
      <c r="T192" s="66">
        <f t="shared" si="48"/>
        <v>0</v>
      </c>
      <c r="U192" s="66">
        <f t="shared" si="48"/>
        <v>-2576.9699999999998</v>
      </c>
      <c r="V192" s="66">
        <f t="shared" si="48"/>
        <v>0</v>
      </c>
      <c r="W192" s="66">
        <f t="shared" si="48"/>
        <v>0</v>
      </c>
      <c r="X192" s="66">
        <f t="shared" si="48"/>
        <v>0</v>
      </c>
      <c r="Y192" s="66">
        <f t="shared" si="48"/>
        <v>0</v>
      </c>
      <c r="Z192" s="66">
        <f t="shared" si="48"/>
        <v>0</v>
      </c>
      <c r="AA192" s="66">
        <f t="shared" si="48"/>
        <v>0</v>
      </c>
      <c r="AB192" s="66">
        <f t="shared" si="48"/>
        <v>0</v>
      </c>
      <c r="AC192" s="39"/>
      <c r="AD192" s="39"/>
      <c r="AE192" s="64"/>
      <c r="AG192" s="39">
        <f t="shared" si="39"/>
        <v>0</v>
      </c>
      <c r="AH192" s="39">
        <f t="shared" si="40"/>
        <v>-2576.9699999999998</v>
      </c>
      <c r="AI192" s="6">
        <f t="shared" si="41"/>
        <v>-2576.9699999999998</v>
      </c>
      <c r="AJ192" s="6">
        <f t="shared" si="42"/>
        <v>-2576.9699999999998</v>
      </c>
      <c r="AK192" s="6"/>
      <c r="AL192" s="6"/>
      <c r="AU192"/>
      <c r="AV192"/>
      <c r="AW192"/>
    </row>
    <row r="193" spans="1:49" x14ac:dyDescent="0.25">
      <c r="A193" t="str">
        <f t="shared" si="37"/>
        <v>DEDELEGATION</v>
      </c>
      <c r="B193" s="277">
        <v>45139</v>
      </c>
      <c r="C193" s="61">
        <v>3022021</v>
      </c>
      <c r="D193" t="str">
        <f>VLOOKUP(C193,Schools!A:B,2,0)</f>
        <v>Dollis Primary</v>
      </c>
      <c r="E193" t="str">
        <f>VLOOKUP(C193,Schools!$A:$Z,3,0)</f>
        <v>M</v>
      </c>
      <c r="F193" s="63">
        <v>-4895.01</v>
      </c>
      <c r="G193" s="61" t="s">
        <v>1567</v>
      </c>
      <c r="H193" s="61" t="s">
        <v>1070</v>
      </c>
      <c r="I193" t="str">
        <f t="shared" si="38"/>
        <v>10162/543965</v>
      </c>
      <c r="J193">
        <f>VLOOKUP(C193,Schools!$A:$Z,9,0)</f>
        <v>400042</v>
      </c>
      <c r="K193" s="61" t="s">
        <v>271</v>
      </c>
      <c r="L193" s="61" t="s">
        <v>1069</v>
      </c>
      <c r="M193" s="61" t="s">
        <v>1310</v>
      </c>
      <c r="N193" t="str">
        <f>VLOOKUP(C193,Schools!A:D,4,0)</f>
        <v>Primary</v>
      </c>
      <c r="O193">
        <f t="shared" si="35"/>
        <v>10162</v>
      </c>
      <c r="P193">
        <f t="shared" si="46"/>
        <v>543965</v>
      </c>
      <c r="Q193" s="66">
        <f t="shared" si="48"/>
        <v>0</v>
      </c>
      <c r="R193" s="66">
        <f t="shared" si="48"/>
        <v>0</v>
      </c>
      <c r="S193" s="66">
        <f t="shared" si="48"/>
        <v>0</v>
      </c>
      <c r="T193" s="66">
        <f t="shared" si="48"/>
        <v>0</v>
      </c>
      <c r="U193" s="66">
        <f t="shared" si="48"/>
        <v>-4895.01</v>
      </c>
      <c r="V193" s="66">
        <f t="shared" si="48"/>
        <v>0</v>
      </c>
      <c r="W193" s="66">
        <f t="shared" si="48"/>
        <v>0</v>
      </c>
      <c r="X193" s="66">
        <f t="shared" si="48"/>
        <v>0</v>
      </c>
      <c r="Y193" s="66">
        <f t="shared" si="48"/>
        <v>0</v>
      </c>
      <c r="Z193" s="66">
        <f t="shared" si="48"/>
        <v>0</v>
      </c>
      <c r="AA193" s="66">
        <f t="shared" si="48"/>
        <v>0</v>
      </c>
      <c r="AB193" s="66">
        <f t="shared" si="48"/>
        <v>0</v>
      </c>
      <c r="AC193" s="39"/>
      <c r="AD193" s="39"/>
      <c r="AE193" s="64"/>
      <c r="AG193" s="39">
        <f t="shared" si="39"/>
        <v>0</v>
      </c>
      <c r="AH193" s="39">
        <f t="shared" si="40"/>
        <v>-4895.01</v>
      </c>
      <c r="AI193" s="6">
        <f t="shared" si="41"/>
        <v>-4895.01</v>
      </c>
      <c r="AJ193" s="6">
        <f t="shared" si="42"/>
        <v>-4895.01</v>
      </c>
      <c r="AK193" s="6"/>
      <c r="AL193" s="6"/>
      <c r="AU193"/>
      <c r="AV193"/>
      <c r="AW193"/>
    </row>
    <row r="194" spans="1:49" x14ac:dyDescent="0.25">
      <c r="A194" t="str">
        <f t="shared" si="37"/>
        <v>DEDELEGATION</v>
      </c>
      <c r="B194" s="277">
        <v>45139</v>
      </c>
      <c r="C194" s="61">
        <v>3022023</v>
      </c>
      <c r="D194" t="str">
        <f>VLOOKUP(C194,Schools!A:B,2,0)</f>
        <v>Edgware Primary</v>
      </c>
      <c r="E194" t="str">
        <f>VLOOKUP(C194,Schools!$A:$Z,3,0)</f>
        <v>M</v>
      </c>
      <c r="F194" s="63">
        <v>-5240.25</v>
      </c>
      <c r="G194" s="61" t="s">
        <v>1567</v>
      </c>
      <c r="H194" s="61" t="s">
        <v>1070</v>
      </c>
      <c r="I194" t="str">
        <f t="shared" si="38"/>
        <v>10162/543965</v>
      </c>
      <c r="J194">
        <f>VLOOKUP(C194,Schools!$A:$Z,9,0)</f>
        <v>400159</v>
      </c>
      <c r="K194" s="61" t="s">
        <v>271</v>
      </c>
      <c r="L194" s="61" t="s">
        <v>1069</v>
      </c>
      <c r="M194" s="61" t="s">
        <v>1310</v>
      </c>
      <c r="N194" t="str">
        <f>VLOOKUP(C194,Schools!A:D,4,0)</f>
        <v>Primary</v>
      </c>
      <c r="O194">
        <f t="shared" si="35"/>
        <v>10162</v>
      </c>
      <c r="P194">
        <f t="shared" si="46"/>
        <v>543965</v>
      </c>
      <c r="Q194" s="66">
        <f t="shared" si="48"/>
        <v>0</v>
      </c>
      <c r="R194" s="66">
        <f t="shared" si="48"/>
        <v>0</v>
      </c>
      <c r="S194" s="66">
        <f t="shared" si="48"/>
        <v>0</v>
      </c>
      <c r="T194" s="66">
        <f t="shared" si="48"/>
        <v>0</v>
      </c>
      <c r="U194" s="66">
        <f t="shared" si="48"/>
        <v>-5240.25</v>
      </c>
      <c r="V194" s="66">
        <f t="shared" si="48"/>
        <v>0</v>
      </c>
      <c r="W194" s="66">
        <f t="shared" si="48"/>
        <v>0</v>
      </c>
      <c r="X194" s="66">
        <f t="shared" si="48"/>
        <v>0</v>
      </c>
      <c r="Y194" s="66">
        <f t="shared" si="48"/>
        <v>0</v>
      </c>
      <c r="Z194" s="66">
        <f t="shared" si="48"/>
        <v>0</v>
      </c>
      <c r="AA194" s="66">
        <f t="shared" si="48"/>
        <v>0</v>
      </c>
      <c r="AB194" s="66">
        <f t="shared" si="48"/>
        <v>0</v>
      </c>
      <c r="AC194" s="39"/>
      <c r="AD194" s="39"/>
      <c r="AE194" s="64"/>
      <c r="AG194" s="39">
        <f t="shared" si="39"/>
        <v>0</v>
      </c>
      <c r="AH194" s="39">
        <f t="shared" si="40"/>
        <v>-5240.25</v>
      </c>
      <c r="AI194" s="6">
        <f t="shared" si="41"/>
        <v>-5240.25</v>
      </c>
      <c r="AJ194" s="6">
        <f t="shared" si="42"/>
        <v>-5240.25</v>
      </c>
      <c r="AK194" s="6"/>
      <c r="AL194" s="6"/>
      <c r="AU194"/>
      <c r="AV194"/>
      <c r="AW194"/>
    </row>
    <row r="195" spans="1:49" x14ac:dyDescent="0.25">
      <c r="A195" t="str">
        <f t="shared" si="37"/>
        <v>DEDELEGATION</v>
      </c>
      <c r="B195" s="277">
        <v>45139</v>
      </c>
      <c r="C195" s="61">
        <v>3022024</v>
      </c>
      <c r="D195" t="str">
        <f>VLOOKUP(C195,Schools!A:B,2,0)</f>
        <v xml:space="preserve">Fairway  </v>
      </c>
      <c r="E195" t="str">
        <f>VLOOKUP(C195,Schools!$A:$Z,3,0)</f>
        <v>M</v>
      </c>
      <c r="F195" s="63">
        <v>-2490.66</v>
      </c>
      <c r="G195" s="61" t="s">
        <v>1567</v>
      </c>
      <c r="H195" s="61" t="s">
        <v>1070</v>
      </c>
      <c r="I195" t="str">
        <f t="shared" si="38"/>
        <v>10162/543965</v>
      </c>
      <c r="J195">
        <f>VLOOKUP(C195,Schools!$A:$Z,9,0)</f>
        <v>400047</v>
      </c>
      <c r="K195" s="61" t="s">
        <v>271</v>
      </c>
      <c r="L195" s="61" t="s">
        <v>1069</v>
      </c>
      <c r="M195" s="61" t="s">
        <v>1310</v>
      </c>
      <c r="N195" t="str">
        <f>VLOOKUP(C195,Schools!A:D,4,0)</f>
        <v>Primary</v>
      </c>
      <c r="O195">
        <f t="shared" si="35"/>
        <v>10162</v>
      </c>
      <c r="P195">
        <f t="shared" si="46"/>
        <v>543965</v>
      </c>
      <c r="Q195" s="66">
        <f t="shared" si="48"/>
        <v>0</v>
      </c>
      <c r="R195" s="66">
        <f t="shared" si="48"/>
        <v>0</v>
      </c>
      <c r="S195" s="66">
        <f t="shared" si="48"/>
        <v>0</v>
      </c>
      <c r="T195" s="66">
        <f t="shared" si="48"/>
        <v>0</v>
      </c>
      <c r="U195" s="66">
        <f t="shared" si="48"/>
        <v>-2490.66</v>
      </c>
      <c r="V195" s="66">
        <f t="shared" si="48"/>
        <v>0</v>
      </c>
      <c r="W195" s="66">
        <f t="shared" si="48"/>
        <v>0</v>
      </c>
      <c r="X195" s="66">
        <f t="shared" si="48"/>
        <v>0</v>
      </c>
      <c r="Y195" s="66">
        <f t="shared" si="48"/>
        <v>0</v>
      </c>
      <c r="Z195" s="66">
        <f t="shared" si="48"/>
        <v>0</v>
      </c>
      <c r="AA195" s="66">
        <f t="shared" si="48"/>
        <v>0</v>
      </c>
      <c r="AB195" s="66">
        <f t="shared" si="48"/>
        <v>0</v>
      </c>
      <c r="AC195" s="39"/>
      <c r="AD195" s="39"/>
      <c r="AE195" s="64"/>
      <c r="AG195" s="39">
        <f t="shared" si="39"/>
        <v>0</v>
      </c>
      <c r="AH195" s="39">
        <f t="shared" si="40"/>
        <v>-2490.66</v>
      </c>
      <c r="AI195" s="6">
        <f t="shared" si="41"/>
        <v>-2490.66</v>
      </c>
      <c r="AJ195" s="6">
        <f t="shared" si="42"/>
        <v>-2490.66</v>
      </c>
      <c r="AK195" s="6"/>
      <c r="AL195" s="6"/>
      <c r="AU195"/>
      <c r="AV195"/>
      <c r="AW195"/>
    </row>
    <row r="196" spans="1:49" x14ac:dyDescent="0.25">
      <c r="A196" t="str">
        <f t="shared" si="37"/>
        <v>DEDELEGATION</v>
      </c>
      <c r="B196" s="277">
        <v>45139</v>
      </c>
      <c r="C196" s="61">
        <v>3022025</v>
      </c>
      <c r="D196" t="str">
        <f>VLOOKUP(C196,Schools!A:B,2,0)</f>
        <v>Foulds</v>
      </c>
      <c r="E196" t="str">
        <f>VLOOKUP(C196,Schools!$A:$Z,3,0)</f>
        <v>M</v>
      </c>
      <c r="F196" s="63">
        <v>-3957.93</v>
      </c>
      <c r="G196" s="61" t="s">
        <v>1567</v>
      </c>
      <c r="H196" s="61" t="s">
        <v>1070</v>
      </c>
      <c r="I196" t="str">
        <f t="shared" si="38"/>
        <v>10162/543965</v>
      </c>
      <c r="J196">
        <f>VLOOKUP(C196,Schools!$A:$Z,9,0)</f>
        <v>400001</v>
      </c>
      <c r="K196" s="61" t="s">
        <v>271</v>
      </c>
      <c r="L196" s="61" t="s">
        <v>1069</v>
      </c>
      <c r="M196" s="61" t="s">
        <v>1310</v>
      </c>
      <c r="N196" t="str">
        <f>VLOOKUP(C196,Schools!A:D,4,0)</f>
        <v>Primary</v>
      </c>
      <c r="O196">
        <f t="shared" si="35"/>
        <v>10162</v>
      </c>
      <c r="P196">
        <f t="shared" si="46"/>
        <v>543965</v>
      </c>
      <c r="Q196" s="66">
        <f t="shared" si="48"/>
        <v>0</v>
      </c>
      <c r="R196" s="66">
        <f t="shared" si="48"/>
        <v>0</v>
      </c>
      <c r="S196" s="66">
        <f t="shared" si="48"/>
        <v>0</v>
      </c>
      <c r="T196" s="66">
        <f t="shared" si="48"/>
        <v>0</v>
      </c>
      <c r="U196" s="66">
        <f t="shared" si="48"/>
        <v>-3957.93</v>
      </c>
      <c r="V196" s="66">
        <f t="shared" si="48"/>
        <v>0</v>
      </c>
      <c r="W196" s="66">
        <f t="shared" si="48"/>
        <v>0</v>
      </c>
      <c r="X196" s="66">
        <f t="shared" si="48"/>
        <v>0</v>
      </c>
      <c r="Y196" s="66">
        <f t="shared" si="48"/>
        <v>0</v>
      </c>
      <c r="Z196" s="66">
        <f t="shared" si="48"/>
        <v>0</v>
      </c>
      <c r="AA196" s="66">
        <f t="shared" si="48"/>
        <v>0</v>
      </c>
      <c r="AB196" s="66">
        <f t="shared" si="48"/>
        <v>0</v>
      </c>
      <c r="AC196" s="39"/>
      <c r="AD196" s="39"/>
      <c r="AE196" s="64"/>
      <c r="AG196" s="39">
        <f t="shared" si="39"/>
        <v>0</v>
      </c>
      <c r="AH196" s="39">
        <f t="shared" si="40"/>
        <v>-3957.93</v>
      </c>
      <c r="AI196" s="6">
        <f t="shared" si="41"/>
        <v>-3957.93</v>
      </c>
      <c r="AJ196" s="6">
        <f t="shared" si="42"/>
        <v>-3957.93</v>
      </c>
      <c r="AK196" s="6"/>
      <c r="AL196" s="6"/>
      <c r="AU196"/>
      <c r="AV196"/>
      <c r="AW196"/>
    </row>
    <row r="197" spans="1:49" x14ac:dyDescent="0.25">
      <c r="A197" t="str">
        <f t="shared" si="37"/>
        <v>DEDELEGATION</v>
      </c>
      <c r="B197" s="277">
        <v>45139</v>
      </c>
      <c r="C197" s="61">
        <v>3022026</v>
      </c>
      <c r="D197" t="str">
        <f>VLOOKUP(C197,Schools!A:B,2,0)</f>
        <v>Frith Manor Sch</v>
      </c>
      <c r="E197" t="str">
        <f>VLOOKUP(C197,Schools!$A:$Z,3,0)</f>
        <v>M</v>
      </c>
      <c r="F197" s="63">
        <v>-5585.49</v>
      </c>
      <c r="G197" s="61" t="s">
        <v>1567</v>
      </c>
      <c r="H197" s="61" t="s">
        <v>1070</v>
      </c>
      <c r="I197" t="str">
        <f t="shared" si="38"/>
        <v>10162/543965</v>
      </c>
      <c r="J197">
        <f>VLOOKUP(C197,Schools!$A:$Z,9,0)</f>
        <v>400082</v>
      </c>
      <c r="K197" s="61" t="s">
        <v>271</v>
      </c>
      <c r="L197" s="61" t="s">
        <v>1069</v>
      </c>
      <c r="M197" s="61" t="s">
        <v>1310</v>
      </c>
      <c r="N197" t="str">
        <f>VLOOKUP(C197,Schools!A:D,4,0)</f>
        <v>Primary</v>
      </c>
      <c r="O197">
        <f t="shared" si="35"/>
        <v>10162</v>
      </c>
      <c r="P197">
        <f t="shared" si="46"/>
        <v>543965</v>
      </c>
      <c r="Q197" s="66">
        <f t="shared" si="48"/>
        <v>0</v>
      </c>
      <c r="R197" s="66">
        <f t="shared" si="48"/>
        <v>0</v>
      </c>
      <c r="S197" s="66">
        <f t="shared" si="48"/>
        <v>0</v>
      </c>
      <c r="T197" s="66">
        <f t="shared" si="48"/>
        <v>0</v>
      </c>
      <c r="U197" s="66">
        <f t="shared" si="48"/>
        <v>-5585.49</v>
      </c>
      <c r="V197" s="66">
        <f t="shared" si="48"/>
        <v>0</v>
      </c>
      <c r="W197" s="66">
        <f t="shared" si="48"/>
        <v>0</v>
      </c>
      <c r="X197" s="66">
        <f t="shared" si="48"/>
        <v>0</v>
      </c>
      <c r="Y197" s="66">
        <f t="shared" si="48"/>
        <v>0</v>
      </c>
      <c r="Z197" s="66">
        <f t="shared" si="48"/>
        <v>0</v>
      </c>
      <c r="AA197" s="66">
        <f t="shared" si="48"/>
        <v>0</v>
      </c>
      <c r="AB197" s="66">
        <f t="shared" si="48"/>
        <v>0</v>
      </c>
      <c r="AC197" s="39"/>
      <c r="AD197" s="39"/>
      <c r="AE197" s="64"/>
      <c r="AG197" s="39">
        <f t="shared" si="39"/>
        <v>0</v>
      </c>
      <c r="AH197" s="39">
        <f t="shared" si="40"/>
        <v>-5585.49</v>
      </c>
      <c r="AI197" s="6">
        <f t="shared" si="41"/>
        <v>-5585.49</v>
      </c>
      <c r="AJ197" s="6">
        <f t="shared" si="42"/>
        <v>-5585.49</v>
      </c>
      <c r="AK197" s="6"/>
      <c r="AL197" s="6"/>
      <c r="AU197"/>
      <c r="AV197"/>
      <c r="AW197"/>
    </row>
    <row r="198" spans="1:49" x14ac:dyDescent="0.25">
      <c r="A198" t="str">
        <f t="shared" si="37"/>
        <v>DEDELEGATION</v>
      </c>
      <c r="B198" s="277">
        <v>45139</v>
      </c>
      <c r="C198" s="61">
        <v>3022027</v>
      </c>
      <c r="D198" t="str">
        <f>VLOOKUP(C198,Schools!A:B,2,0)</f>
        <v>Garden Suburb Junior</v>
      </c>
      <c r="E198" t="str">
        <f>VLOOKUP(C198,Schools!$A:$Z,3,0)</f>
        <v>M</v>
      </c>
      <c r="F198" s="63">
        <v>-4142.88</v>
      </c>
      <c r="G198" s="61" t="s">
        <v>1567</v>
      </c>
      <c r="H198" s="61" t="s">
        <v>1070</v>
      </c>
      <c r="I198" t="str">
        <f t="shared" si="38"/>
        <v>10162/543965</v>
      </c>
      <c r="J198">
        <f>VLOOKUP(C198,Schools!$A:$Z,9,0)</f>
        <v>400002</v>
      </c>
      <c r="K198" s="61" t="s">
        <v>271</v>
      </c>
      <c r="L198" s="61" t="s">
        <v>1069</v>
      </c>
      <c r="M198" s="61" t="s">
        <v>1310</v>
      </c>
      <c r="N198" t="str">
        <f>VLOOKUP(C198,Schools!A:D,4,0)</f>
        <v>Primary</v>
      </c>
      <c r="O198">
        <f t="shared" si="35"/>
        <v>10162</v>
      </c>
      <c r="P198">
        <f t="shared" si="46"/>
        <v>543965</v>
      </c>
      <c r="Q198" s="66">
        <f t="shared" si="48"/>
        <v>0</v>
      </c>
      <c r="R198" s="66">
        <f t="shared" si="48"/>
        <v>0</v>
      </c>
      <c r="S198" s="66">
        <f t="shared" si="48"/>
        <v>0</v>
      </c>
      <c r="T198" s="66">
        <f t="shared" si="48"/>
        <v>0</v>
      </c>
      <c r="U198" s="66">
        <f t="shared" si="48"/>
        <v>-4142.88</v>
      </c>
      <c r="V198" s="66">
        <f t="shared" si="48"/>
        <v>0</v>
      </c>
      <c r="W198" s="66">
        <f t="shared" si="48"/>
        <v>0</v>
      </c>
      <c r="X198" s="66">
        <f t="shared" si="48"/>
        <v>0</v>
      </c>
      <c r="Y198" s="66">
        <f t="shared" si="48"/>
        <v>0</v>
      </c>
      <c r="Z198" s="66">
        <f t="shared" si="48"/>
        <v>0</v>
      </c>
      <c r="AA198" s="66">
        <f t="shared" si="48"/>
        <v>0</v>
      </c>
      <c r="AB198" s="66">
        <f t="shared" si="48"/>
        <v>0</v>
      </c>
      <c r="AC198" s="39"/>
      <c r="AD198" s="39"/>
      <c r="AE198" s="64"/>
      <c r="AG198" s="39">
        <f t="shared" si="39"/>
        <v>0</v>
      </c>
      <c r="AH198" s="39">
        <f t="shared" si="40"/>
        <v>-4142.88</v>
      </c>
      <c r="AI198" s="6">
        <f t="shared" si="41"/>
        <v>-4142.88</v>
      </c>
      <c r="AJ198" s="6">
        <f t="shared" si="42"/>
        <v>-4142.88</v>
      </c>
      <c r="AK198" s="6"/>
      <c r="AL198" s="6"/>
      <c r="AU198"/>
      <c r="AV198"/>
      <c r="AW198"/>
    </row>
    <row r="199" spans="1:49" x14ac:dyDescent="0.25">
      <c r="A199" t="str">
        <f t="shared" si="37"/>
        <v>DEDELEGATION</v>
      </c>
      <c r="B199" s="277">
        <v>45139</v>
      </c>
      <c r="C199" s="61">
        <v>3022028</v>
      </c>
      <c r="D199" t="str">
        <f>VLOOKUP(C199,Schools!A:B,2,0)</f>
        <v>Garden Suburb Infant</v>
      </c>
      <c r="E199" t="str">
        <f>VLOOKUP(C199,Schools!$A:$Z,3,0)</f>
        <v>M</v>
      </c>
      <c r="F199" s="63">
        <v>-2946.87</v>
      </c>
      <c r="G199" s="61" t="s">
        <v>1567</v>
      </c>
      <c r="H199" s="61" t="s">
        <v>1070</v>
      </c>
      <c r="I199" t="str">
        <f t="shared" si="38"/>
        <v>10162/543965</v>
      </c>
      <c r="J199">
        <f>VLOOKUP(C199,Schools!$A:$Z,9,0)</f>
        <v>400067</v>
      </c>
      <c r="K199" s="61" t="s">
        <v>271</v>
      </c>
      <c r="L199" s="61" t="s">
        <v>1069</v>
      </c>
      <c r="M199" s="61" t="s">
        <v>1310</v>
      </c>
      <c r="N199" t="str">
        <f>VLOOKUP(C199,Schools!A:D,4,0)</f>
        <v>Primary</v>
      </c>
      <c r="O199">
        <f t="shared" si="35"/>
        <v>10162</v>
      </c>
      <c r="P199">
        <f t="shared" si="46"/>
        <v>543965</v>
      </c>
      <c r="Q199" s="66">
        <f t="shared" si="48"/>
        <v>0</v>
      </c>
      <c r="R199" s="66">
        <f t="shared" si="48"/>
        <v>0</v>
      </c>
      <c r="S199" s="66">
        <f t="shared" si="48"/>
        <v>0</v>
      </c>
      <c r="T199" s="66">
        <f t="shared" si="48"/>
        <v>0</v>
      </c>
      <c r="U199" s="66">
        <f t="shared" si="48"/>
        <v>-2946.87</v>
      </c>
      <c r="V199" s="66">
        <f t="shared" si="48"/>
        <v>0</v>
      </c>
      <c r="W199" s="66">
        <f t="shared" si="48"/>
        <v>0</v>
      </c>
      <c r="X199" s="66">
        <f t="shared" si="48"/>
        <v>0</v>
      </c>
      <c r="Y199" s="66">
        <f t="shared" si="48"/>
        <v>0</v>
      </c>
      <c r="Z199" s="66">
        <f t="shared" si="48"/>
        <v>0</v>
      </c>
      <c r="AA199" s="66">
        <f t="shared" si="48"/>
        <v>0</v>
      </c>
      <c r="AB199" s="66">
        <f t="shared" si="48"/>
        <v>0</v>
      </c>
      <c r="AC199" s="39"/>
      <c r="AD199" s="39"/>
      <c r="AE199" s="64"/>
      <c r="AG199" s="39">
        <f t="shared" si="39"/>
        <v>0</v>
      </c>
      <c r="AH199" s="39">
        <f t="shared" si="40"/>
        <v>-2946.87</v>
      </c>
      <c r="AI199" s="6">
        <f t="shared" si="41"/>
        <v>-2946.87</v>
      </c>
      <c r="AJ199" s="6">
        <f t="shared" si="42"/>
        <v>-2946.87</v>
      </c>
      <c r="AK199" s="6"/>
      <c r="AL199" s="6"/>
      <c r="AU199"/>
      <c r="AV199"/>
      <c r="AW199"/>
    </row>
    <row r="200" spans="1:49" x14ac:dyDescent="0.25">
      <c r="A200" t="str">
        <f t="shared" si="37"/>
        <v>DEDELEGATION</v>
      </c>
      <c r="B200" s="277">
        <v>45139</v>
      </c>
      <c r="C200" s="61">
        <v>3022029</v>
      </c>
      <c r="D200" t="str">
        <f>VLOOKUP(C200,Schools!A:B,2,0)</f>
        <v xml:space="preserve">Goldbeaters  </v>
      </c>
      <c r="E200" t="str">
        <f>VLOOKUP(C200,Schools!$A:$Z,3,0)</f>
        <v>M</v>
      </c>
      <c r="F200" s="63">
        <v>-5153.9399999999996</v>
      </c>
      <c r="G200" s="61" t="s">
        <v>1567</v>
      </c>
      <c r="H200" s="61" t="s">
        <v>1070</v>
      </c>
      <c r="I200" t="str">
        <f t="shared" si="38"/>
        <v>10162/543965</v>
      </c>
      <c r="J200">
        <f>VLOOKUP(C200,Schools!$A:$Z,9,0)</f>
        <v>400035</v>
      </c>
      <c r="K200" s="61" t="s">
        <v>271</v>
      </c>
      <c r="L200" s="61" t="s">
        <v>1069</v>
      </c>
      <c r="M200" s="61" t="s">
        <v>1310</v>
      </c>
      <c r="N200" t="str">
        <f>VLOOKUP(C200,Schools!A:D,4,0)</f>
        <v>Primary</v>
      </c>
      <c r="O200">
        <f t="shared" si="35"/>
        <v>10162</v>
      </c>
      <c r="P200">
        <f t="shared" si="46"/>
        <v>543965</v>
      </c>
      <c r="Q200" s="66">
        <f t="shared" ref="Q200:AB209" si="49">IFERROR(SUMPRODUCT(--(MONTH($B200)=MONTH(Q$13)),$F200),0)</f>
        <v>0</v>
      </c>
      <c r="R200" s="66">
        <f t="shared" si="49"/>
        <v>0</v>
      </c>
      <c r="S200" s="66">
        <f t="shared" si="49"/>
        <v>0</v>
      </c>
      <c r="T200" s="66">
        <f t="shared" si="49"/>
        <v>0</v>
      </c>
      <c r="U200" s="66">
        <f t="shared" si="49"/>
        <v>-5153.9399999999996</v>
      </c>
      <c r="V200" s="66">
        <f t="shared" si="49"/>
        <v>0</v>
      </c>
      <c r="W200" s="66">
        <f t="shared" si="49"/>
        <v>0</v>
      </c>
      <c r="X200" s="66">
        <f t="shared" si="49"/>
        <v>0</v>
      </c>
      <c r="Y200" s="66">
        <f t="shared" si="49"/>
        <v>0</v>
      </c>
      <c r="Z200" s="66">
        <f t="shared" si="49"/>
        <v>0</v>
      </c>
      <c r="AA200" s="66">
        <f t="shared" si="49"/>
        <v>0</v>
      </c>
      <c r="AB200" s="66">
        <f t="shared" si="49"/>
        <v>0</v>
      </c>
      <c r="AC200" s="39"/>
      <c r="AD200" s="39"/>
      <c r="AE200" s="64"/>
      <c r="AG200" s="39">
        <f t="shared" si="39"/>
        <v>0</v>
      </c>
      <c r="AH200" s="39">
        <f t="shared" si="40"/>
        <v>-5153.9399999999996</v>
      </c>
      <c r="AI200" s="6">
        <f t="shared" si="41"/>
        <v>-5153.9399999999996</v>
      </c>
      <c r="AJ200" s="6">
        <f t="shared" si="42"/>
        <v>-5153.9399999999996</v>
      </c>
      <c r="AK200" s="6"/>
      <c r="AL200" s="6"/>
      <c r="AU200"/>
      <c r="AV200"/>
      <c r="AW200"/>
    </row>
    <row r="201" spans="1:49" x14ac:dyDescent="0.25">
      <c r="A201" t="str">
        <f t="shared" si="37"/>
        <v>DEDELEGATION</v>
      </c>
      <c r="B201" s="277">
        <v>45139</v>
      </c>
      <c r="C201" s="61">
        <v>3022031</v>
      </c>
      <c r="D201" t="str">
        <f>VLOOKUP(C201,Schools!A:B,2,0)</f>
        <v>Hollickwood JMI Sch</v>
      </c>
      <c r="E201" t="str">
        <f>VLOOKUP(C201,Schools!$A:$Z,3,0)</f>
        <v>M</v>
      </c>
      <c r="F201" s="63">
        <v>-2305.71</v>
      </c>
      <c r="G201" s="61" t="s">
        <v>1567</v>
      </c>
      <c r="H201" s="61" t="s">
        <v>1070</v>
      </c>
      <c r="I201" t="str">
        <f t="shared" si="38"/>
        <v>10162/543965</v>
      </c>
      <c r="J201">
        <f>VLOOKUP(C201,Schools!$A:$Z,9,0)</f>
        <v>400026</v>
      </c>
      <c r="K201" s="61" t="s">
        <v>271</v>
      </c>
      <c r="L201" s="61" t="s">
        <v>1069</v>
      </c>
      <c r="M201" s="61" t="s">
        <v>1310</v>
      </c>
      <c r="N201" t="str">
        <f>VLOOKUP(C201,Schools!A:D,4,0)</f>
        <v>Primary</v>
      </c>
      <c r="O201">
        <f t="shared" si="35"/>
        <v>10162</v>
      </c>
      <c r="P201">
        <f t="shared" si="46"/>
        <v>543965</v>
      </c>
      <c r="Q201" s="66">
        <f t="shared" si="49"/>
        <v>0</v>
      </c>
      <c r="R201" s="66">
        <f t="shared" si="49"/>
        <v>0</v>
      </c>
      <c r="S201" s="66">
        <f t="shared" si="49"/>
        <v>0</v>
      </c>
      <c r="T201" s="66">
        <f t="shared" si="49"/>
        <v>0</v>
      </c>
      <c r="U201" s="66">
        <f t="shared" si="49"/>
        <v>-2305.71</v>
      </c>
      <c r="V201" s="66">
        <f t="shared" si="49"/>
        <v>0</v>
      </c>
      <c r="W201" s="66">
        <f t="shared" si="49"/>
        <v>0</v>
      </c>
      <c r="X201" s="66">
        <f t="shared" si="49"/>
        <v>0</v>
      </c>
      <c r="Y201" s="66">
        <f t="shared" si="49"/>
        <v>0</v>
      </c>
      <c r="Z201" s="66">
        <f t="shared" si="49"/>
        <v>0</v>
      </c>
      <c r="AA201" s="66">
        <f t="shared" si="49"/>
        <v>0</v>
      </c>
      <c r="AB201" s="66">
        <f t="shared" si="49"/>
        <v>0</v>
      </c>
      <c r="AC201" s="39"/>
      <c r="AD201" s="39"/>
      <c r="AE201" s="64"/>
      <c r="AG201" s="39">
        <f t="shared" si="39"/>
        <v>0</v>
      </c>
      <c r="AH201" s="39">
        <f t="shared" si="40"/>
        <v>-2305.71</v>
      </c>
      <c r="AI201" s="6">
        <f t="shared" si="41"/>
        <v>-2305.71</v>
      </c>
      <c r="AJ201" s="6">
        <f t="shared" si="42"/>
        <v>-2305.71</v>
      </c>
      <c r="AK201" s="6"/>
      <c r="AL201" s="6"/>
      <c r="AU201"/>
      <c r="AV201"/>
      <c r="AW201"/>
    </row>
    <row r="202" spans="1:49" x14ac:dyDescent="0.25">
      <c r="A202" t="str">
        <f t="shared" si="37"/>
        <v>DEDELEGATION</v>
      </c>
      <c r="B202" s="277">
        <v>45139</v>
      </c>
      <c r="C202" s="61">
        <v>3022032</v>
      </c>
      <c r="D202" t="str">
        <f>VLOOKUP(C202,Schools!A:B,2,0)</f>
        <v>Holly Park School</v>
      </c>
      <c r="E202" t="str">
        <f>VLOOKUP(C202,Schools!$A:$Z,3,0)</f>
        <v>M</v>
      </c>
      <c r="F202" s="63">
        <v>-5203.26</v>
      </c>
      <c r="G202" s="61" t="s">
        <v>1567</v>
      </c>
      <c r="H202" s="61" t="s">
        <v>1070</v>
      </c>
      <c r="I202" t="str">
        <f t="shared" si="38"/>
        <v>10162/543965</v>
      </c>
      <c r="J202">
        <f>VLOOKUP(C202,Schools!$A:$Z,9,0)</f>
        <v>400084</v>
      </c>
      <c r="K202" s="61" t="s">
        <v>271</v>
      </c>
      <c r="L202" s="61" t="s">
        <v>1069</v>
      </c>
      <c r="M202" s="61" t="s">
        <v>1310</v>
      </c>
      <c r="N202" t="str">
        <f>VLOOKUP(C202,Schools!A:D,4,0)</f>
        <v>Primary</v>
      </c>
      <c r="O202">
        <f t="shared" si="35"/>
        <v>10162</v>
      </c>
      <c r="P202">
        <f t="shared" si="46"/>
        <v>543965</v>
      </c>
      <c r="Q202" s="66">
        <f t="shared" si="49"/>
        <v>0</v>
      </c>
      <c r="R202" s="66">
        <f t="shared" si="49"/>
        <v>0</v>
      </c>
      <c r="S202" s="66">
        <f t="shared" si="49"/>
        <v>0</v>
      </c>
      <c r="T202" s="66">
        <f t="shared" si="49"/>
        <v>0</v>
      </c>
      <c r="U202" s="66">
        <f t="shared" si="49"/>
        <v>-5203.26</v>
      </c>
      <c r="V202" s="66">
        <f t="shared" si="49"/>
        <v>0</v>
      </c>
      <c r="W202" s="66">
        <f t="shared" si="49"/>
        <v>0</v>
      </c>
      <c r="X202" s="66">
        <f t="shared" si="49"/>
        <v>0</v>
      </c>
      <c r="Y202" s="66">
        <f t="shared" si="49"/>
        <v>0</v>
      </c>
      <c r="Z202" s="66">
        <f t="shared" si="49"/>
        <v>0</v>
      </c>
      <c r="AA202" s="66">
        <f t="shared" si="49"/>
        <v>0</v>
      </c>
      <c r="AB202" s="66">
        <f t="shared" si="49"/>
        <v>0</v>
      </c>
      <c r="AC202" s="39"/>
      <c r="AD202" s="39"/>
      <c r="AE202" s="64"/>
      <c r="AG202" s="39">
        <f t="shared" si="39"/>
        <v>0</v>
      </c>
      <c r="AH202" s="39">
        <f t="shared" si="40"/>
        <v>-5203.26</v>
      </c>
      <c r="AI202" s="6">
        <f t="shared" si="41"/>
        <v>-5203.26</v>
      </c>
      <c r="AJ202" s="6">
        <f t="shared" si="42"/>
        <v>-5203.26</v>
      </c>
      <c r="AK202" s="6"/>
      <c r="AL202" s="6"/>
      <c r="AU202"/>
      <c r="AV202"/>
      <c r="AW202"/>
    </row>
    <row r="203" spans="1:49" x14ac:dyDescent="0.25">
      <c r="A203" t="str">
        <f t="shared" si="37"/>
        <v>DEDELEGATION</v>
      </c>
      <c r="B203" s="277">
        <v>45139</v>
      </c>
      <c r="C203" s="61">
        <v>3022036</v>
      </c>
      <c r="D203" t="str">
        <f>VLOOKUP(C203,Schools!A:B,2,0)</f>
        <v>Livingstone School</v>
      </c>
      <c r="E203" t="str">
        <f>VLOOKUP(C203,Schools!$A:$Z,3,0)</f>
        <v>M</v>
      </c>
      <c r="F203" s="63">
        <v>-2650.95</v>
      </c>
      <c r="G203" s="61" t="s">
        <v>1567</v>
      </c>
      <c r="H203" s="61" t="s">
        <v>1070</v>
      </c>
      <c r="I203" t="str">
        <f t="shared" si="38"/>
        <v>10162/543965</v>
      </c>
      <c r="J203">
        <f>VLOOKUP(C203,Schools!$A:$Z,9,0)</f>
        <v>400046</v>
      </c>
      <c r="K203" s="61" t="s">
        <v>271</v>
      </c>
      <c r="L203" s="61" t="s">
        <v>1069</v>
      </c>
      <c r="M203" s="61" t="s">
        <v>1310</v>
      </c>
      <c r="N203" t="str">
        <f>VLOOKUP(C203,Schools!A:D,4,0)</f>
        <v>Primary</v>
      </c>
      <c r="O203">
        <f t="shared" si="35"/>
        <v>10162</v>
      </c>
      <c r="P203">
        <f t="shared" si="46"/>
        <v>543965</v>
      </c>
      <c r="Q203" s="66">
        <f t="shared" si="49"/>
        <v>0</v>
      </c>
      <c r="R203" s="66">
        <f t="shared" si="49"/>
        <v>0</v>
      </c>
      <c r="S203" s="66">
        <f t="shared" si="49"/>
        <v>0</v>
      </c>
      <c r="T203" s="66">
        <f t="shared" si="49"/>
        <v>0</v>
      </c>
      <c r="U203" s="66">
        <f t="shared" si="49"/>
        <v>-2650.95</v>
      </c>
      <c r="V203" s="66">
        <f t="shared" si="49"/>
        <v>0</v>
      </c>
      <c r="W203" s="66">
        <f t="shared" si="49"/>
        <v>0</v>
      </c>
      <c r="X203" s="66">
        <f t="shared" si="49"/>
        <v>0</v>
      </c>
      <c r="Y203" s="66">
        <f t="shared" si="49"/>
        <v>0</v>
      </c>
      <c r="Z203" s="66">
        <f t="shared" si="49"/>
        <v>0</v>
      </c>
      <c r="AA203" s="66">
        <f t="shared" si="49"/>
        <v>0</v>
      </c>
      <c r="AB203" s="66">
        <f t="shared" si="49"/>
        <v>0</v>
      </c>
      <c r="AC203" s="39"/>
      <c r="AD203" s="39"/>
      <c r="AE203" s="64"/>
      <c r="AG203" s="39">
        <f t="shared" si="39"/>
        <v>0</v>
      </c>
      <c r="AH203" s="39">
        <f t="shared" si="40"/>
        <v>-2650.95</v>
      </c>
      <c r="AI203" s="6">
        <f t="shared" si="41"/>
        <v>-2650.95</v>
      </c>
      <c r="AJ203" s="6">
        <f t="shared" si="42"/>
        <v>-2650.95</v>
      </c>
      <c r="AK203" s="6"/>
      <c r="AL203" s="6"/>
      <c r="AU203"/>
      <c r="AV203"/>
      <c r="AW203"/>
    </row>
    <row r="204" spans="1:49" x14ac:dyDescent="0.25">
      <c r="A204" t="str">
        <f t="shared" si="37"/>
        <v>DEDELEGATION</v>
      </c>
      <c r="B204" s="277">
        <v>45139</v>
      </c>
      <c r="C204" s="61">
        <v>3022037</v>
      </c>
      <c r="D204" t="str">
        <f>VLOOKUP(C204,Schools!A:B,2,0)</f>
        <v xml:space="preserve">Manorside  </v>
      </c>
      <c r="E204" t="str">
        <f>VLOOKUP(C204,Schools!$A:$Z,3,0)</f>
        <v>M</v>
      </c>
      <c r="F204" s="63">
        <v>-2527.65</v>
      </c>
      <c r="G204" s="61" t="s">
        <v>1567</v>
      </c>
      <c r="H204" s="61" t="s">
        <v>1070</v>
      </c>
      <c r="I204" t="str">
        <f t="shared" si="38"/>
        <v>10162/543965</v>
      </c>
      <c r="J204">
        <f>VLOOKUP(C204,Schools!$A:$Z,9,0)</f>
        <v>400030</v>
      </c>
      <c r="K204" s="61" t="s">
        <v>271</v>
      </c>
      <c r="L204" s="61" t="s">
        <v>1069</v>
      </c>
      <c r="M204" s="61" t="s">
        <v>1310</v>
      </c>
      <c r="N204" t="str">
        <f>VLOOKUP(C204,Schools!A:D,4,0)</f>
        <v>Primary</v>
      </c>
      <c r="O204">
        <f t="shared" si="35"/>
        <v>10162</v>
      </c>
      <c r="P204">
        <f t="shared" si="46"/>
        <v>543965</v>
      </c>
      <c r="Q204" s="66">
        <f t="shared" si="49"/>
        <v>0</v>
      </c>
      <c r="R204" s="66">
        <f t="shared" si="49"/>
        <v>0</v>
      </c>
      <c r="S204" s="66">
        <f t="shared" si="49"/>
        <v>0</v>
      </c>
      <c r="T204" s="66">
        <f t="shared" si="49"/>
        <v>0</v>
      </c>
      <c r="U204" s="66">
        <f t="shared" si="49"/>
        <v>-2527.65</v>
      </c>
      <c r="V204" s="66">
        <f t="shared" si="49"/>
        <v>0</v>
      </c>
      <c r="W204" s="66">
        <f t="shared" si="49"/>
        <v>0</v>
      </c>
      <c r="X204" s="66">
        <f t="shared" si="49"/>
        <v>0</v>
      </c>
      <c r="Y204" s="66">
        <f t="shared" si="49"/>
        <v>0</v>
      </c>
      <c r="Z204" s="66">
        <f t="shared" si="49"/>
        <v>0</v>
      </c>
      <c r="AA204" s="66">
        <f t="shared" si="49"/>
        <v>0</v>
      </c>
      <c r="AB204" s="66">
        <f t="shared" si="49"/>
        <v>0</v>
      </c>
      <c r="AC204" s="39"/>
      <c r="AD204" s="39"/>
      <c r="AE204" s="64"/>
      <c r="AG204" s="39">
        <f t="shared" si="39"/>
        <v>0</v>
      </c>
      <c r="AH204" s="39">
        <f t="shared" si="40"/>
        <v>-2527.65</v>
      </c>
      <c r="AI204" s="6">
        <f t="shared" si="41"/>
        <v>-2527.65</v>
      </c>
      <c r="AJ204" s="6">
        <f t="shared" si="42"/>
        <v>-2527.65</v>
      </c>
      <c r="AK204" s="6"/>
      <c r="AL204" s="6"/>
      <c r="AU204"/>
      <c r="AV204"/>
      <c r="AW204"/>
    </row>
    <row r="205" spans="1:49" x14ac:dyDescent="0.25">
      <c r="A205" t="str">
        <f t="shared" si="37"/>
        <v>DEDELEGATION</v>
      </c>
      <c r="B205" s="277">
        <v>45139</v>
      </c>
      <c r="C205" s="61">
        <v>3022042</v>
      </c>
      <c r="D205" t="str">
        <f>VLOOKUP(C205,Schools!A:B,2,0)</f>
        <v>Monkfrith Sch</v>
      </c>
      <c r="E205" t="str">
        <f>VLOOKUP(C205,Schools!$A:$Z,3,0)</f>
        <v>M</v>
      </c>
      <c r="F205" s="63">
        <v>-5178.6000000000004</v>
      </c>
      <c r="G205" s="61" t="s">
        <v>1567</v>
      </c>
      <c r="H205" s="61" t="s">
        <v>1070</v>
      </c>
      <c r="I205" t="str">
        <f t="shared" si="38"/>
        <v>10162/543965</v>
      </c>
      <c r="J205">
        <f>VLOOKUP(C205,Schools!$A:$Z,9,0)</f>
        <v>400048</v>
      </c>
      <c r="K205" s="61" t="s">
        <v>271</v>
      </c>
      <c r="L205" s="61" t="s">
        <v>1069</v>
      </c>
      <c r="M205" s="61" t="s">
        <v>1310</v>
      </c>
      <c r="N205" t="str">
        <f>VLOOKUP(C205,Schools!A:D,4,0)</f>
        <v>Primary</v>
      </c>
      <c r="O205">
        <f t="shared" si="35"/>
        <v>10162</v>
      </c>
      <c r="P205">
        <f t="shared" si="46"/>
        <v>543965</v>
      </c>
      <c r="Q205" s="66">
        <f t="shared" si="49"/>
        <v>0</v>
      </c>
      <c r="R205" s="66">
        <f t="shared" si="49"/>
        <v>0</v>
      </c>
      <c r="S205" s="66">
        <f t="shared" si="49"/>
        <v>0</v>
      </c>
      <c r="T205" s="66">
        <f t="shared" si="49"/>
        <v>0</v>
      </c>
      <c r="U205" s="66">
        <f t="shared" si="49"/>
        <v>-5178.6000000000004</v>
      </c>
      <c r="V205" s="66">
        <f t="shared" si="49"/>
        <v>0</v>
      </c>
      <c r="W205" s="66">
        <f t="shared" si="49"/>
        <v>0</v>
      </c>
      <c r="X205" s="66">
        <f t="shared" si="49"/>
        <v>0</v>
      </c>
      <c r="Y205" s="66">
        <f t="shared" si="49"/>
        <v>0</v>
      </c>
      <c r="Z205" s="66">
        <f t="shared" si="49"/>
        <v>0</v>
      </c>
      <c r="AA205" s="66">
        <f t="shared" si="49"/>
        <v>0</v>
      </c>
      <c r="AB205" s="66">
        <f t="shared" si="49"/>
        <v>0</v>
      </c>
      <c r="AC205" s="39"/>
      <c r="AD205" s="39"/>
      <c r="AE205" s="64"/>
      <c r="AG205" s="39">
        <f t="shared" si="39"/>
        <v>0</v>
      </c>
      <c r="AH205" s="39">
        <f t="shared" si="40"/>
        <v>-5178.6000000000004</v>
      </c>
      <c r="AI205" s="6">
        <f t="shared" si="41"/>
        <v>-5178.6000000000004</v>
      </c>
      <c r="AJ205" s="6">
        <f t="shared" si="42"/>
        <v>-5178.6000000000004</v>
      </c>
      <c r="AK205" s="6"/>
      <c r="AL205" s="6"/>
      <c r="AU205"/>
      <c r="AV205"/>
      <c r="AW205"/>
    </row>
    <row r="206" spans="1:49" x14ac:dyDescent="0.25">
      <c r="A206" t="str">
        <f t="shared" si="37"/>
        <v>DEDELEGATION</v>
      </c>
      <c r="B206" s="277">
        <v>45139</v>
      </c>
      <c r="C206" s="61">
        <v>3022043</v>
      </c>
      <c r="D206" t="str">
        <f>VLOOKUP(C206,Schools!A:B,2,0)</f>
        <v>Moss Hall Junior</v>
      </c>
      <c r="E206" t="str">
        <f>VLOOKUP(C206,Schools!$A:$Z,3,0)</f>
        <v>M</v>
      </c>
      <c r="F206" s="63">
        <v>-5351.22</v>
      </c>
      <c r="G206" s="61" t="s">
        <v>1567</v>
      </c>
      <c r="H206" s="61" t="s">
        <v>1070</v>
      </c>
      <c r="I206" t="str">
        <f t="shared" si="38"/>
        <v>10162/543965</v>
      </c>
      <c r="J206">
        <f>VLOOKUP(C206,Schools!$A:$Z,9,0)</f>
        <v>400088</v>
      </c>
      <c r="K206" s="61" t="s">
        <v>271</v>
      </c>
      <c r="L206" s="61" t="s">
        <v>1069</v>
      </c>
      <c r="M206" s="61" t="s">
        <v>1310</v>
      </c>
      <c r="N206" t="str">
        <f>VLOOKUP(C206,Schools!A:D,4,0)</f>
        <v>Primary</v>
      </c>
      <c r="O206">
        <f t="shared" si="35"/>
        <v>10162</v>
      </c>
      <c r="P206">
        <f t="shared" si="46"/>
        <v>543965</v>
      </c>
      <c r="Q206" s="66">
        <f t="shared" si="49"/>
        <v>0</v>
      </c>
      <c r="R206" s="66">
        <f t="shared" si="49"/>
        <v>0</v>
      </c>
      <c r="S206" s="66">
        <f t="shared" si="49"/>
        <v>0</v>
      </c>
      <c r="T206" s="66">
        <f t="shared" si="49"/>
        <v>0</v>
      </c>
      <c r="U206" s="66">
        <f t="shared" si="49"/>
        <v>-5351.22</v>
      </c>
      <c r="V206" s="66">
        <f t="shared" si="49"/>
        <v>0</v>
      </c>
      <c r="W206" s="66">
        <f t="shared" si="49"/>
        <v>0</v>
      </c>
      <c r="X206" s="66">
        <f t="shared" si="49"/>
        <v>0</v>
      </c>
      <c r="Y206" s="66">
        <f t="shared" si="49"/>
        <v>0</v>
      </c>
      <c r="Z206" s="66">
        <f t="shared" si="49"/>
        <v>0</v>
      </c>
      <c r="AA206" s="66">
        <f t="shared" si="49"/>
        <v>0</v>
      </c>
      <c r="AB206" s="66">
        <f t="shared" si="49"/>
        <v>0</v>
      </c>
      <c r="AC206" s="39"/>
      <c r="AD206" s="39"/>
      <c r="AE206" s="64"/>
      <c r="AG206" s="39">
        <f t="shared" si="39"/>
        <v>0</v>
      </c>
      <c r="AH206" s="39">
        <f t="shared" si="40"/>
        <v>-5351.22</v>
      </c>
      <c r="AI206" s="6">
        <f t="shared" si="41"/>
        <v>-5351.22</v>
      </c>
      <c r="AJ206" s="6">
        <f t="shared" si="42"/>
        <v>-5351.22</v>
      </c>
      <c r="AK206" s="6"/>
      <c r="AL206" s="6"/>
      <c r="AU206"/>
      <c r="AV206"/>
      <c r="AW206"/>
    </row>
    <row r="207" spans="1:49" x14ac:dyDescent="0.25">
      <c r="A207" t="str">
        <f t="shared" si="37"/>
        <v>DEDELEGATION</v>
      </c>
      <c r="B207" s="277">
        <v>45139</v>
      </c>
      <c r="C207" s="61">
        <v>3022044</v>
      </c>
      <c r="D207" t="str">
        <f>VLOOKUP(C207,Schools!A:B,2,0)</f>
        <v>Moss Hall Infant</v>
      </c>
      <c r="E207" t="str">
        <f>VLOOKUP(C207,Schools!$A:$Z,3,0)</f>
        <v>M</v>
      </c>
      <c r="F207" s="63">
        <v>-4377.1499999999996</v>
      </c>
      <c r="G207" s="61" t="s">
        <v>1567</v>
      </c>
      <c r="H207" s="61" t="s">
        <v>1070</v>
      </c>
      <c r="I207" t="str">
        <f t="shared" si="38"/>
        <v>10162/543965</v>
      </c>
      <c r="J207">
        <f>VLOOKUP(C207,Schools!$A:$Z,9,0)</f>
        <v>400087</v>
      </c>
      <c r="K207" s="61" t="s">
        <v>271</v>
      </c>
      <c r="L207" s="61" t="s">
        <v>1069</v>
      </c>
      <c r="M207" s="61" t="s">
        <v>1310</v>
      </c>
      <c r="N207" t="str">
        <f>VLOOKUP(C207,Schools!A:D,4,0)</f>
        <v>Primary</v>
      </c>
      <c r="O207">
        <f t="shared" si="35"/>
        <v>10162</v>
      </c>
      <c r="P207">
        <f t="shared" si="46"/>
        <v>543965</v>
      </c>
      <c r="Q207" s="66">
        <f t="shared" si="49"/>
        <v>0</v>
      </c>
      <c r="R207" s="66">
        <f t="shared" si="49"/>
        <v>0</v>
      </c>
      <c r="S207" s="66">
        <f t="shared" si="49"/>
        <v>0</v>
      </c>
      <c r="T207" s="66">
        <f t="shared" si="49"/>
        <v>0</v>
      </c>
      <c r="U207" s="66">
        <f t="shared" si="49"/>
        <v>-4377.1499999999996</v>
      </c>
      <c r="V207" s="66">
        <f t="shared" si="49"/>
        <v>0</v>
      </c>
      <c r="W207" s="66">
        <f t="shared" si="49"/>
        <v>0</v>
      </c>
      <c r="X207" s="66">
        <f t="shared" si="49"/>
        <v>0</v>
      </c>
      <c r="Y207" s="66">
        <f t="shared" si="49"/>
        <v>0</v>
      </c>
      <c r="Z207" s="66">
        <f t="shared" si="49"/>
        <v>0</v>
      </c>
      <c r="AA207" s="66">
        <f t="shared" si="49"/>
        <v>0</v>
      </c>
      <c r="AB207" s="66">
        <f t="shared" si="49"/>
        <v>0</v>
      </c>
      <c r="AC207" s="39"/>
      <c r="AD207" s="39"/>
      <c r="AE207" s="64"/>
      <c r="AG207" s="39">
        <f t="shared" si="39"/>
        <v>0</v>
      </c>
      <c r="AH207" s="39">
        <f t="shared" si="40"/>
        <v>-4377.1499999999996</v>
      </c>
      <c r="AI207" s="6">
        <f t="shared" si="41"/>
        <v>-4377.1499999999996</v>
      </c>
      <c r="AJ207" s="6">
        <f t="shared" si="42"/>
        <v>-4377.1499999999996</v>
      </c>
      <c r="AK207" s="6"/>
      <c r="AL207" s="6"/>
      <c r="AU207"/>
      <c r="AV207"/>
      <c r="AW207"/>
    </row>
    <row r="208" spans="1:49" x14ac:dyDescent="0.25">
      <c r="A208" t="str">
        <f t="shared" si="37"/>
        <v>DEDELEGATION</v>
      </c>
      <c r="B208" s="277">
        <v>45139</v>
      </c>
      <c r="C208" s="61">
        <v>3022045</v>
      </c>
      <c r="D208" t="str">
        <f>VLOOKUP(C208,Schools!A:B,2,0)</f>
        <v>Northside</v>
      </c>
      <c r="E208" t="str">
        <f>VLOOKUP(C208,Schools!$A:$Z,3,0)</f>
        <v>M</v>
      </c>
      <c r="F208" s="63">
        <v>-2589.3000000000002</v>
      </c>
      <c r="G208" s="61" t="s">
        <v>1567</v>
      </c>
      <c r="H208" s="61" t="s">
        <v>1070</v>
      </c>
      <c r="I208" t="str">
        <f t="shared" si="38"/>
        <v>10162/543965</v>
      </c>
      <c r="J208">
        <f>VLOOKUP(C208,Schools!$A:$Z,9,0)</f>
        <v>400089</v>
      </c>
      <c r="K208" s="61" t="s">
        <v>271</v>
      </c>
      <c r="L208" s="61" t="s">
        <v>1069</v>
      </c>
      <c r="M208" s="61" t="s">
        <v>1310</v>
      </c>
      <c r="N208" t="str">
        <f>VLOOKUP(C208,Schools!A:D,4,0)</f>
        <v>Primary</v>
      </c>
      <c r="O208">
        <f t="shared" si="35"/>
        <v>10162</v>
      </c>
      <c r="P208">
        <f t="shared" si="46"/>
        <v>543965</v>
      </c>
      <c r="Q208" s="66">
        <f t="shared" si="49"/>
        <v>0</v>
      </c>
      <c r="R208" s="66">
        <f t="shared" si="49"/>
        <v>0</v>
      </c>
      <c r="S208" s="66">
        <f t="shared" si="49"/>
        <v>0</v>
      </c>
      <c r="T208" s="66">
        <f t="shared" si="49"/>
        <v>0</v>
      </c>
      <c r="U208" s="66">
        <f t="shared" si="49"/>
        <v>-2589.3000000000002</v>
      </c>
      <c r="V208" s="66">
        <f t="shared" si="49"/>
        <v>0</v>
      </c>
      <c r="W208" s="66">
        <f t="shared" si="49"/>
        <v>0</v>
      </c>
      <c r="X208" s="66">
        <f t="shared" si="49"/>
        <v>0</v>
      </c>
      <c r="Y208" s="66">
        <f t="shared" si="49"/>
        <v>0</v>
      </c>
      <c r="Z208" s="66">
        <f t="shared" si="49"/>
        <v>0</v>
      </c>
      <c r="AA208" s="66">
        <f t="shared" si="49"/>
        <v>0</v>
      </c>
      <c r="AB208" s="66">
        <f t="shared" si="49"/>
        <v>0</v>
      </c>
      <c r="AC208" s="39"/>
      <c r="AD208" s="39"/>
      <c r="AE208" s="64"/>
      <c r="AG208" s="39">
        <f t="shared" si="39"/>
        <v>0</v>
      </c>
      <c r="AH208" s="39">
        <f t="shared" si="40"/>
        <v>-2589.3000000000002</v>
      </c>
      <c r="AI208" s="6">
        <f t="shared" si="41"/>
        <v>-2589.3000000000002</v>
      </c>
      <c r="AJ208" s="6">
        <f t="shared" si="42"/>
        <v>-2589.3000000000002</v>
      </c>
      <c r="AK208" s="6"/>
      <c r="AL208" s="6"/>
      <c r="AU208"/>
      <c r="AV208"/>
      <c r="AW208"/>
    </row>
    <row r="209" spans="1:49" x14ac:dyDescent="0.25">
      <c r="A209" t="str">
        <f t="shared" si="37"/>
        <v>DEDELEGATION</v>
      </c>
      <c r="B209" s="277">
        <v>45139</v>
      </c>
      <c r="C209" s="61">
        <v>3022053</v>
      </c>
      <c r="D209" t="str">
        <f>VLOOKUP(C209,Schools!A:B,2,0)</f>
        <v xml:space="preserve">Shalom Noam  </v>
      </c>
      <c r="E209" t="str">
        <f>VLOOKUP(C209,Schools!$A:$Z,3,0)</f>
        <v>M</v>
      </c>
      <c r="F209" s="63">
        <v>-2576.9699999999998</v>
      </c>
      <c r="G209" s="61" t="s">
        <v>1567</v>
      </c>
      <c r="H209" s="61" t="s">
        <v>1070</v>
      </c>
      <c r="I209" t="str">
        <f t="shared" si="38"/>
        <v>10162/543965</v>
      </c>
      <c r="J209">
        <f>VLOOKUP(C209,Schools!$A:$Z,9,0)</f>
        <v>158733</v>
      </c>
      <c r="K209" s="61" t="s">
        <v>271</v>
      </c>
      <c r="L209" s="61" t="s">
        <v>1069</v>
      </c>
      <c r="M209" s="61" t="s">
        <v>1310</v>
      </c>
      <c r="N209" t="str">
        <f>VLOOKUP(C209,Schools!A:D,4,0)</f>
        <v>Primary</v>
      </c>
      <c r="O209">
        <f t="shared" si="35"/>
        <v>10162</v>
      </c>
      <c r="P209">
        <f t="shared" si="46"/>
        <v>543965</v>
      </c>
      <c r="Q209" s="66">
        <f t="shared" si="49"/>
        <v>0</v>
      </c>
      <c r="R209" s="66">
        <f t="shared" si="49"/>
        <v>0</v>
      </c>
      <c r="S209" s="66">
        <f t="shared" si="49"/>
        <v>0</v>
      </c>
      <c r="T209" s="66">
        <f t="shared" si="49"/>
        <v>0</v>
      </c>
      <c r="U209" s="66">
        <f t="shared" si="49"/>
        <v>-2576.9699999999998</v>
      </c>
      <c r="V209" s="66">
        <f t="shared" si="49"/>
        <v>0</v>
      </c>
      <c r="W209" s="66">
        <f t="shared" si="49"/>
        <v>0</v>
      </c>
      <c r="X209" s="66">
        <f t="shared" si="49"/>
        <v>0</v>
      </c>
      <c r="Y209" s="66">
        <f t="shared" si="49"/>
        <v>0</v>
      </c>
      <c r="Z209" s="66">
        <f t="shared" si="49"/>
        <v>0</v>
      </c>
      <c r="AA209" s="66">
        <f t="shared" si="49"/>
        <v>0</v>
      </c>
      <c r="AB209" s="66">
        <f t="shared" si="49"/>
        <v>0</v>
      </c>
      <c r="AC209" s="39"/>
      <c r="AD209" s="39"/>
      <c r="AE209" s="64"/>
      <c r="AG209" s="39">
        <f t="shared" si="39"/>
        <v>0</v>
      </c>
      <c r="AH209" s="39">
        <f t="shared" si="40"/>
        <v>-2576.9699999999998</v>
      </c>
      <c r="AI209" s="6">
        <f t="shared" si="41"/>
        <v>-2576.9699999999998</v>
      </c>
      <c r="AJ209" s="6">
        <f t="shared" si="42"/>
        <v>-2576.9699999999998</v>
      </c>
      <c r="AK209" s="6"/>
      <c r="AL209" s="6"/>
      <c r="AU209"/>
      <c r="AV209"/>
      <c r="AW209"/>
    </row>
    <row r="210" spans="1:49" x14ac:dyDescent="0.25">
      <c r="A210" t="str">
        <f t="shared" si="37"/>
        <v>DEDELEGATION</v>
      </c>
      <c r="B210" s="277">
        <v>45139</v>
      </c>
      <c r="C210" s="61">
        <v>3022054</v>
      </c>
      <c r="D210" t="str">
        <f>VLOOKUP(C210,Schools!A:B,2,0)</f>
        <v xml:space="preserve">Woodridge   </v>
      </c>
      <c r="E210" t="str">
        <f>VLOOKUP(C210,Schools!$A:$Z,3,0)</f>
        <v>M</v>
      </c>
      <c r="F210" s="63">
        <v>-2515.3200000000002</v>
      </c>
      <c r="G210" s="61" t="s">
        <v>1567</v>
      </c>
      <c r="H210" s="61" t="s">
        <v>1070</v>
      </c>
      <c r="I210" t="str">
        <f t="shared" si="38"/>
        <v>10162/543965</v>
      </c>
      <c r="J210">
        <f>VLOOKUP(C210,Schools!$A:$Z,9,0)</f>
        <v>400004</v>
      </c>
      <c r="K210" s="61" t="s">
        <v>271</v>
      </c>
      <c r="L210" s="61" t="s">
        <v>1069</v>
      </c>
      <c r="M210" s="61" t="s">
        <v>1310</v>
      </c>
      <c r="N210" t="str">
        <f>VLOOKUP(C210,Schools!A:D,4,0)</f>
        <v>Primary</v>
      </c>
      <c r="O210">
        <f t="shared" si="35"/>
        <v>10162</v>
      </c>
      <c r="P210">
        <f t="shared" si="46"/>
        <v>543965</v>
      </c>
      <c r="Q210" s="66">
        <f t="shared" ref="Q210:AB219" si="50">IFERROR(SUMPRODUCT(--(MONTH($B210)=MONTH(Q$13)),$F210),0)</f>
        <v>0</v>
      </c>
      <c r="R210" s="66">
        <f t="shared" si="50"/>
        <v>0</v>
      </c>
      <c r="S210" s="66">
        <f t="shared" si="50"/>
        <v>0</v>
      </c>
      <c r="T210" s="66">
        <f t="shared" si="50"/>
        <v>0</v>
      </c>
      <c r="U210" s="66">
        <f t="shared" si="50"/>
        <v>-2515.3200000000002</v>
      </c>
      <c r="V210" s="66">
        <f t="shared" si="50"/>
        <v>0</v>
      </c>
      <c r="W210" s="66">
        <f t="shared" si="50"/>
        <v>0</v>
      </c>
      <c r="X210" s="66">
        <f t="shared" si="50"/>
        <v>0</v>
      </c>
      <c r="Y210" s="66">
        <f t="shared" si="50"/>
        <v>0</v>
      </c>
      <c r="Z210" s="66">
        <f t="shared" si="50"/>
        <v>0</v>
      </c>
      <c r="AA210" s="66">
        <f t="shared" si="50"/>
        <v>0</v>
      </c>
      <c r="AB210" s="66">
        <f t="shared" si="50"/>
        <v>0</v>
      </c>
      <c r="AC210" s="39"/>
      <c r="AD210" s="39"/>
      <c r="AE210" s="64"/>
      <c r="AG210" s="39">
        <f t="shared" si="39"/>
        <v>0</v>
      </c>
      <c r="AH210" s="39">
        <f t="shared" si="40"/>
        <v>-2515.3200000000002</v>
      </c>
      <c r="AI210" s="6">
        <f t="shared" si="41"/>
        <v>-2515.3200000000002</v>
      </c>
      <c r="AJ210" s="6">
        <f t="shared" si="42"/>
        <v>-2515.3200000000002</v>
      </c>
      <c r="AK210" s="6"/>
      <c r="AL210" s="6"/>
      <c r="AU210"/>
      <c r="AV210"/>
      <c r="AW210"/>
    </row>
    <row r="211" spans="1:49" x14ac:dyDescent="0.25">
      <c r="A211" t="str">
        <f t="shared" si="37"/>
        <v>DEDELEGATION</v>
      </c>
      <c r="B211" s="277">
        <v>45139</v>
      </c>
      <c r="C211" s="61">
        <v>3022055</v>
      </c>
      <c r="D211" t="str">
        <f>VLOOKUP(C211,Schools!A:B,2,0)</f>
        <v xml:space="preserve">Tudor </v>
      </c>
      <c r="E211" t="str">
        <f>VLOOKUP(C211,Schools!$A:$Z,3,0)</f>
        <v>M</v>
      </c>
      <c r="F211" s="63">
        <v>-2737.26</v>
      </c>
      <c r="G211" s="61" t="s">
        <v>1567</v>
      </c>
      <c r="H211" s="61" t="s">
        <v>1070</v>
      </c>
      <c r="I211" t="str">
        <f t="shared" si="38"/>
        <v>10162/543965</v>
      </c>
      <c r="J211">
        <f>VLOOKUP(C211,Schools!$A:$Z,9,0)</f>
        <v>400101</v>
      </c>
      <c r="K211" s="61" t="s">
        <v>271</v>
      </c>
      <c r="L211" s="61" t="s">
        <v>1069</v>
      </c>
      <c r="M211" s="61" t="s">
        <v>1310</v>
      </c>
      <c r="N211" t="str">
        <f>VLOOKUP(C211,Schools!A:D,4,0)</f>
        <v>Primary</v>
      </c>
      <c r="O211">
        <f t="shared" si="35"/>
        <v>10162</v>
      </c>
      <c r="P211">
        <f t="shared" si="46"/>
        <v>543965</v>
      </c>
      <c r="Q211" s="66">
        <f t="shared" si="50"/>
        <v>0</v>
      </c>
      <c r="R211" s="66">
        <f t="shared" si="50"/>
        <v>0</v>
      </c>
      <c r="S211" s="66">
        <f t="shared" si="50"/>
        <v>0</v>
      </c>
      <c r="T211" s="66">
        <f t="shared" si="50"/>
        <v>0</v>
      </c>
      <c r="U211" s="66">
        <f t="shared" si="50"/>
        <v>-2737.26</v>
      </c>
      <c r="V211" s="66">
        <f t="shared" si="50"/>
        <v>0</v>
      </c>
      <c r="W211" s="66">
        <f t="shared" si="50"/>
        <v>0</v>
      </c>
      <c r="X211" s="66">
        <f t="shared" si="50"/>
        <v>0</v>
      </c>
      <c r="Y211" s="66">
        <f t="shared" si="50"/>
        <v>0</v>
      </c>
      <c r="Z211" s="66">
        <f t="shared" si="50"/>
        <v>0</v>
      </c>
      <c r="AA211" s="66">
        <f t="shared" si="50"/>
        <v>0</v>
      </c>
      <c r="AB211" s="66">
        <f t="shared" si="50"/>
        <v>0</v>
      </c>
      <c r="AC211" s="39"/>
      <c r="AD211" s="39"/>
      <c r="AE211" s="64"/>
      <c r="AG211" s="39">
        <f t="shared" si="39"/>
        <v>0</v>
      </c>
      <c r="AH211" s="39">
        <f t="shared" si="40"/>
        <v>-2737.26</v>
      </c>
      <c r="AI211" s="6">
        <f t="shared" si="41"/>
        <v>-2737.26</v>
      </c>
      <c r="AJ211" s="6">
        <f t="shared" si="42"/>
        <v>-2737.26</v>
      </c>
      <c r="AK211" s="6"/>
      <c r="AL211" s="6"/>
      <c r="AU211"/>
      <c r="AV211"/>
      <c r="AW211"/>
    </row>
    <row r="212" spans="1:49" x14ac:dyDescent="0.25">
      <c r="A212" t="str">
        <f t="shared" si="37"/>
        <v>DEDELEGATION</v>
      </c>
      <c r="B212" s="277">
        <v>45139</v>
      </c>
      <c r="C212" s="61">
        <v>3022057</v>
      </c>
      <c r="D212" t="str">
        <f>VLOOKUP(C212,Schools!A:B,2,0)</f>
        <v xml:space="preserve">Underhill </v>
      </c>
      <c r="E212" t="str">
        <f>VLOOKUP(C212,Schools!$A:$Z,3,0)</f>
        <v>M</v>
      </c>
      <c r="F212" s="63">
        <v>-6214.32</v>
      </c>
      <c r="G212" s="61" t="s">
        <v>1567</v>
      </c>
      <c r="H212" s="61" t="s">
        <v>1070</v>
      </c>
      <c r="I212" t="str">
        <f t="shared" si="38"/>
        <v>10162/543965</v>
      </c>
      <c r="J212">
        <f>VLOOKUP(C212,Schools!$A:$Z,9,0)</f>
        <v>400053</v>
      </c>
      <c r="K212" s="61" t="s">
        <v>271</v>
      </c>
      <c r="L212" s="61" t="s">
        <v>1069</v>
      </c>
      <c r="M212" s="61" t="s">
        <v>1310</v>
      </c>
      <c r="N212" t="str">
        <f>VLOOKUP(C212,Schools!A:D,4,0)</f>
        <v>Primary</v>
      </c>
      <c r="O212">
        <f t="shared" ref="O212:O275" si="51">IF($E212="A","EFA",VLOOKUP(LEFT(N212,1),$AI$1:$AJ$3,2,0))</f>
        <v>10162</v>
      </c>
      <c r="P212">
        <f t="shared" si="46"/>
        <v>543965</v>
      </c>
      <c r="Q212" s="66">
        <f t="shared" si="50"/>
        <v>0</v>
      </c>
      <c r="R212" s="66">
        <f t="shared" si="50"/>
        <v>0</v>
      </c>
      <c r="S212" s="66">
        <f t="shared" si="50"/>
        <v>0</v>
      </c>
      <c r="T212" s="66">
        <f t="shared" si="50"/>
        <v>0</v>
      </c>
      <c r="U212" s="66">
        <f t="shared" si="50"/>
        <v>-6214.32</v>
      </c>
      <c r="V212" s="66">
        <f t="shared" si="50"/>
        <v>0</v>
      </c>
      <c r="W212" s="66">
        <f t="shared" si="50"/>
        <v>0</v>
      </c>
      <c r="X212" s="66">
        <f t="shared" si="50"/>
        <v>0</v>
      </c>
      <c r="Y212" s="66">
        <f t="shared" si="50"/>
        <v>0</v>
      </c>
      <c r="Z212" s="66">
        <f t="shared" si="50"/>
        <v>0</v>
      </c>
      <c r="AA212" s="66">
        <f t="shared" si="50"/>
        <v>0</v>
      </c>
      <c r="AB212" s="66">
        <f t="shared" si="50"/>
        <v>0</v>
      </c>
      <c r="AC212" s="39"/>
      <c r="AD212" s="39"/>
      <c r="AE212" s="64"/>
      <c r="AG212" s="39">
        <f t="shared" si="39"/>
        <v>0</v>
      </c>
      <c r="AH212" s="39">
        <f t="shared" si="40"/>
        <v>-6214.32</v>
      </c>
      <c r="AI212" s="6">
        <f t="shared" si="41"/>
        <v>-6214.32</v>
      </c>
      <c r="AJ212" s="6">
        <f t="shared" si="42"/>
        <v>-6214.32</v>
      </c>
      <c r="AK212" s="6"/>
      <c r="AL212" s="6"/>
      <c r="AU212"/>
      <c r="AV212"/>
      <c r="AW212"/>
    </row>
    <row r="213" spans="1:49" x14ac:dyDescent="0.25">
      <c r="A213" t="str">
        <f t="shared" ref="A213:A276" si="52">$B$3</f>
        <v>DEDELEGATION</v>
      </c>
      <c r="B213" s="277">
        <v>45139</v>
      </c>
      <c r="C213" s="61">
        <v>3022060</v>
      </c>
      <c r="D213" t="str">
        <f>VLOOKUP(C213,Schools!A:B,2,0)</f>
        <v xml:space="preserve">Whitings Hill  </v>
      </c>
      <c r="E213" t="str">
        <f>VLOOKUP(C213,Schools!$A:$Z,3,0)</f>
        <v>M</v>
      </c>
      <c r="F213" s="63">
        <v>-5203.26</v>
      </c>
      <c r="G213" s="61" t="s">
        <v>1567</v>
      </c>
      <c r="H213" s="61" t="s">
        <v>1070</v>
      </c>
      <c r="I213" t="str">
        <f t="shared" ref="I213:I276" si="53">O213&amp;"/"&amp;P213</f>
        <v>10162/543965</v>
      </c>
      <c r="J213">
        <f>VLOOKUP(C213,Schools!$A:$Z,9,0)</f>
        <v>400011</v>
      </c>
      <c r="K213" s="61" t="s">
        <v>271</v>
      </c>
      <c r="L213" s="61" t="s">
        <v>1069</v>
      </c>
      <c r="M213" s="61" t="s">
        <v>1310</v>
      </c>
      <c r="N213" t="str">
        <f>VLOOKUP(C213,Schools!A:D,4,0)</f>
        <v>Primary</v>
      </c>
      <c r="O213">
        <f t="shared" si="51"/>
        <v>10162</v>
      </c>
      <c r="P213">
        <f t="shared" ref="P213:P276" si="54">IF(E213="M",543965,516500)</f>
        <v>543965</v>
      </c>
      <c r="Q213" s="66">
        <f t="shared" si="50"/>
        <v>0</v>
      </c>
      <c r="R213" s="66">
        <f t="shared" si="50"/>
        <v>0</v>
      </c>
      <c r="S213" s="66">
        <f t="shared" si="50"/>
        <v>0</v>
      </c>
      <c r="T213" s="66">
        <f t="shared" si="50"/>
        <v>0</v>
      </c>
      <c r="U213" s="66">
        <f t="shared" si="50"/>
        <v>-5203.26</v>
      </c>
      <c r="V213" s="66">
        <f t="shared" si="50"/>
        <v>0</v>
      </c>
      <c r="W213" s="66">
        <f t="shared" si="50"/>
        <v>0</v>
      </c>
      <c r="X213" s="66">
        <f t="shared" si="50"/>
        <v>0</v>
      </c>
      <c r="Y213" s="66">
        <f t="shared" si="50"/>
        <v>0</v>
      </c>
      <c r="Z213" s="66">
        <f t="shared" si="50"/>
        <v>0</v>
      </c>
      <c r="AA213" s="66">
        <f t="shared" si="50"/>
        <v>0</v>
      </c>
      <c r="AB213" s="66">
        <f t="shared" si="50"/>
        <v>0</v>
      </c>
      <c r="AC213" s="39"/>
      <c r="AD213" s="39"/>
      <c r="AE213" s="64"/>
      <c r="AG213" s="39">
        <f t="shared" ref="AG213:AG262" si="55">SUM(Q213:S213)</f>
        <v>0</v>
      </c>
      <c r="AH213" s="39">
        <f t="shared" ref="AH213:AH262" si="56">SUM(Q213:V213)</f>
        <v>-5203.26</v>
      </c>
      <c r="AI213" s="6">
        <f t="shared" ref="AI213:AI262" si="57">SUM(Q213:Y213)</f>
        <v>-5203.26</v>
      </c>
      <c r="AJ213" s="6">
        <f t="shared" ref="AJ213:AJ262" si="58">SUM(Q213:AB213)</f>
        <v>-5203.26</v>
      </c>
      <c r="AK213" s="6"/>
      <c r="AL213" s="6"/>
      <c r="AU213"/>
      <c r="AV213"/>
      <c r="AW213"/>
    </row>
    <row r="214" spans="1:49" x14ac:dyDescent="0.25">
      <c r="A214" t="str">
        <f t="shared" si="52"/>
        <v>DEDELEGATION</v>
      </c>
      <c r="B214" s="277">
        <v>45139</v>
      </c>
      <c r="C214" s="61">
        <v>3022067</v>
      </c>
      <c r="D214" t="str">
        <f>VLOOKUP(C214,Schools!A:B,2,0)</f>
        <v xml:space="preserve">Chalgrove </v>
      </c>
      <c r="E214" t="str">
        <f>VLOOKUP(C214,Schools!$A:$Z,3,0)</f>
        <v>M</v>
      </c>
      <c r="F214" s="63">
        <v>-2700.27</v>
      </c>
      <c r="G214" s="61" t="s">
        <v>1567</v>
      </c>
      <c r="H214" s="61" t="s">
        <v>1070</v>
      </c>
      <c r="I214" t="str">
        <f t="shared" si="53"/>
        <v>10162/543965</v>
      </c>
      <c r="J214">
        <f>VLOOKUP(C214,Schools!$A:$Z,9,0)</f>
        <v>400065</v>
      </c>
      <c r="K214" s="61" t="s">
        <v>271</v>
      </c>
      <c r="L214" s="61" t="s">
        <v>1069</v>
      </c>
      <c r="M214" s="61" t="s">
        <v>1310</v>
      </c>
      <c r="N214" t="str">
        <f>VLOOKUP(C214,Schools!A:D,4,0)</f>
        <v>Primary</v>
      </c>
      <c r="O214">
        <f t="shared" si="51"/>
        <v>10162</v>
      </c>
      <c r="P214">
        <f t="shared" si="54"/>
        <v>543965</v>
      </c>
      <c r="Q214" s="66">
        <f t="shared" si="50"/>
        <v>0</v>
      </c>
      <c r="R214" s="66">
        <f t="shared" si="50"/>
        <v>0</v>
      </c>
      <c r="S214" s="66">
        <f t="shared" si="50"/>
        <v>0</v>
      </c>
      <c r="T214" s="66">
        <f t="shared" si="50"/>
        <v>0</v>
      </c>
      <c r="U214" s="66">
        <f t="shared" si="50"/>
        <v>-2700.27</v>
      </c>
      <c r="V214" s="66">
        <f t="shared" si="50"/>
        <v>0</v>
      </c>
      <c r="W214" s="66">
        <f t="shared" si="50"/>
        <v>0</v>
      </c>
      <c r="X214" s="66">
        <f t="shared" si="50"/>
        <v>0</v>
      </c>
      <c r="Y214" s="66">
        <f t="shared" si="50"/>
        <v>0</v>
      </c>
      <c r="Z214" s="66">
        <f t="shared" si="50"/>
        <v>0</v>
      </c>
      <c r="AA214" s="66">
        <f t="shared" si="50"/>
        <v>0</v>
      </c>
      <c r="AB214" s="66">
        <f t="shared" si="50"/>
        <v>0</v>
      </c>
      <c r="AC214" s="39"/>
      <c r="AD214" s="39"/>
      <c r="AE214" s="64"/>
      <c r="AG214" s="39">
        <f t="shared" si="55"/>
        <v>0</v>
      </c>
      <c r="AH214" s="39">
        <f t="shared" si="56"/>
        <v>-2700.27</v>
      </c>
      <c r="AI214" s="6">
        <f t="shared" si="57"/>
        <v>-2700.27</v>
      </c>
      <c r="AJ214" s="6">
        <f t="shared" si="58"/>
        <v>-2700.27</v>
      </c>
      <c r="AK214" s="6"/>
      <c r="AL214" s="6"/>
      <c r="AU214"/>
      <c r="AV214"/>
      <c r="AW214"/>
    </row>
    <row r="215" spans="1:49" x14ac:dyDescent="0.25">
      <c r="A215" t="str">
        <f t="shared" si="52"/>
        <v>DEDELEGATION</v>
      </c>
      <c r="B215" s="277">
        <v>45139</v>
      </c>
      <c r="C215" s="61">
        <v>3022070</v>
      </c>
      <c r="D215" t="str">
        <f>VLOOKUP(C215,Schools!A:B,2,0)</f>
        <v xml:space="preserve">Sunnyfields  </v>
      </c>
      <c r="E215" t="str">
        <f>VLOOKUP(C215,Schools!$A:$Z,3,0)</f>
        <v>M</v>
      </c>
      <c r="F215" s="63">
        <v>-2564.64</v>
      </c>
      <c r="G215" s="61" t="s">
        <v>1567</v>
      </c>
      <c r="H215" s="61" t="s">
        <v>1070</v>
      </c>
      <c r="I215" t="str">
        <f t="shared" si="53"/>
        <v>10162/543965</v>
      </c>
      <c r="J215">
        <f>VLOOKUP(C215,Schools!$A:$Z,9,0)</f>
        <v>400038</v>
      </c>
      <c r="K215" s="61" t="s">
        <v>271</v>
      </c>
      <c r="L215" s="61" t="s">
        <v>1069</v>
      </c>
      <c r="M215" s="61" t="s">
        <v>1310</v>
      </c>
      <c r="N215" t="str">
        <f>VLOOKUP(C215,Schools!A:D,4,0)</f>
        <v>Primary</v>
      </c>
      <c r="O215">
        <f t="shared" si="51"/>
        <v>10162</v>
      </c>
      <c r="P215">
        <f t="shared" si="54"/>
        <v>543965</v>
      </c>
      <c r="Q215" s="66">
        <f t="shared" si="50"/>
        <v>0</v>
      </c>
      <c r="R215" s="66">
        <f t="shared" si="50"/>
        <v>0</v>
      </c>
      <c r="S215" s="66">
        <f t="shared" si="50"/>
        <v>0</v>
      </c>
      <c r="T215" s="66">
        <f t="shared" si="50"/>
        <v>0</v>
      </c>
      <c r="U215" s="66">
        <f t="shared" si="50"/>
        <v>-2564.64</v>
      </c>
      <c r="V215" s="66">
        <f t="shared" si="50"/>
        <v>0</v>
      </c>
      <c r="W215" s="66">
        <f t="shared" si="50"/>
        <v>0</v>
      </c>
      <c r="X215" s="66">
        <f t="shared" si="50"/>
        <v>0</v>
      </c>
      <c r="Y215" s="66">
        <f t="shared" si="50"/>
        <v>0</v>
      </c>
      <c r="Z215" s="66">
        <f t="shared" si="50"/>
        <v>0</v>
      </c>
      <c r="AA215" s="66">
        <f t="shared" si="50"/>
        <v>0</v>
      </c>
      <c r="AB215" s="66">
        <f t="shared" si="50"/>
        <v>0</v>
      </c>
      <c r="AC215" s="39"/>
      <c r="AD215" s="39"/>
      <c r="AE215" s="64"/>
      <c r="AG215" s="39">
        <f t="shared" si="55"/>
        <v>0</v>
      </c>
      <c r="AH215" s="39">
        <f t="shared" si="56"/>
        <v>-2564.64</v>
      </c>
      <c r="AI215" s="6">
        <f t="shared" si="57"/>
        <v>-2564.64</v>
      </c>
      <c r="AJ215" s="6">
        <f t="shared" si="58"/>
        <v>-2564.64</v>
      </c>
      <c r="AK215" s="6"/>
      <c r="AL215" s="6"/>
      <c r="AU215"/>
      <c r="AV215"/>
      <c r="AW215"/>
    </row>
    <row r="216" spans="1:49" x14ac:dyDescent="0.25">
      <c r="A216" t="str">
        <f t="shared" si="52"/>
        <v>DEDELEGATION</v>
      </c>
      <c r="B216" s="277">
        <v>45139</v>
      </c>
      <c r="C216" s="61">
        <v>3022071</v>
      </c>
      <c r="D216" t="str">
        <f>VLOOKUP(C216,Schools!A:B,2,0)</f>
        <v xml:space="preserve">Queenswell Infant </v>
      </c>
      <c r="E216" t="str">
        <f>VLOOKUP(C216,Schools!$A:$Z,3,0)</f>
        <v>M</v>
      </c>
      <c r="F216" s="63">
        <v>-2046.78</v>
      </c>
      <c r="G216" s="61" t="s">
        <v>1567</v>
      </c>
      <c r="H216" s="61" t="s">
        <v>1070</v>
      </c>
      <c r="I216" t="str">
        <f t="shared" si="53"/>
        <v>10162/543965</v>
      </c>
      <c r="J216">
        <f>VLOOKUP(C216,Schools!$A:$Z,9,0)</f>
        <v>400012</v>
      </c>
      <c r="K216" s="61" t="s">
        <v>271</v>
      </c>
      <c r="L216" s="61" t="s">
        <v>1069</v>
      </c>
      <c r="M216" s="61" t="s">
        <v>1310</v>
      </c>
      <c r="N216" t="str">
        <f>VLOOKUP(C216,Schools!A:D,4,0)</f>
        <v>Primary</v>
      </c>
      <c r="O216">
        <f t="shared" si="51"/>
        <v>10162</v>
      </c>
      <c r="P216">
        <f t="shared" si="54"/>
        <v>543965</v>
      </c>
      <c r="Q216" s="66">
        <f t="shared" si="50"/>
        <v>0</v>
      </c>
      <c r="R216" s="66">
        <f t="shared" si="50"/>
        <v>0</v>
      </c>
      <c r="S216" s="66">
        <f t="shared" si="50"/>
        <v>0</v>
      </c>
      <c r="T216" s="66">
        <f t="shared" si="50"/>
        <v>0</v>
      </c>
      <c r="U216" s="66">
        <f t="shared" si="50"/>
        <v>-2046.78</v>
      </c>
      <c r="V216" s="66">
        <f t="shared" si="50"/>
        <v>0</v>
      </c>
      <c r="W216" s="66">
        <f t="shared" si="50"/>
        <v>0</v>
      </c>
      <c r="X216" s="66">
        <f t="shared" si="50"/>
        <v>0</v>
      </c>
      <c r="Y216" s="66">
        <f t="shared" si="50"/>
        <v>0</v>
      </c>
      <c r="Z216" s="66">
        <f t="shared" si="50"/>
        <v>0</v>
      </c>
      <c r="AA216" s="66">
        <f t="shared" si="50"/>
        <v>0</v>
      </c>
      <c r="AB216" s="66">
        <f t="shared" si="50"/>
        <v>0</v>
      </c>
      <c r="AC216" s="39"/>
      <c r="AD216" s="39"/>
      <c r="AE216" s="64"/>
      <c r="AG216" s="39">
        <f t="shared" si="55"/>
        <v>0</v>
      </c>
      <c r="AH216" s="39">
        <f t="shared" si="56"/>
        <v>-2046.78</v>
      </c>
      <c r="AI216" s="6">
        <f t="shared" si="57"/>
        <v>-2046.78</v>
      </c>
      <c r="AJ216" s="6">
        <f t="shared" si="58"/>
        <v>-2046.78</v>
      </c>
      <c r="AK216" s="6"/>
      <c r="AL216" s="6"/>
      <c r="AU216"/>
      <c r="AV216"/>
      <c r="AW216"/>
    </row>
    <row r="217" spans="1:49" x14ac:dyDescent="0.25">
      <c r="A217" t="str">
        <f t="shared" si="52"/>
        <v>DEDELEGATION</v>
      </c>
      <c r="B217" s="277">
        <v>45139</v>
      </c>
      <c r="C217" s="61">
        <v>3022072</v>
      </c>
      <c r="D217" t="str">
        <f>VLOOKUP(C217,Schools!A:B,2,0)</f>
        <v xml:space="preserve">Queenswell Junior </v>
      </c>
      <c r="E217" t="str">
        <f>VLOOKUP(C217,Schools!$A:$Z,3,0)</f>
        <v>M</v>
      </c>
      <c r="F217" s="63">
        <v>-3329.1</v>
      </c>
      <c r="G217" s="61" t="s">
        <v>1567</v>
      </c>
      <c r="H217" s="61" t="s">
        <v>1070</v>
      </c>
      <c r="I217" t="str">
        <f t="shared" si="53"/>
        <v>10162/543965</v>
      </c>
      <c r="J217">
        <f>VLOOKUP(C217,Schools!$A:$Z,9,0)</f>
        <v>400012</v>
      </c>
      <c r="K217" s="61" t="s">
        <v>271</v>
      </c>
      <c r="L217" s="61" t="s">
        <v>1069</v>
      </c>
      <c r="M217" s="61" t="s">
        <v>1310</v>
      </c>
      <c r="N217" t="str">
        <f>VLOOKUP(C217,Schools!A:D,4,0)</f>
        <v>Primary</v>
      </c>
      <c r="O217">
        <f t="shared" si="51"/>
        <v>10162</v>
      </c>
      <c r="P217">
        <f t="shared" si="54"/>
        <v>543965</v>
      </c>
      <c r="Q217" s="66">
        <f t="shared" si="50"/>
        <v>0</v>
      </c>
      <c r="R217" s="66">
        <f t="shared" si="50"/>
        <v>0</v>
      </c>
      <c r="S217" s="66">
        <f t="shared" si="50"/>
        <v>0</v>
      </c>
      <c r="T217" s="66">
        <f t="shared" si="50"/>
        <v>0</v>
      </c>
      <c r="U217" s="66">
        <f t="shared" si="50"/>
        <v>-3329.1</v>
      </c>
      <c r="V217" s="66">
        <f t="shared" si="50"/>
        <v>0</v>
      </c>
      <c r="W217" s="66">
        <f t="shared" si="50"/>
        <v>0</v>
      </c>
      <c r="X217" s="66">
        <f t="shared" si="50"/>
        <v>0</v>
      </c>
      <c r="Y217" s="66">
        <f t="shared" si="50"/>
        <v>0</v>
      </c>
      <c r="Z217" s="66">
        <f t="shared" si="50"/>
        <v>0</v>
      </c>
      <c r="AA217" s="66">
        <f t="shared" si="50"/>
        <v>0</v>
      </c>
      <c r="AB217" s="66">
        <f t="shared" si="50"/>
        <v>0</v>
      </c>
      <c r="AC217" s="39"/>
      <c r="AD217" s="39"/>
      <c r="AE217" s="64"/>
      <c r="AG217" s="39">
        <f t="shared" si="55"/>
        <v>0</v>
      </c>
      <c r="AH217" s="39">
        <f t="shared" si="56"/>
        <v>-3329.1</v>
      </c>
      <c r="AI217" s="6">
        <f t="shared" si="57"/>
        <v>-3329.1</v>
      </c>
      <c r="AJ217" s="6">
        <f t="shared" si="58"/>
        <v>-3329.1</v>
      </c>
      <c r="AK217" s="6"/>
      <c r="AL217" s="6"/>
      <c r="AU217"/>
      <c r="AV217"/>
      <c r="AW217"/>
    </row>
    <row r="218" spans="1:49" x14ac:dyDescent="0.25">
      <c r="A218" t="str">
        <f t="shared" si="52"/>
        <v>DEDELEGATION</v>
      </c>
      <c r="B218" s="277">
        <v>45139</v>
      </c>
      <c r="C218" s="61">
        <v>3022073</v>
      </c>
      <c r="D218" t="str">
        <f>VLOOKUP(C218,Schools!A:B,2,0)</f>
        <v>Danegrove JMI Sch</v>
      </c>
      <c r="E218" t="str">
        <f>VLOOKUP(C218,Schools!$A:$Z,3,0)</f>
        <v>M</v>
      </c>
      <c r="F218" s="63">
        <v>-7718.58</v>
      </c>
      <c r="G218" s="61" t="s">
        <v>1567</v>
      </c>
      <c r="H218" s="61" t="s">
        <v>1070</v>
      </c>
      <c r="I218" t="str">
        <f t="shared" si="53"/>
        <v>10162/543965</v>
      </c>
      <c r="J218">
        <f>VLOOKUP(C218,Schools!$A:$Z,9,0)</f>
        <v>400105</v>
      </c>
      <c r="K218" s="61" t="s">
        <v>271</v>
      </c>
      <c r="L218" s="61" t="s">
        <v>1069</v>
      </c>
      <c r="M218" s="61" t="s">
        <v>1310</v>
      </c>
      <c r="N218" t="str">
        <f>VLOOKUP(C218,Schools!A:D,4,0)</f>
        <v>Primary</v>
      </c>
      <c r="O218">
        <f t="shared" si="51"/>
        <v>10162</v>
      </c>
      <c r="P218">
        <f t="shared" si="54"/>
        <v>543965</v>
      </c>
      <c r="Q218" s="66">
        <f t="shared" si="50"/>
        <v>0</v>
      </c>
      <c r="R218" s="66">
        <f t="shared" si="50"/>
        <v>0</v>
      </c>
      <c r="S218" s="66">
        <f t="shared" si="50"/>
        <v>0</v>
      </c>
      <c r="T218" s="66">
        <f t="shared" si="50"/>
        <v>0</v>
      </c>
      <c r="U218" s="66">
        <f t="shared" si="50"/>
        <v>-7718.58</v>
      </c>
      <c r="V218" s="66">
        <f t="shared" si="50"/>
        <v>0</v>
      </c>
      <c r="W218" s="66">
        <f t="shared" si="50"/>
        <v>0</v>
      </c>
      <c r="X218" s="66">
        <f t="shared" si="50"/>
        <v>0</v>
      </c>
      <c r="Y218" s="66">
        <f t="shared" si="50"/>
        <v>0</v>
      </c>
      <c r="Z218" s="66">
        <f t="shared" si="50"/>
        <v>0</v>
      </c>
      <c r="AA218" s="66">
        <f t="shared" si="50"/>
        <v>0</v>
      </c>
      <c r="AB218" s="66">
        <f t="shared" si="50"/>
        <v>0</v>
      </c>
      <c r="AC218" s="39"/>
      <c r="AD218" s="39"/>
      <c r="AE218" s="64"/>
      <c r="AG218" s="39">
        <f t="shared" si="55"/>
        <v>0</v>
      </c>
      <c r="AH218" s="39">
        <f t="shared" si="56"/>
        <v>-7718.58</v>
      </c>
      <c r="AI218" s="6">
        <f t="shared" si="57"/>
        <v>-7718.58</v>
      </c>
      <c r="AJ218" s="6">
        <f t="shared" si="58"/>
        <v>-7718.58</v>
      </c>
      <c r="AK218" s="6"/>
      <c r="AL218" s="6"/>
      <c r="AU218"/>
      <c r="AV218"/>
      <c r="AW218"/>
    </row>
    <row r="219" spans="1:49" x14ac:dyDescent="0.25">
      <c r="A219" t="str">
        <f t="shared" si="52"/>
        <v>DEDELEGATION</v>
      </c>
      <c r="B219" s="277">
        <v>45139</v>
      </c>
      <c r="C219" s="61">
        <v>3022076</v>
      </c>
      <c r="D219" t="str">
        <f>VLOOKUP(C219,Schools!A:B,2,0)</f>
        <v xml:space="preserve">Wessex  Gardens  </v>
      </c>
      <c r="E219" t="str">
        <f>VLOOKUP(C219,Schools!$A:$Z,3,0)</f>
        <v>M</v>
      </c>
      <c r="F219" s="63">
        <v>-3970.26</v>
      </c>
      <c r="G219" s="61" t="s">
        <v>1567</v>
      </c>
      <c r="H219" s="61" t="s">
        <v>1070</v>
      </c>
      <c r="I219" t="str">
        <f t="shared" si="53"/>
        <v>10162/543965</v>
      </c>
      <c r="J219">
        <f>VLOOKUP(C219,Schools!$A:$Z,9,0)</f>
        <v>400111</v>
      </c>
      <c r="K219" s="61" t="s">
        <v>271</v>
      </c>
      <c r="L219" s="61" t="s">
        <v>1069</v>
      </c>
      <c r="M219" s="61" t="s">
        <v>1310</v>
      </c>
      <c r="N219" t="str">
        <f>VLOOKUP(C219,Schools!A:D,4,0)</f>
        <v>Primary</v>
      </c>
      <c r="O219">
        <f t="shared" si="51"/>
        <v>10162</v>
      </c>
      <c r="P219">
        <f t="shared" si="54"/>
        <v>543965</v>
      </c>
      <c r="Q219" s="66">
        <f t="shared" si="50"/>
        <v>0</v>
      </c>
      <c r="R219" s="66">
        <f t="shared" si="50"/>
        <v>0</v>
      </c>
      <c r="S219" s="66">
        <f t="shared" si="50"/>
        <v>0</v>
      </c>
      <c r="T219" s="66">
        <f t="shared" si="50"/>
        <v>0</v>
      </c>
      <c r="U219" s="66">
        <f t="shared" si="50"/>
        <v>-3970.26</v>
      </c>
      <c r="V219" s="66">
        <f t="shared" si="50"/>
        <v>0</v>
      </c>
      <c r="W219" s="66">
        <f t="shared" si="50"/>
        <v>0</v>
      </c>
      <c r="X219" s="66">
        <f t="shared" si="50"/>
        <v>0</v>
      </c>
      <c r="Y219" s="66">
        <f t="shared" si="50"/>
        <v>0</v>
      </c>
      <c r="Z219" s="66">
        <f t="shared" si="50"/>
        <v>0</v>
      </c>
      <c r="AA219" s="66">
        <f t="shared" si="50"/>
        <v>0</v>
      </c>
      <c r="AB219" s="66">
        <f t="shared" si="50"/>
        <v>0</v>
      </c>
      <c r="AC219" s="39"/>
      <c r="AD219" s="39"/>
      <c r="AE219" s="64"/>
      <c r="AG219" s="39">
        <f t="shared" si="55"/>
        <v>0</v>
      </c>
      <c r="AH219" s="39">
        <f t="shared" si="56"/>
        <v>-3970.26</v>
      </c>
      <c r="AI219" s="6">
        <f t="shared" si="57"/>
        <v>-3970.26</v>
      </c>
      <c r="AJ219" s="6">
        <f t="shared" si="58"/>
        <v>-3970.26</v>
      </c>
      <c r="AK219" s="6"/>
      <c r="AL219" s="6"/>
      <c r="AU219"/>
      <c r="AV219"/>
      <c r="AW219"/>
    </row>
    <row r="220" spans="1:49" x14ac:dyDescent="0.25">
      <c r="A220" t="str">
        <f t="shared" si="52"/>
        <v>DEDELEGATION</v>
      </c>
      <c r="B220" s="277">
        <v>45139</v>
      </c>
      <c r="C220" s="61">
        <v>3022077</v>
      </c>
      <c r="D220" t="str">
        <f>VLOOKUP(C220,Schools!A:B,2,0)</f>
        <v xml:space="preserve">Orion  </v>
      </c>
      <c r="E220" t="str">
        <f>VLOOKUP(C220,Schools!$A:$Z,3,0)</f>
        <v>M</v>
      </c>
      <c r="F220" s="63">
        <v>-10344.870000000001</v>
      </c>
      <c r="G220" s="61" t="s">
        <v>1567</v>
      </c>
      <c r="H220" s="61" t="s">
        <v>1070</v>
      </c>
      <c r="I220" t="str">
        <f t="shared" si="53"/>
        <v>10162/543965</v>
      </c>
      <c r="J220">
        <f>VLOOKUP(C220,Schools!$A:$Z,9,0)</f>
        <v>400113</v>
      </c>
      <c r="K220" s="61" t="s">
        <v>271</v>
      </c>
      <c r="L220" s="61" t="s">
        <v>1069</v>
      </c>
      <c r="M220" s="61" t="s">
        <v>1310</v>
      </c>
      <c r="N220" t="str">
        <f>VLOOKUP(C220,Schools!A:D,4,0)</f>
        <v>Primary</v>
      </c>
      <c r="O220">
        <f t="shared" si="51"/>
        <v>10162</v>
      </c>
      <c r="P220">
        <f t="shared" si="54"/>
        <v>543965</v>
      </c>
      <c r="Q220" s="66">
        <f t="shared" ref="Q220:AB229" si="59">IFERROR(SUMPRODUCT(--(MONTH($B220)=MONTH(Q$13)),$F220),0)</f>
        <v>0</v>
      </c>
      <c r="R220" s="66">
        <f t="shared" si="59"/>
        <v>0</v>
      </c>
      <c r="S220" s="66">
        <f t="shared" si="59"/>
        <v>0</v>
      </c>
      <c r="T220" s="66">
        <f t="shared" si="59"/>
        <v>0</v>
      </c>
      <c r="U220" s="66">
        <f t="shared" si="59"/>
        <v>-10344.870000000001</v>
      </c>
      <c r="V220" s="66">
        <f t="shared" si="59"/>
        <v>0</v>
      </c>
      <c r="W220" s="66">
        <f t="shared" si="59"/>
        <v>0</v>
      </c>
      <c r="X220" s="66">
        <f t="shared" si="59"/>
        <v>0</v>
      </c>
      <c r="Y220" s="66">
        <f t="shared" si="59"/>
        <v>0</v>
      </c>
      <c r="Z220" s="66">
        <f t="shared" si="59"/>
        <v>0</v>
      </c>
      <c r="AA220" s="66">
        <f t="shared" si="59"/>
        <v>0</v>
      </c>
      <c r="AB220" s="66">
        <f t="shared" si="59"/>
        <v>0</v>
      </c>
      <c r="AC220" s="39"/>
      <c r="AD220" s="39"/>
      <c r="AE220" s="64"/>
      <c r="AG220" s="39">
        <f t="shared" si="55"/>
        <v>0</v>
      </c>
      <c r="AH220" s="39">
        <f t="shared" si="56"/>
        <v>-10344.870000000001</v>
      </c>
      <c r="AI220" s="6">
        <f t="shared" si="57"/>
        <v>-10344.870000000001</v>
      </c>
      <c r="AJ220" s="6">
        <f t="shared" si="58"/>
        <v>-10344.870000000001</v>
      </c>
      <c r="AK220" s="6"/>
      <c r="AL220" s="6"/>
      <c r="AU220"/>
      <c r="AV220"/>
      <c r="AW220"/>
    </row>
    <row r="221" spans="1:49" x14ac:dyDescent="0.25">
      <c r="A221" t="str">
        <f t="shared" si="52"/>
        <v>DEDELEGATION</v>
      </c>
      <c r="B221" s="277">
        <v>45139</v>
      </c>
      <c r="C221" s="61">
        <v>3022078</v>
      </c>
      <c r="D221" t="str">
        <f>VLOOKUP(C221,Schools!A:B,2,0)</f>
        <v xml:space="preserve">Pardes House </v>
      </c>
      <c r="E221" t="str">
        <f>VLOOKUP(C221,Schools!$A:$Z,3,0)</f>
        <v>M</v>
      </c>
      <c r="F221" s="63">
        <v>-4389.4800000000005</v>
      </c>
      <c r="G221" s="61" t="s">
        <v>1567</v>
      </c>
      <c r="H221" s="61" t="s">
        <v>1070</v>
      </c>
      <c r="I221" t="str">
        <f t="shared" si="53"/>
        <v>10162/543965</v>
      </c>
      <c r="J221">
        <f>VLOOKUP(C221,Schools!$A:$Z,9,0)</f>
        <v>400014</v>
      </c>
      <c r="K221" s="61" t="s">
        <v>271</v>
      </c>
      <c r="L221" s="61" t="s">
        <v>1069</v>
      </c>
      <c r="M221" s="61" t="s">
        <v>1310</v>
      </c>
      <c r="N221" t="str">
        <f>VLOOKUP(C221,Schools!A:D,4,0)</f>
        <v>Primary</v>
      </c>
      <c r="O221">
        <f t="shared" si="51"/>
        <v>10162</v>
      </c>
      <c r="P221">
        <f t="shared" si="54"/>
        <v>543965</v>
      </c>
      <c r="Q221" s="66">
        <f t="shared" si="59"/>
        <v>0</v>
      </c>
      <c r="R221" s="66">
        <f t="shared" si="59"/>
        <v>0</v>
      </c>
      <c r="S221" s="66">
        <f t="shared" si="59"/>
        <v>0</v>
      </c>
      <c r="T221" s="66">
        <f t="shared" si="59"/>
        <v>0</v>
      </c>
      <c r="U221" s="66">
        <f t="shared" si="59"/>
        <v>-4389.4800000000005</v>
      </c>
      <c r="V221" s="66">
        <f t="shared" si="59"/>
        <v>0</v>
      </c>
      <c r="W221" s="66">
        <f t="shared" si="59"/>
        <v>0</v>
      </c>
      <c r="X221" s="66">
        <f t="shared" si="59"/>
        <v>0</v>
      </c>
      <c r="Y221" s="66">
        <f t="shared" si="59"/>
        <v>0</v>
      </c>
      <c r="Z221" s="66">
        <f t="shared" si="59"/>
        <v>0</v>
      </c>
      <c r="AA221" s="66">
        <f t="shared" si="59"/>
        <v>0</v>
      </c>
      <c r="AB221" s="66">
        <f t="shared" si="59"/>
        <v>0</v>
      </c>
      <c r="AC221" s="39"/>
      <c r="AD221" s="39"/>
      <c r="AE221" s="64"/>
      <c r="AG221" s="39">
        <f t="shared" si="55"/>
        <v>0</v>
      </c>
      <c r="AH221" s="39">
        <f t="shared" si="56"/>
        <v>-4389.4800000000005</v>
      </c>
      <c r="AI221" s="6">
        <f t="shared" si="57"/>
        <v>-4389.4800000000005</v>
      </c>
      <c r="AJ221" s="6">
        <f t="shared" si="58"/>
        <v>-4389.4800000000005</v>
      </c>
      <c r="AK221" s="6"/>
      <c r="AL221" s="6"/>
      <c r="AU221"/>
      <c r="AV221"/>
      <c r="AW221"/>
    </row>
    <row r="222" spans="1:49" x14ac:dyDescent="0.25">
      <c r="A222" t="str">
        <f t="shared" si="52"/>
        <v>DEDELEGATION</v>
      </c>
      <c r="B222" s="277">
        <v>45139</v>
      </c>
      <c r="C222" s="61">
        <v>3022079</v>
      </c>
      <c r="D222" t="str">
        <f>VLOOKUP(C222,Schools!A:B,2,0)</f>
        <v>Beis Yaakov</v>
      </c>
      <c r="E222" t="str">
        <f>VLOOKUP(C222,Schools!$A:$Z,3,0)</f>
        <v>M</v>
      </c>
      <c r="F222" s="63">
        <v>-5104.62</v>
      </c>
      <c r="G222" s="61" t="s">
        <v>1567</v>
      </c>
      <c r="H222" s="61" t="s">
        <v>1070</v>
      </c>
      <c r="I222" t="str">
        <f t="shared" si="53"/>
        <v>10162/543965</v>
      </c>
      <c r="J222">
        <f>VLOOKUP(C222,Schools!$A:$Z,9,0)</f>
        <v>400070</v>
      </c>
      <c r="K222" s="61" t="s">
        <v>271</v>
      </c>
      <c r="L222" s="61" t="s">
        <v>1069</v>
      </c>
      <c r="M222" s="61" t="s">
        <v>1310</v>
      </c>
      <c r="N222" t="str">
        <f>VLOOKUP(C222,Schools!A:D,4,0)</f>
        <v>Primary</v>
      </c>
      <c r="O222">
        <f t="shared" si="51"/>
        <v>10162</v>
      </c>
      <c r="P222">
        <f t="shared" si="54"/>
        <v>543965</v>
      </c>
      <c r="Q222" s="66">
        <f t="shared" si="59"/>
        <v>0</v>
      </c>
      <c r="R222" s="66">
        <f t="shared" si="59"/>
        <v>0</v>
      </c>
      <c r="S222" s="66">
        <f t="shared" si="59"/>
        <v>0</v>
      </c>
      <c r="T222" s="66">
        <f t="shared" si="59"/>
        <v>0</v>
      </c>
      <c r="U222" s="66">
        <f t="shared" si="59"/>
        <v>-5104.62</v>
      </c>
      <c r="V222" s="66">
        <f t="shared" si="59"/>
        <v>0</v>
      </c>
      <c r="W222" s="66">
        <f t="shared" si="59"/>
        <v>0</v>
      </c>
      <c r="X222" s="66">
        <f t="shared" si="59"/>
        <v>0</v>
      </c>
      <c r="Y222" s="66">
        <f t="shared" si="59"/>
        <v>0</v>
      </c>
      <c r="Z222" s="66">
        <f t="shared" si="59"/>
        <v>0</v>
      </c>
      <c r="AA222" s="66">
        <f t="shared" si="59"/>
        <v>0</v>
      </c>
      <c r="AB222" s="66">
        <f t="shared" si="59"/>
        <v>0</v>
      </c>
      <c r="AC222" s="39"/>
      <c r="AD222" s="39"/>
      <c r="AE222" s="64"/>
      <c r="AG222" s="39">
        <f t="shared" si="55"/>
        <v>0</v>
      </c>
      <c r="AH222" s="39">
        <f t="shared" si="56"/>
        <v>-5104.62</v>
      </c>
      <c r="AI222" s="6">
        <f t="shared" si="57"/>
        <v>-5104.62</v>
      </c>
      <c r="AJ222" s="6">
        <f t="shared" si="58"/>
        <v>-5104.62</v>
      </c>
      <c r="AK222" s="6"/>
      <c r="AL222" s="6"/>
      <c r="AU222"/>
      <c r="AV222"/>
      <c r="AW222"/>
    </row>
    <row r="223" spans="1:49" x14ac:dyDescent="0.25">
      <c r="A223" t="str">
        <f t="shared" si="52"/>
        <v>DEDELEGATION</v>
      </c>
      <c r="B223" s="277">
        <v>45139</v>
      </c>
      <c r="C223" s="61">
        <v>3023300</v>
      </c>
      <c r="D223" t="str">
        <f>VLOOKUP(C223,Schools!A:B,2,0)</f>
        <v xml:space="preserve">All Saints NW2 Sch </v>
      </c>
      <c r="E223" t="str">
        <f>VLOOKUP(C223,Schools!$A:$Z,3,0)</f>
        <v>M</v>
      </c>
      <c r="F223" s="63">
        <v>-1997.46</v>
      </c>
      <c r="G223" s="61" t="s">
        <v>1567</v>
      </c>
      <c r="H223" s="61" t="s">
        <v>1070</v>
      </c>
      <c r="I223" t="str">
        <f t="shared" si="53"/>
        <v>10162/543965</v>
      </c>
      <c r="J223">
        <f>VLOOKUP(C223,Schools!$A:$Z,9,0)</f>
        <v>400069</v>
      </c>
      <c r="K223" s="61" t="s">
        <v>271</v>
      </c>
      <c r="L223" s="61" t="s">
        <v>1069</v>
      </c>
      <c r="M223" s="61" t="s">
        <v>1310</v>
      </c>
      <c r="N223" t="str">
        <f>VLOOKUP(C223,Schools!A:D,4,0)</f>
        <v>Primary</v>
      </c>
      <c r="O223">
        <f t="shared" si="51"/>
        <v>10162</v>
      </c>
      <c r="P223">
        <f t="shared" si="54"/>
        <v>543965</v>
      </c>
      <c r="Q223" s="66">
        <f t="shared" si="59"/>
        <v>0</v>
      </c>
      <c r="R223" s="66">
        <f t="shared" si="59"/>
        <v>0</v>
      </c>
      <c r="S223" s="66">
        <f t="shared" si="59"/>
        <v>0</v>
      </c>
      <c r="T223" s="66">
        <f t="shared" si="59"/>
        <v>0</v>
      </c>
      <c r="U223" s="66">
        <f t="shared" si="59"/>
        <v>-1997.46</v>
      </c>
      <c r="V223" s="66">
        <f t="shared" si="59"/>
        <v>0</v>
      </c>
      <c r="W223" s="66">
        <f t="shared" si="59"/>
        <v>0</v>
      </c>
      <c r="X223" s="66">
        <f t="shared" si="59"/>
        <v>0</v>
      </c>
      <c r="Y223" s="66">
        <f t="shared" si="59"/>
        <v>0</v>
      </c>
      <c r="Z223" s="66">
        <f t="shared" si="59"/>
        <v>0</v>
      </c>
      <c r="AA223" s="66">
        <f t="shared" si="59"/>
        <v>0</v>
      </c>
      <c r="AB223" s="66">
        <f t="shared" si="59"/>
        <v>0</v>
      </c>
      <c r="AC223" s="39"/>
      <c r="AD223" s="39"/>
      <c r="AE223" s="64"/>
      <c r="AG223" s="39">
        <f t="shared" si="55"/>
        <v>0</v>
      </c>
      <c r="AH223" s="39">
        <f t="shared" si="56"/>
        <v>-1997.46</v>
      </c>
      <c r="AI223" s="6">
        <f t="shared" si="57"/>
        <v>-1997.46</v>
      </c>
      <c r="AJ223" s="6">
        <f t="shared" si="58"/>
        <v>-1997.46</v>
      </c>
      <c r="AK223" s="6"/>
      <c r="AL223" s="6"/>
      <c r="AU223"/>
      <c r="AV223"/>
      <c r="AW223"/>
    </row>
    <row r="224" spans="1:49" x14ac:dyDescent="0.25">
      <c r="A224" t="str">
        <f t="shared" si="52"/>
        <v>DEDELEGATION</v>
      </c>
      <c r="B224" s="277">
        <v>45139</v>
      </c>
      <c r="C224" s="61">
        <v>3023302</v>
      </c>
      <c r="D224" t="str">
        <f>VLOOKUP(C224,Schools!A:B,2,0)</f>
        <v>Christ Church Sch</v>
      </c>
      <c r="E224" t="str">
        <f>VLOOKUP(C224,Schools!$A:$Z,3,0)</f>
        <v>M</v>
      </c>
      <c r="F224" s="63">
        <v>-2589.3000000000002</v>
      </c>
      <c r="G224" s="61" t="s">
        <v>1567</v>
      </c>
      <c r="H224" s="61" t="s">
        <v>1070</v>
      </c>
      <c r="I224" t="str">
        <f t="shared" si="53"/>
        <v>10162/543965</v>
      </c>
      <c r="J224">
        <f>VLOOKUP(C224,Schools!$A:$Z,9,0)</f>
        <v>400039</v>
      </c>
      <c r="K224" s="61" t="s">
        <v>271</v>
      </c>
      <c r="L224" s="61" t="s">
        <v>1069</v>
      </c>
      <c r="M224" s="61" t="s">
        <v>1310</v>
      </c>
      <c r="N224" t="str">
        <f>VLOOKUP(C224,Schools!A:D,4,0)</f>
        <v>Primary</v>
      </c>
      <c r="O224">
        <f t="shared" si="51"/>
        <v>10162</v>
      </c>
      <c r="P224">
        <f t="shared" si="54"/>
        <v>543965</v>
      </c>
      <c r="Q224" s="66">
        <f t="shared" si="59"/>
        <v>0</v>
      </c>
      <c r="R224" s="66">
        <f t="shared" si="59"/>
        <v>0</v>
      </c>
      <c r="S224" s="66">
        <f t="shared" si="59"/>
        <v>0</v>
      </c>
      <c r="T224" s="66">
        <f t="shared" si="59"/>
        <v>0</v>
      </c>
      <c r="U224" s="66">
        <f t="shared" si="59"/>
        <v>-2589.3000000000002</v>
      </c>
      <c r="V224" s="66">
        <f t="shared" si="59"/>
        <v>0</v>
      </c>
      <c r="W224" s="66">
        <f t="shared" si="59"/>
        <v>0</v>
      </c>
      <c r="X224" s="66">
        <f t="shared" si="59"/>
        <v>0</v>
      </c>
      <c r="Y224" s="66">
        <f t="shared" si="59"/>
        <v>0</v>
      </c>
      <c r="Z224" s="66">
        <f t="shared" si="59"/>
        <v>0</v>
      </c>
      <c r="AA224" s="66">
        <f t="shared" si="59"/>
        <v>0</v>
      </c>
      <c r="AB224" s="66">
        <f t="shared" si="59"/>
        <v>0</v>
      </c>
      <c r="AC224" s="39"/>
      <c r="AD224" s="39"/>
      <c r="AE224" s="64"/>
      <c r="AG224" s="39">
        <f t="shared" si="55"/>
        <v>0</v>
      </c>
      <c r="AH224" s="39">
        <f t="shared" si="56"/>
        <v>-2589.3000000000002</v>
      </c>
      <c r="AI224" s="6">
        <f t="shared" si="57"/>
        <v>-2589.3000000000002</v>
      </c>
      <c r="AJ224" s="6">
        <f t="shared" si="58"/>
        <v>-2589.3000000000002</v>
      </c>
      <c r="AK224" s="6"/>
      <c r="AL224" s="6"/>
      <c r="AU224"/>
      <c r="AV224"/>
      <c r="AW224"/>
    </row>
    <row r="225" spans="1:49" x14ac:dyDescent="0.25">
      <c r="A225" t="str">
        <f t="shared" si="52"/>
        <v>DEDELEGATION</v>
      </c>
      <c r="B225" s="277">
        <v>45139</v>
      </c>
      <c r="C225" s="61">
        <v>3023304</v>
      </c>
      <c r="D225" t="str">
        <f>VLOOKUP(C225,Schools!A:B,2,0)</f>
        <v>Holy Trinity School</v>
      </c>
      <c r="E225" t="str">
        <f>VLOOKUP(C225,Schools!$A:$Z,3,0)</f>
        <v>M</v>
      </c>
      <c r="F225" s="63">
        <v>-2453.67</v>
      </c>
      <c r="G225" s="61" t="s">
        <v>1567</v>
      </c>
      <c r="H225" s="61" t="s">
        <v>1070</v>
      </c>
      <c r="I225" t="str">
        <f t="shared" si="53"/>
        <v>10162/543965</v>
      </c>
      <c r="J225">
        <f>VLOOKUP(C225,Schools!$A:$Z,9,0)</f>
        <v>400008</v>
      </c>
      <c r="K225" s="61" t="s">
        <v>271</v>
      </c>
      <c r="L225" s="61" t="s">
        <v>1069</v>
      </c>
      <c r="M225" s="61" t="s">
        <v>1310</v>
      </c>
      <c r="N225" t="str">
        <f>VLOOKUP(C225,Schools!A:D,4,0)</f>
        <v>Primary</v>
      </c>
      <c r="O225">
        <f t="shared" si="51"/>
        <v>10162</v>
      </c>
      <c r="P225">
        <f t="shared" si="54"/>
        <v>543965</v>
      </c>
      <c r="Q225" s="66">
        <f t="shared" si="59"/>
        <v>0</v>
      </c>
      <c r="R225" s="66">
        <f t="shared" si="59"/>
        <v>0</v>
      </c>
      <c r="S225" s="66">
        <f t="shared" si="59"/>
        <v>0</v>
      </c>
      <c r="T225" s="66">
        <f t="shared" si="59"/>
        <v>0</v>
      </c>
      <c r="U225" s="66">
        <f t="shared" si="59"/>
        <v>-2453.67</v>
      </c>
      <c r="V225" s="66">
        <f t="shared" si="59"/>
        <v>0</v>
      </c>
      <c r="W225" s="66">
        <f t="shared" si="59"/>
        <v>0</v>
      </c>
      <c r="X225" s="66">
        <f t="shared" si="59"/>
        <v>0</v>
      </c>
      <c r="Y225" s="66">
        <f t="shared" si="59"/>
        <v>0</v>
      </c>
      <c r="Z225" s="66">
        <f t="shared" si="59"/>
        <v>0</v>
      </c>
      <c r="AA225" s="66">
        <f t="shared" si="59"/>
        <v>0</v>
      </c>
      <c r="AB225" s="66">
        <f t="shared" si="59"/>
        <v>0</v>
      </c>
      <c r="AC225" s="39"/>
      <c r="AD225" s="39"/>
      <c r="AE225" s="64"/>
      <c r="AG225" s="39">
        <f t="shared" si="55"/>
        <v>0</v>
      </c>
      <c r="AH225" s="39">
        <f t="shared" si="56"/>
        <v>-2453.67</v>
      </c>
      <c r="AI225" s="6">
        <f t="shared" si="57"/>
        <v>-2453.67</v>
      </c>
      <c r="AJ225" s="6">
        <f t="shared" si="58"/>
        <v>-2453.67</v>
      </c>
      <c r="AK225" s="6"/>
      <c r="AL225" s="6"/>
      <c r="AU225"/>
      <c r="AV225"/>
      <c r="AW225"/>
    </row>
    <row r="226" spans="1:49" x14ac:dyDescent="0.25">
      <c r="A226" t="str">
        <f t="shared" si="52"/>
        <v>DEDELEGATION</v>
      </c>
      <c r="B226" s="277">
        <v>45139</v>
      </c>
      <c r="C226" s="61">
        <v>3023305</v>
      </c>
      <c r="D226" t="str">
        <f>VLOOKUP(C226,Schools!A:B,2,0)</f>
        <v xml:space="preserve">Monken Hadley </v>
      </c>
      <c r="E226" t="str">
        <f>VLOOKUP(C226,Schools!$A:$Z,3,0)</f>
        <v>M</v>
      </c>
      <c r="F226" s="63">
        <v>-1824.84</v>
      </c>
      <c r="G226" s="61" t="s">
        <v>1567</v>
      </c>
      <c r="H226" s="61" t="s">
        <v>1070</v>
      </c>
      <c r="I226" t="str">
        <f t="shared" si="53"/>
        <v>10162/543965</v>
      </c>
      <c r="J226">
        <f>VLOOKUP(C226,Schools!$A:$Z,9,0)</f>
        <v>400086</v>
      </c>
      <c r="K226" s="61" t="s">
        <v>271</v>
      </c>
      <c r="L226" s="61" t="s">
        <v>1069</v>
      </c>
      <c r="M226" s="61" t="s">
        <v>1310</v>
      </c>
      <c r="N226" t="str">
        <f>VLOOKUP(C226,Schools!A:D,4,0)</f>
        <v>Primary</v>
      </c>
      <c r="O226">
        <f t="shared" si="51"/>
        <v>10162</v>
      </c>
      <c r="P226">
        <f t="shared" si="54"/>
        <v>543965</v>
      </c>
      <c r="Q226" s="66">
        <f t="shared" si="59"/>
        <v>0</v>
      </c>
      <c r="R226" s="66">
        <f t="shared" si="59"/>
        <v>0</v>
      </c>
      <c r="S226" s="66">
        <f t="shared" si="59"/>
        <v>0</v>
      </c>
      <c r="T226" s="66">
        <f t="shared" si="59"/>
        <v>0</v>
      </c>
      <c r="U226" s="66">
        <f t="shared" si="59"/>
        <v>-1824.84</v>
      </c>
      <c r="V226" s="66">
        <f t="shared" si="59"/>
        <v>0</v>
      </c>
      <c r="W226" s="66">
        <f t="shared" si="59"/>
        <v>0</v>
      </c>
      <c r="X226" s="66">
        <f t="shared" si="59"/>
        <v>0</v>
      </c>
      <c r="Y226" s="66">
        <f t="shared" si="59"/>
        <v>0</v>
      </c>
      <c r="Z226" s="66">
        <f t="shared" si="59"/>
        <v>0</v>
      </c>
      <c r="AA226" s="66">
        <f t="shared" si="59"/>
        <v>0</v>
      </c>
      <c r="AB226" s="66">
        <f t="shared" si="59"/>
        <v>0</v>
      </c>
      <c r="AC226" s="39"/>
      <c r="AD226" s="39"/>
      <c r="AE226" s="64"/>
      <c r="AG226" s="39">
        <f t="shared" si="55"/>
        <v>0</v>
      </c>
      <c r="AH226" s="39">
        <f t="shared" si="56"/>
        <v>-1824.84</v>
      </c>
      <c r="AI226" s="6">
        <f t="shared" si="57"/>
        <v>-1824.84</v>
      </c>
      <c r="AJ226" s="6">
        <f t="shared" si="58"/>
        <v>-1824.84</v>
      </c>
      <c r="AK226" s="6"/>
      <c r="AL226" s="6"/>
      <c r="AU226"/>
      <c r="AV226"/>
      <c r="AW226"/>
    </row>
    <row r="227" spans="1:49" x14ac:dyDescent="0.25">
      <c r="A227" t="str">
        <f t="shared" si="52"/>
        <v>DEDELEGATION</v>
      </c>
      <c r="B227" s="277">
        <v>45139</v>
      </c>
      <c r="C227" s="61">
        <v>3023307</v>
      </c>
      <c r="D227" t="str">
        <f>VLOOKUP(C227,Schools!A:B,2,0)</f>
        <v>St John's CE  N11</v>
      </c>
      <c r="E227" t="str">
        <f>VLOOKUP(C227,Schools!$A:$Z,3,0)</f>
        <v>M</v>
      </c>
      <c r="F227" s="63">
        <v>-2589.3000000000002</v>
      </c>
      <c r="G227" s="61" t="s">
        <v>1567</v>
      </c>
      <c r="H227" s="61" t="s">
        <v>1070</v>
      </c>
      <c r="I227" t="str">
        <f t="shared" si="53"/>
        <v>10162/543965</v>
      </c>
      <c r="J227">
        <f>VLOOKUP(C227,Schools!$A:$Z,9,0)</f>
        <v>400114</v>
      </c>
      <c r="K227" s="61" t="s">
        <v>271</v>
      </c>
      <c r="L227" s="61" t="s">
        <v>1069</v>
      </c>
      <c r="M227" s="61" t="s">
        <v>1310</v>
      </c>
      <c r="N227" t="str">
        <f>VLOOKUP(C227,Schools!A:D,4,0)</f>
        <v>Primary</v>
      </c>
      <c r="O227">
        <f t="shared" si="51"/>
        <v>10162</v>
      </c>
      <c r="P227">
        <f t="shared" si="54"/>
        <v>543965</v>
      </c>
      <c r="Q227" s="66">
        <f t="shared" si="59"/>
        <v>0</v>
      </c>
      <c r="R227" s="66">
        <f t="shared" si="59"/>
        <v>0</v>
      </c>
      <c r="S227" s="66">
        <f t="shared" si="59"/>
        <v>0</v>
      </c>
      <c r="T227" s="66">
        <f t="shared" si="59"/>
        <v>0</v>
      </c>
      <c r="U227" s="66">
        <f t="shared" si="59"/>
        <v>-2589.3000000000002</v>
      </c>
      <c r="V227" s="66">
        <f t="shared" si="59"/>
        <v>0</v>
      </c>
      <c r="W227" s="66">
        <f t="shared" si="59"/>
        <v>0</v>
      </c>
      <c r="X227" s="66">
        <f t="shared" si="59"/>
        <v>0</v>
      </c>
      <c r="Y227" s="66">
        <f t="shared" si="59"/>
        <v>0</v>
      </c>
      <c r="Z227" s="66">
        <f t="shared" si="59"/>
        <v>0</v>
      </c>
      <c r="AA227" s="66">
        <f t="shared" si="59"/>
        <v>0</v>
      </c>
      <c r="AB227" s="66">
        <f t="shared" si="59"/>
        <v>0</v>
      </c>
      <c r="AC227" s="39"/>
      <c r="AD227" s="39"/>
      <c r="AE227" s="64"/>
      <c r="AG227" s="39">
        <f t="shared" si="55"/>
        <v>0</v>
      </c>
      <c r="AH227" s="39">
        <f t="shared" si="56"/>
        <v>-2589.3000000000002</v>
      </c>
      <c r="AI227" s="6">
        <f t="shared" si="57"/>
        <v>-2589.3000000000002</v>
      </c>
      <c r="AJ227" s="6">
        <f t="shared" si="58"/>
        <v>-2589.3000000000002</v>
      </c>
      <c r="AK227" s="6"/>
      <c r="AL227" s="6"/>
      <c r="AU227"/>
      <c r="AV227"/>
      <c r="AW227"/>
    </row>
    <row r="228" spans="1:49" x14ac:dyDescent="0.25">
      <c r="A228" t="str">
        <f t="shared" si="52"/>
        <v>DEDELEGATION</v>
      </c>
      <c r="B228" s="277">
        <v>45139</v>
      </c>
      <c r="C228" s="61">
        <v>3023309</v>
      </c>
      <c r="D228" t="str">
        <f>VLOOKUP(C228,Schools!A:B,2,0)</f>
        <v>St Johns CE N20</v>
      </c>
      <c r="E228" t="str">
        <f>VLOOKUP(C228,Schools!$A:$Z,3,0)</f>
        <v>M</v>
      </c>
      <c r="F228" s="63">
        <v>-2589.3000000000002</v>
      </c>
      <c r="G228" s="61" t="s">
        <v>1567</v>
      </c>
      <c r="H228" s="61" t="s">
        <v>1070</v>
      </c>
      <c r="I228" t="str">
        <f t="shared" si="53"/>
        <v>10162/543965</v>
      </c>
      <c r="J228">
        <f>VLOOKUP(C228,Schools!$A:$Z,9,0)</f>
        <v>400098</v>
      </c>
      <c r="K228" s="61" t="s">
        <v>271</v>
      </c>
      <c r="L228" s="61" t="s">
        <v>1069</v>
      </c>
      <c r="M228" s="61" t="s">
        <v>1310</v>
      </c>
      <c r="N228" t="str">
        <f>VLOOKUP(C228,Schools!A:D,4,0)</f>
        <v>Primary</v>
      </c>
      <c r="O228">
        <f t="shared" si="51"/>
        <v>10162</v>
      </c>
      <c r="P228">
        <f t="shared" si="54"/>
        <v>543965</v>
      </c>
      <c r="Q228" s="66">
        <f t="shared" si="59"/>
        <v>0</v>
      </c>
      <c r="R228" s="66">
        <f t="shared" si="59"/>
        <v>0</v>
      </c>
      <c r="S228" s="66">
        <f t="shared" si="59"/>
        <v>0</v>
      </c>
      <c r="T228" s="66">
        <f t="shared" si="59"/>
        <v>0</v>
      </c>
      <c r="U228" s="66">
        <f t="shared" si="59"/>
        <v>-2589.3000000000002</v>
      </c>
      <c r="V228" s="66">
        <f t="shared" si="59"/>
        <v>0</v>
      </c>
      <c r="W228" s="66">
        <f t="shared" si="59"/>
        <v>0</v>
      </c>
      <c r="X228" s="66">
        <f t="shared" si="59"/>
        <v>0</v>
      </c>
      <c r="Y228" s="66">
        <f t="shared" si="59"/>
        <v>0</v>
      </c>
      <c r="Z228" s="66">
        <f t="shared" si="59"/>
        <v>0</v>
      </c>
      <c r="AA228" s="66">
        <f t="shared" si="59"/>
        <v>0</v>
      </c>
      <c r="AB228" s="66">
        <f t="shared" si="59"/>
        <v>0</v>
      </c>
      <c r="AC228" s="39"/>
      <c r="AD228" s="39"/>
      <c r="AE228" s="64"/>
      <c r="AG228" s="39">
        <f t="shared" si="55"/>
        <v>0</v>
      </c>
      <c r="AH228" s="39">
        <f t="shared" si="56"/>
        <v>-2589.3000000000002</v>
      </c>
      <c r="AI228" s="6">
        <f t="shared" si="57"/>
        <v>-2589.3000000000002</v>
      </c>
      <c r="AJ228" s="6">
        <f t="shared" si="58"/>
        <v>-2589.3000000000002</v>
      </c>
      <c r="AK228" s="6"/>
      <c r="AL228" s="6"/>
      <c r="AU228"/>
      <c r="AV228"/>
      <c r="AW228"/>
    </row>
    <row r="229" spans="1:49" x14ac:dyDescent="0.25">
      <c r="A229" t="str">
        <f t="shared" si="52"/>
        <v>DEDELEGATION</v>
      </c>
      <c r="B229" s="277">
        <v>45139</v>
      </c>
      <c r="C229" s="61">
        <v>3023311</v>
      </c>
      <c r="D229" t="str">
        <f>VLOOKUP(C229,Schools!A:B,2,0)</f>
        <v>St Mary's  N3</v>
      </c>
      <c r="E229" t="str">
        <f>VLOOKUP(C229,Schools!$A:$Z,3,0)</f>
        <v>M</v>
      </c>
      <c r="F229" s="63">
        <v>-5042.97</v>
      </c>
      <c r="G229" s="61" t="s">
        <v>1567</v>
      </c>
      <c r="H229" s="61" t="s">
        <v>1070</v>
      </c>
      <c r="I229" t="str">
        <f t="shared" si="53"/>
        <v>10162/543965</v>
      </c>
      <c r="J229">
        <f>VLOOKUP(C229,Schools!$A:$Z,9,0)</f>
        <v>400058</v>
      </c>
      <c r="K229" s="61" t="s">
        <v>271</v>
      </c>
      <c r="L229" s="61" t="s">
        <v>1069</v>
      </c>
      <c r="M229" s="61" t="s">
        <v>1310</v>
      </c>
      <c r="N229" t="str">
        <f>VLOOKUP(C229,Schools!A:D,4,0)</f>
        <v>Primary</v>
      </c>
      <c r="O229">
        <f t="shared" si="51"/>
        <v>10162</v>
      </c>
      <c r="P229">
        <f t="shared" si="54"/>
        <v>543965</v>
      </c>
      <c r="Q229" s="66">
        <f t="shared" si="59"/>
        <v>0</v>
      </c>
      <c r="R229" s="66">
        <f t="shared" si="59"/>
        <v>0</v>
      </c>
      <c r="S229" s="66">
        <f t="shared" si="59"/>
        <v>0</v>
      </c>
      <c r="T229" s="66">
        <f t="shared" si="59"/>
        <v>0</v>
      </c>
      <c r="U229" s="66">
        <f t="shared" si="59"/>
        <v>-5042.97</v>
      </c>
      <c r="V229" s="66">
        <f t="shared" si="59"/>
        <v>0</v>
      </c>
      <c r="W229" s="66">
        <f t="shared" si="59"/>
        <v>0</v>
      </c>
      <c r="X229" s="66">
        <f t="shared" si="59"/>
        <v>0</v>
      </c>
      <c r="Y229" s="66">
        <f t="shared" si="59"/>
        <v>0</v>
      </c>
      <c r="Z229" s="66">
        <f t="shared" si="59"/>
        <v>0</v>
      </c>
      <c r="AA229" s="66">
        <f t="shared" si="59"/>
        <v>0</v>
      </c>
      <c r="AB229" s="66">
        <f t="shared" si="59"/>
        <v>0</v>
      </c>
      <c r="AC229" s="39"/>
      <c r="AD229" s="39"/>
      <c r="AE229" s="64"/>
      <c r="AG229" s="39">
        <f t="shared" si="55"/>
        <v>0</v>
      </c>
      <c r="AH229" s="39">
        <f t="shared" si="56"/>
        <v>-5042.97</v>
      </c>
      <c r="AI229" s="6">
        <f t="shared" si="57"/>
        <v>-5042.97</v>
      </c>
      <c r="AJ229" s="6">
        <f t="shared" si="58"/>
        <v>-5042.97</v>
      </c>
      <c r="AK229" s="6"/>
      <c r="AL229" s="6"/>
      <c r="AU229"/>
      <c r="AV229"/>
      <c r="AW229"/>
    </row>
    <row r="230" spans="1:49" x14ac:dyDescent="0.25">
      <c r="A230" t="str">
        <f t="shared" si="52"/>
        <v>DEDELEGATION</v>
      </c>
      <c r="B230" s="277">
        <v>45139</v>
      </c>
      <c r="C230" s="61">
        <v>3023312</v>
      </c>
      <c r="D230" t="str">
        <f>VLOOKUP(C230,Schools!A:B,2,0)</f>
        <v>St Mary's  EN4</v>
      </c>
      <c r="E230" t="str">
        <f>VLOOKUP(C230,Schools!$A:$Z,3,0)</f>
        <v>M</v>
      </c>
      <c r="F230" s="63">
        <v>-2663.28</v>
      </c>
      <c r="G230" s="61" t="s">
        <v>1567</v>
      </c>
      <c r="H230" s="61" t="s">
        <v>1070</v>
      </c>
      <c r="I230" t="str">
        <f t="shared" si="53"/>
        <v>10162/543965</v>
      </c>
      <c r="J230">
        <f>VLOOKUP(C230,Schools!$A:$Z,9,0)</f>
        <v>400017</v>
      </c>
      <c r="K230" s="61" t="s">
        <v>271</v>
      </c>
      <c r="L230" s="61" t="s">
        <v>1069</v>
      </c>
      <c r="M230" s="61" t="s">
        <v>1310</v>
      </c>
      <c r="N230" t="str">
        <f>VLOOKUP(C230,Schools!A:D,4,0)</f>
        <v>Primary</v>
      </c>
      <c r="O230">
        <f t="shared" si="51"/>
        <v>10162</v>
      </c>
      <c r="P230">
        <f t="shared" si="54"/>
        <v>543965</v>
      </c>
      <c r="Q230" s="66">
        <f t="shared" ref="Q230:AB239" si="60">IFERROR(SUMPRODUCT(--(MONTH($B230)=MONTH(Q$13)),$F230),0)</f>
        <v>0</v>
      </c>
      <c r="R230" s="66">
        <f t="shared" si="60"/>
        <v>0</v>
      </c>
      <c r="S230" s="66">
        <f t="shared" si="60"/>
        <v>0</v>
      </c>
      <c r="T230" s="66">
        <f t="shared" si="60"/>
        <v>0</v>
      </c>
      <c r="U230" s="66">
        <f t="shared" si="60"/>
        <v>-2663.28</v>
      </c>
      <c r="V230" s="66">
        <f t="shared" si="60"/>
        <v>0</v>
      </c>
      <c r="W230" s="66">
        <f t="shared" si="60"/>
        <v>0</v>
      </c>
      <c r="X230" s="66">
        <f t="shared" si="60"/>
        <v>0</v>
      </c>
      <c r="Y230" s="66">
        <f t="shared" si="60"/>
        <v>0</v>
      </c>
      <c r="Z230" s="66">
        <f t="shared" si="60"/>
        <v>0</v>
      </c>
      <c r="AA230" s="66">
        <f t="shared" si="60"/>
        <v>0</v>
      </c>
      <c r="AB230" s="66">
        <f t="shared" si="60"/>
        <v>0</v>
      </c>
      <c r="AC230" s="39"/>
      <c r="AD230" s="39"/>
      <c r="AE230" s="64"/>
      <c r="AG230" s="39">
        <f t="shared" si="55"/>
        <v>0</v>
      </c>
      <c r="AH230" s="39">
        <f t="shared" si="56"/>
        <v>-2663.28</v>
      </c>
      <c r="AI230" s="6">
        <f t="shared" si="57"/>
        <v>-2663.28</v>
      </c>
      <c r="AJ230" s="6">
        <f t="shared" si="58"/>
        <v>-2663.28</v>
      </c>
      <c r="AK230" s="6"/>
      <c r="AL230" s="6"/>
      <c r="AU230"/>
      <c r="AV230"/>
      <c r="AW230"/>
    </row>
    <row r="231" spans="1:49" x14ac:dyDescent="0.25">
      <c r="A231" t="str">
        <f t="shared" si="52"/>
        <v>DEDELEGATION</v>
      </c>
      <c r="B231" s="277">
        <v>45139</v>
      </c>
      <c r="C231" s="61">
        <v>3023313</v>
      </c>
      <c r="D231" t="str">
        <f>VLOOKUP(C231,Schools!A:B,2,0)</f>
        <v>St. Pauls N11</v>
      </c>
      <c r="E231" t="str">
        <f>VLOOKUP(C231,Schools!$A:$Z,3,0)</f>
        <v>M</v>
      </c>
      <c r="F231" s="63">
        <v>-2355.0300000000002</v>
      </c>
      <c r="G231" s="61" t="s">
        <v>1567</v>
      </c>
      <c r="H231" s="61" t="s">
        <v>1070</v>
      </c>
      <c r="I231" t="str">
        <f t="shared" si="53"/>
        <v>10162/543965</v>
      </c>
      <c r="J231">
        <f>VLOOKUP(C231,Schools!$A:$Z,9,0)</f>
        <v>400006</v>
      </c>
      <c r="K231" s="61" t="s">
        <v>271</v>
      </c>
      <c r="L231" s="61" t="s">
        <v>1069</v>
      </c>
      <c r="M231" s="61" t="s">
        <v>1310</v>
      </c>
      <c r="N231" t="str">
        <f>VLOOKUP(C231,Schools!A:D,4,0)</f>
        <v>Primary</v>
      </c>
      <c r="O231">
        <f t="shared" si="51"/>
        <v>10162</v>
      </c>
      <c r="P231">
        <f t="shared" si="54"/>
        <v>543965</v>
      </c>
      <c r="Q231" s="66">
        <f t="shared" si="60"/>
        <v>0</v>
      </c>
      <c r="R231" s="66">
        <f t="shared" si="60"/>
        <v>0</v>
      </c>
      <c r="S231" s="66">
        <f t="shared" si="60"/>
        <v>0</v>
      </c>
      <c r="T231" s="66">
        <f t="shared" si="60"/>
        <v>0</v>
      </c>
      <c r="U231" s="66">
        <f t="shared" si="60"/>
        <v>-2355.0300000000002</v>
      </c>
      <c r="V231" s="66">
        <f t="shared" si="60"/>
        <v>0</v>
      </c>
      <c r="W231" s="66">
        <f t="shared" si="60"/>
        <v>0</v>
      </c>
      <c r="X231" s="66">
        <f t="shared" si="60"/>
        <v>0</v>
      </c>
      <c r="Y231" s="66">
        <f t="shared" si="60"/>
        <v>0</v>
      </c>
      <c r="Z231" s="66">
        <f t="shared" si="60"/>
        <v>0</v>
      </c>
      <c r="AA231" s="66">
        <f t="shared" si="60"/>
        <v>0</v>
      </c>
      <c r="AB231" s="66">
        <f t="shared" si="60"/>
        <v>0</v>
      </c>
      <c r="AC231" s="39"/>
      <c r="AD231" s="39"/>
      <c r="AE231" s="64"/>
      <c r="AG231" s="39">
        <f t="shared" si="55"/>
        <v>0</v>
      </c>
      <c r="AH231" s="39">
        <f t="shared" si="56"/>
        <v>-2355.0300000000002</v>
      </c>
      <c r="AI231" s="6">
        <f t="shared" si="57"/>
        <v>-2355.0300000000002</v>
      </c>
      <c r="AJ231" s="6">
        <f t="shared" si="58"/>
        <v>-2355.0300000000002</v>
      </c>
      <c r="AK231" s="6"/>
      <c r="AL231" s="6"/>
      <c r="AU231"/>
      <c r="AV231"/>
      <c r="AW231"/>
    </row>
    <row r="232" spans="1:49" x14ac:dyDescent="0.25">
      <c r="A232" t="str">
        <f t="shared" si="52"/>
        <v>DEDELEGATION</v>
      </c>
      <c r="B232" s="277">
        <v>45139</v>
      </c>
      <c r="C232" s="61">
        <v>3023314</v>
      </c>
      <c r="D232" t="str">
        <f>VLOOKUP(C232,Schools!A:B,2,0)</f>
        <v>St Pauls NW7</v>
      </c>
      <c r="E232" t="str">
        <f>VLOOKUP(C232,Schools!$A:$Z,3,0)</f>
        <v>M</v>
      </c>
      <c r="F232" s="63">
        <v>-2576.9699999999998</v>
      </c>
      <c r="G232" s="61" t="s">
        <v>1567</v>
      </c>
      <c r="H232" s="61" t="s">
        <v>1070</v>
      </c>
      <c r="I232" t="str">
        <f t="shared" si="53"/>
        <v>10162/543965</v>
      </c>
      <c r="J232">
        <f>VLOOKUP(C232,Schools!$A:$Z,9,0)</f>
        <v>400094</v>
      </c>
      <c r="K232" s="61" t="s">
        <v>271</v>
      </c>
      <c r="L232" s="61" t="s">
        <v>1069</v>
      </c>
      <c r="M232" s="61" t="s">
        <v>1310</v>
      </c>
      <c r="N232" t="str">
        <f>VLOOKUP(C232,Schools!A:D,4,0)</f>
        <v>Primary</v>
      </c>
      <c r="O232">
        <f t="shared" si="51"/>
        <v>10162</v>
      </c>
      <c r="P232">
        <f t="shared" si="54"/>
        <v>543965</v>
      </c>
      <c r="Q232" s="66">
        <f t="shared" si="60"/>
        <v>0</v>
      </c>
      <c r="R232" s="66">
        <f t="shared" si="60"/>
        <v>0</v>
      </c>
      <c r="S232" s="66">
        <f t="shared" si="60"/>
        <v>0</v>
      </c>
      <c r="T232" s="66">
        <f t="shared" si="60"/>
        <v>0</v>
      </c>
      <c r="U232" s="66">
        <f t="shared" si="60"/>
        <v>-2576.9699999999998</v>
      </c>
      <c r="V232" s="66">
        <f t="shared" si="60"/>
        <v>0</v>
      </c>
      <c r="W232" s="66">
        <f t="shared" si="60"/>
        <v>0</v>
      </c>
      <c r="X232" s="66">
        <f t="shared" si="60"/>
        <v>0</v>
      </c>
      <c r="Y232" s="66">
        <f t="shared" si="60"/>
        <v>0</v>
      </c>
      <c r="Z232" s="66">
        <f t="shared" si="60"/>
        <v>0</v>
      </c>
      <c r="AA232" s="66">
        <f t="shared" si="60"/>
        <v>0</v>
      </c>
      <c r="AB232" s="66">
        <f t="shared" si="60"/>
        <v>0</v>
      </c>
      <c r="AC232" s="39"/>
      <c r="AD232" s="39"/>
      <c r="AE232" s="64"/>
      <c r="AG232" s="39">
        <f t="shared" si="55"/>
        <v>0</v>
      </c>
      <c r="AH232" s="39">
        <f t="shared" si="56"/>
        <v>-2576.9699999999998</v>
      </c>
      <c r="AI232" s="6">
        <f t="shared" si="57"/>
        <v>-2576.9699999999998</v>
      </c>
      <c r="AJ232" s="6">
        <f t="shared" si="58"/>
        <v>-2576.9699999999998</v>
      </c>
      <c r="AK232" s="6"/>
      <c r="AL232" s="6"/>
      <c r="AU232"/>
      <c r="AV232"/>
      <c r="AW232"/>
    </row>
    <row r="233" spans="1:49" x14ac:dyDescent="0.25">
      <c r="A233" t="str">
        <f t="shared" si="52"/>
        <v>DEDELEGATION</v>
      </c>
      <c r="B233" s="277">
        <v>45139</v>
      </c>
      <c r="C233" s="61">
        <v>3023315</v>
      </c>
      <c r="D233" t="str">
        <f>VLOOKUP(C233,Schools!A:B,2,0)</f>
        <v>St Andrew's C E</v>
      </c>
      <c r="E233" t="str">
        <f>VLOOKUP(C233,Schools!$A:$Z,3,0)</f>
        <v>M</v>
      </c>
      <c r="F233" s="63">
        <v>-2564.64</v>
      </c>
      <c r="G233" s="61" t="s">
        <v>1567</v>
      </c>
      <c r="H233" s="61" t="s">
        <v>1070</v>
      </c>
      <c r="I233" t="str">
        <f t="shared" si="53"/>
        <v>10162/543965</v>
      </c>
      <c r="J233">
        <f>VLOOKUP(C233,Schools!$A:$Z,9,0)</f>
        <v>400062</v>
      </c>
      <c r="K233" s="61" t="s">
        <v>271</v>
      </c>
      <c r="L233" s="61" t="s">
        <v>1069</v>
      </c>
      <c r="M233" s="61" t="s">
        <v>1310</v>
      </c>
      <c r="N233" t="str">
        <f>VLOOKUP(C233,Schools!A:D,4,0)</f>
        <v>Primary</v>
      </c>
      <c r="O233">
        <f t="shared" si="51"/>
        <v>10162</v>
      </c>
      <c r="P233">
        <f t="shared" si="54"/>
        <v>543965</v>
      </c>
      <c r="Q233" s="66">
        <f t="shared" si="60"/>
        <v>0</v>
      </c>
      <c r="R233" s="66">
        <f t="shared" si="60"/>
        <v>0</v>
      </c>
      <c r="S233" s="66">
        <f t="shared" si="60"/>
        <v>0</v>
      </c>
      <c r="T233" s="66">
        <f t="shared" si="60"/>
        <v>0</v>
      </c>
      <c r="U233" s="66">
        <f t="shared" si="60"/>
        <v>-2564.64</v>
      </c>
      <c r="V233" s="66">
        <f t="shared" si="60"/>
        <v>0</v>
      </c>
      <c r="W233" s="66">
        <f t="shared" si="60"/>
        <v>0</v>
      </c>
      <c r="X233" s="66">
        <f t="shared" si="60"/>
        <v>0</v>
      </c>
      <c r="Y233" s="66">
        <f t="shared" si="60"/>
        <v>0</v>
      </c>
      <c r="Z233" s="66">
        <f t="shared" si="60"/>
        <v>0</v>
      </c>
      <c r="AA233" s="66">
        <f t="shared" si="60"/>
        <v>0</v>
      </c>
      <c r="AB233" s="66">
        <f t="shared" si="60"/>
        <v>0</v>
      </c>
      <c r="AC233" s="39"/>
      <c r="AD233" s="39"/>
      <c r="AE233" s="64"/>
      <c r="AG233" s="39">
        <f t="shared" si="55"/>
        <v>0</v>
      </c>
      <c r="AH233" s="39">
        <f t="shared" si="56"/>
        <v>-2564.64</v>
      </c>
      <c r="AI233" s="6">
        <f t="shared" si="57"/>
        <v>-2564.64</v>
      </c>
      <c r="AJ233" s="6">
        <f t="shared" si="58"/>
        <v>-2564.64</v>
      </c>
      <c r="AK233" s="6"/>
      <c r="AL233" s="6"/>
      <c r="AU233"/>
      <c r="AV233"/>
      <c r="AW233"/>
    </row>
    <row r="234" spans="1:49" x14ac:dyDescent="0.25">
      <c r="A234" t="str">
        <f t="shared" si="52"/>
        <v>DEDELEGATION</v>
      </c>
      <c r="B234" s="277">
        <v>45139</v>
      </c>
      <c r="C234" s="61">
        <v>3023316</v>
      </c>
      <c r="D234" t="str">
        <f>VLOOKUP(C234,Schools!A:B,2,0)</f>
        <v xml:space="preserve">Trent  CE  </v>
      </c>
      <c r="E234" t="str">
        <f>VLOOKUP(C234,Schools!$A:$Z,3,0)</f>
        <v>M</v>
      </c>
      <c r="F234" s="63">
        <v>-2576.9699999999998</v>
      </c>
      <c r="G234" s="61" t="s">
        <v>1567</v>
      </c>
      <c r="H234" s="61" t="s">
        <v>1070</v>
      </c>
      <c r="I234" t="str">
        <f t="shared" si="53"/>
        <v>10162/543965</v>
      </c>
      <c r="J234">
        <f>VLOOKUP(C234,Schools!$A:$Z,9,0)</f>
        <v>400100</v>
      </c>
      <c r="K234" s="61" t="s">
        <v>271</v>
      </c>
      <c r="L234" s="61" t="s">
        <v>1069</v>
      </c>
      <c r="M234" s="61" t="s">
        <v>1310</v>
      </c>
      <c r="N234" t="str">
        <f>VLOOKUP(C234,Schools!A:D,4,0)</f>
        <v>Primary</v>
      </c>
      <c r="O234">
        <f t="shared" si="51"/>
        <v>10162</v>
      </c>
      <c r="P234">
        <f t="shared" si="54"/>
        <v>543965</v>
      </c>
      <c r="Q234" s="66">
        <f t="shared" si="60"/>
        <v>0</v>
      </c>
      <c r="R234" s="66">
        <f t="shared" si="60"/>
        <v>0</v>
      </c>
      <c r="S234" s="66">
        <f t="shared" si="60"/>
        <v>0</v>
      </c>
      <c r="T234" s="66">
        <f t="shared" si="60"/>
        <v>0</v>
      </c>
      <c r="U234" s="66">
        <f t="shared" si="60"/>
        <v>-2576.9699999999998</v>
      </c>
      <c r="V234" s="66">
        <f t="shared" si="60"/>
        <v>0</v>
      </c>
      <c r="W234" s="66">
        <f t="shared" si="60"/>
        <v>0</v>
      </c>
      <c r="X234" s="66">
        <f t="shared" si="60"/>
        <v>0</v>
      </c>
      <c r="Y234" s="66">
        <f t="shared" si="60"/>
        <v>0</v>
      </c>
      <c r="Z234" s="66">
        <f t="shared" si="60"/>
        <v>0</v>
      </c>
      <c r="AA234" s="66">
        <f t="shared" si="60"/>
        <v>0</v>
      </c>
      <c r="AB234" s="66">
        <f t="shared" si="60"/>
        <v>0</v>
      </c>
      <c r="AC234" s="39"/>
      <c r="AD234" s="39"/>
      <c r="AE234" s="64"/>
      <c r="AG234" s="39">
        <f t="shared" si="55"/>
        <v>0</v>
      </c>
      <c r="AH234" s="39">
        <f t="shared" si="56"/>
        <v>-2576.9699999999998</v>
      </c>
      <c r="AI234" s="6">
        <f t="shared" si="57"/>
        <v>-2576.9699999999998</v>
      </c>
      <c r="AJ234" s="6">
        <f t="shared" si="58"/>
        <v>-2576.9699999999998</v>
      </c>
      <c r="AK234" s="6"/>
      <c r="AL234" s="6"/>
      <c r="AU234"/>
      <c r="AV234"/>
      <c r="AW234"/>
    </row>
    <row r="235" spans="1:49" x14ac:dyDescent="0.25">
      <c r="A235" t="str">
        <f t="shared" si="52"/>
        <v>DEDELEGATION</v>
      </c>
      <c r="B235" s="277">
        <v>45139</v>
      </c>
      <c r="C235" s="61">
        <v>3023317</v>
      </c>
      <c r="D235" t="str">
        <f>VLOOKUP(C235,Schools!A:B,2,0)</f>
        <v xml:space="preserve">All Saints N20 Sch </v>
      </c>
      <c r="E235" t="str">
        <f>VLOOKUP(C235,Schools!$A:$Z,3,0)</f>
        <v>M</v>
      </c>
      <c r="F235" s="63">
        <v>-2601.63</v>
      </c>
      <c r="G235" s="61" t="s">
        <v>1567</v>
      </c>
      <c r="H235" s="61" t="s">
        <v>1070</v>
      </c>
      <c r="I235" t="str">
        <f t="shared" si="53"/>
        <v>10162/543965</v>
      </c>
      <c r="J235">
        <f>VLOOKUP(C235,Schools!$A:$Z,9,0)</f>
        <v>400015</v>
      </c>
      <c r="K235" s="61" t="s">
        <v>271</v>
      </c>
      <c r="L235" s="61" t="s">
        <v>1069</v>
      </c>
      <c r="M235" s="61" t="s">
        <v>1310</v>
      </c>
      <c r="N235" t="str">
        <f>VLOOKUP(C235,Schools!A:D,4,0)</f>
        <v>Primary</v>
      </c>
      <c r="O235">
        <f t="shared" si="51"/>
        <v>10162</v>
      </c>
      <c r="P235">
        <f t="shared" si="54"/>
        <v>543965</v>
      </c>
      <c r="Q235" s="66">
        <f t="shared" si="60"/>
        <v>0</v>
      </c>
      <c r="R235" s="66">
        <f t="shared" si="60"/>
        <v>0</v>
      </c>
      <c r="S235" s="66">
        <f t="shared" si="60"/>
        <v>0</v>
      </c>
      <c r="T235" s="66">
        <f t="shared" si="60"/>
        <v>0</v>
      </c>
      <c r="U235" s="66">
        <f t="shared" si="60"/>
        <v>-2601.63</v>
      </c>
      <c r="V235" s="66">
        <f t="shared" si="60"/>
        <v>0</v>
      </c>
      <c r="W235" s="66">
        <f t="shared" si="60"/>
        <v>0</v>
      </c>
      <c r="X235" s="66">
        <f t="shared" si="60"/>
        <v>0</v>
      </c>
      <c r="Y235" s="66">
        <f t="shared" si="60"/>
        <v>0</v>
      </c>
      <c r="Z235" s="66">
        <f t="shared" si="60"/>
        <v>0</v>
      </c>
      <c r="AA235" s="66">
        <f t="shared" si="60"/>
        <v>0</v>
      </c>
      <c r="AB235" s="66">
        <f t="shared" si="60"/>
        <v>0</v>
      </c>
      <c r="AC235" s="39"/>
      <c r="AD235" s="39"/>
      <c r="AE235" s="64"/>
      <c r="AG235" s="39">
        <f t="shared" si="55"/>
        <v>0</v>
      </c>
      <c r="AH235" s="39">
        <f t="shared" si="56"/>
        <v>-2601.63</v>
      </c>
      <c r="AI235" s="6">
        <f t="shared" si="57"/>
        <v>-2601.63</v>
      </c>
      <c r="AJ235" s="6">
        <f t="shared" si="58"/>
        <v>-2601.63</v>
      </c>
      <c r="AK235" s="6"/>
      <c r="AL235" s="6"/>
      <c r="AU235"/>
      <c r="AV235"/>
      <c r="AW235"/>
    </row>
    <row r="236" spans="1:49" x14ac:dyDescent="0.25">
      <c r="A236" t="str">
        <f t="shared" si="52"/>
        <v>DEDELEGATION</v>
      </c>
      <c r="B236" s="277">
        <v>45139</v>
      </c>
      <c r="C236" s="61">
        <v>3023500</v>
      </c>
      <c r="D236" t="str">
        <f>VLOOKUP(C236,Schools!A:B,2,0)</f>
        <v xml:space="preserve">Annunciation Infant </v>
      </c>
      <c r="E236" t="str">
        <f>VLOOKUP(C236,Schools!$A:$Z,3,0)</f>
        <v>M</v>
      </c>
      <c r="F236" s="63">
        <v>-1775.52</v>
      </c>
      <c r="G236" s="61" t="s">
        <v>1567</v>
      </c>
      <c r="H236" s="61" t="s">
        <v>1070</v>
      </c>
      <c r="I236" t="str">
        <f t="shared" si="53"/>
        <v>10162/543965</v>
      </c>
      <c r="J236">
        <f>VLOOKUP(C236,Schools!$A:$Z,9,0)</f>
        <v>400023</v>
      </c>
      <c r="K236" s="61" t="s">
        <v>271</v>
      </c>
      <c r="L236" s="61" t="s">
        <v>1069</v>
      </c>
      <c r="M236" s="61" t="s">
        <v>1310</v>
      </c>
      <c r="N236" t="str">
        <f>VLOOKUP(C236,Schools!A:D,4,0)</f>
        <v>Primary</v>
      </c>
      <c r="O236">
        <f t="shared" si="51"/>
        <v>10162</v>
      </c>
      <c r="P236">
        <f t="shared" si="54"/>
        <v>543965</v>
      </c>
      <c r="Q236" s="66">
        <f t="shared" si="60"/>
        <v>0</v>
      </c>
      <c r="R236" s="66">
        <f t="shared" si="60"/>
        <v>0</v>
      </c>
      <c r="S236" s="66">
        <f t="shared" si="60"/>
        <v>0</v>
      </c>
      <c r="T236" s="66">
        <f t="shared" si="60"/>
        <v>0</v>
      </c>
      <c r="U236" s="66">
        <f t="shared" si="60"/>
        <v>-1775.52</v>
      </c>
      <c r="V236" s="66">
        <f t="shared" si="60"/>
        <v>0</v>
      </c>
      <c r="W236" s="66">
        <f t="shared" si="60"/>
        <v>0</v>
      </c>
      <c r="X236" s="66">
        <f t="shared" si="60"/>
        <v>0</v>
      </c>
      <c r="Y236" s="66">
        <f t="shared" si="60"/>
        <v>0</v>
      </c>
      <c r="Z236" s="66">
        <f t="shared" si="60"/>
        <v>0</v>
      </c>
      <c r="AA236" s="66">
        <f t="shared" si="60"/>
        <v>0</v>
      </c>
      <c r="AB236" s="66">
        <f t="shared" si="60"/>
        <v>0</v>
      </c>
      <c r="AC236" s="39"/>
      <c r="AD236" s="39"/>
      <c r="AE236" s="64"/>
      <c r="AG236" s="39">
        <f t="shared" si="55"/>
        <v>0</v>
      </c>
      <c r="AH236" s="39">
        <f t="shared" si="56"/>
        <v>-1775.52</v>
      </c>
      <c r="AI236" s="6">
        <f t="shared" si="57"/>
        <v>-1775.52</v>
      </c>
      <c r="AJ236" s="6">
        <f t="shared" si="58"/>
        <v>-1775.52</v>
      </c>
      <c r="AK236" s="6"/>
      <c r="AL236" s="6"/>
      <c r="AU236"/>
      <c r="AV236"/>
      <c r="AW236"/>
    </row>
    <row r="237" spans="1:49" x14ac:dyDescent="0.25">
      <c r="A237" t="str">
        <f t="shared" si="52"/>
        <v>DEDELEGATION</v>
      </c>
      <c r="B237" s="277">
        <v>45139</v>
      </c>
      <c r="C237" s="61">
        <v>3023501</v>
      </c>
      <c r="D237" t="str">
        <f>VLOOKUP(C237,Schools!A:B,2,0)</f>
        <v xml:space="preserve">Our Lady of Lourdes </v>
      </c>
      <c r="E237" t="str">
        <f>VLOOKUP(C237,Schools!$A:$Z,3,0)</f>
        <v>M</v>
      </c>
      <c r="F237" s="63">
        <v>-2564.64</v>
      </c>
      <c r="G237" s="61" t="s">
        <v>1567</v>
      </c>
      <c r="H237" s="61" t="s">
        <v>1070</v>
      </c>
      <c r="I237" t="str">
        <f t="shared" si="53"/>
        <v>10162/543965</v>
      </c>
      <c r="J237">
        <f>VLOOKUP(C237,Schools!$A:$Z,9,0)</f>
        <v>400003</v>
      </c>
      <c r="K237" s="61" t="s">
        <v>271</v>
      </c>
      <c r="L237" s="61" t="s">
        <v>1069</v>
      </c>
      <c r="M237" s="61" t="s">
        <v>1310</v>
      </c>
      <c r="N237" t="str">
        <f>VLOOKUP(C237,Schools!A:D,4,0)</f>
        <v>Primary</v>
      </c>
      <c r="O237">
        <f t="shared" si="51"/>
        <v>10162</v>
      </c>
      <c r="P237">
        <f t="shared" si="54"/>
        <v>543965</v>
      </c>
      <c r="Q237" s="66">
        <f t="shared" si="60"/>
        <v>0</v>
      </c>
      <c r="R237" s="66">
        <f t="shared" si="60"/>
        <v>0</v>
      </c>
      <c r="S237" s="66">
        <f t="shared" si="60"/>
        <v>0</v>
      </c>
      <c r="T237" s="66">
        <f t="shared" si="60"/>
        <v>0</v>
      </c>
      <c r="U237" s="66">
        <f t="shared" si="60"/>
        <v>-2564.64</v>
      </c>
      <c r="V237" s="66">
        <f t="shared" si="60"/>
        <v>0</v>
      </c>
      <c r="W237" s="66">
        <f t="shared" si="60"/>
        <v>0</v>
      </c>
      <c r="X237" s="66">
        <f t="shared" si="60"/>
        <v>0</v>
      </c>
      <c r="Y237" s="66">
        <f t="shared" si="60"/>
        <v>0</v>
      </c>
      <c r="Z237" s="66">
        <f t="shared" si="60"/>
        <v>0</v>
      </c>
      <c r="AA237" s="66">
        <f t="shared" si="60"/>
        <v>0</v>
      </c>
      <c r="AB237" s="66">
        <f t="shared" si="60"/>
        <v>0</v>
      </c>
      <c r="AC237" s="39"/>
      <c r="AD237" s="39"/>
      <c r="AE237" s="64"/>
      <c r="AG237" s="39">
        <f t="shared" si="55"/>
        <v>0</v>
      </c>
      <c r="AH237" s="39">
        <f t="shared" si="56"/>
        <v>-2564.64</v>
      </c>
      <c r="AI237" s="6">
        <f t="shared" si="57"/>
        <v>-2564.64</v>
      </c>
      <c r="AJ237" s="6">
        <f t="shared" si="58"/>
        <v>-2564.64</v>
      </c>
      <c r="AK237" s="6"/>
      <c r="AL237" s="6"/>
      <c r="AU237"/>
      <c r="AV237"/>
      <c r="AW237"/>
    </row>
    <row r="238" spans="1:49" x14ac:dyDescent="0.25">
      <c r="A238" t="str">
        <f t="shared" si="52"/>
        <v>DEDELEGATION</v>
      </c>
      <c r="B238" s="277">
        <v>45139</v>
      </c>
      <c r="C238" s="61">
        <v>3023502</v>
      </c>
      <c r="D238" t="str">
        <f>VLOOKUP(C238,Schools!A:B,2,0)</f>
        <v xml:space="preserve">St Agnes RC  </v>
      </c>
      <c r="E238" t="str">
        <f>VLOOKUP(C238,Schools!$A:$Z,3,0)</f>
        <v>M</v>
      </c>
      <c r="F238" s="63">
        <v>-4956.66</v>
      </c>
      <c r="G238" s="61" t="s">
        <v>1567</v>
      </c>
      <c r="H238" s="61" t="s">
        <v>1070</v>
      </c>
      <c r="I238" t="str">
        <f t="shared" si="53"/>
        <v>10162/543965</v>
      </c>
      <c r="J238">
        <f>VLOOKUP(C238,Schools!$A:$Z,9,0)</f>
        <v>400096</v>
      </c>
      <c r="K238" s="61" t="s">
        <v>271</v>
      </c>
      <c r="L238" s="61" t="s">
        <v>1069</v>
      </c>
      <c r="M238" s="61" t="s">
        <v>1310</v>
      </c>
      <c r="N238" t="str">
        <f>VLOOKUP(C238,Schools!A:D,4,0)</f>
        <v>Primary</v>
      </c>
      <c r="O238">
        <f t="shared" si="51"/>
        <v>10162</v>
      </c>
      <c r="P238">
        <f t="shared" si="54"/>
        <v>543965</v>
      </c>
      <c r="Q238" s="66">
        <f t="shared" si="60"/>
        <v>0</v>
      </c>
      <c r="R238" s="66">
        <f t="shared" si="60"/>
        <v>0</v>
      </c>
      <c r="S238" s="66">
        <f t="shared" si="60"/>
        <v>0</v>
      </c>
      <c r="T238" s="66">
        <f t="shared" si="60"/>
        <v>0</v>
      </c>
      <c r="U238" s="66">
        <f t="shared" si="60"/>
        <v>-4956.66</v>
      </c>
      <c r="V238" s="66">
        <f t="shared" si="60"/>
        <v>0</v>
      </c>
      <c r="W238" s="66">
        <f t="shared" si="60"/>
        <v>0</v>
      </c>
      <c r="X238" s="66">
        <f t="shared" si="60"/>
        <v>0</v>
      </c>
      <c r="Y238" s="66">
        <f t="shared" si="60"/>
        <v>0</v>
      </c>
      <c r="Z238" s="66">
        <f t="shared" si="60"/>
        <v>0</v>
      </c>
      <c r="AA238" s="66">
        <f t="shared" si="60"/>
        <v>0</v>
      </c>
      <c r="AB238" s="66">
        <f t="shared" si="60"/>
        <v>0</v>
      </c>
      <c r="AC238" s="39"/>
      <c r="AD238" s="39"/>
      <c r="AE238" s="64"/>
      <c r="AG238" s="39">
        <f t="shared" si="55"/>
        <v>0</v>
      </c>
      <c r="AH238" s="39">
        <f t="shared" si="56"/>
        <v>-4956.66</v>
      </c>
      <c r="AI238" s="6">
        <f t="shared" si="57"/>
        <v>-4956.66</v>
      </c>
      <c r="AJ238" s="6">
        <f t="shared" si="58"/>
        <v>-4956.66</v>
      </c>
      <c r="AK238" s="6"/>
      <c r="AL238" s="6"/>
      <c r="AU238"/>
      <c r="AV238"/>
      <c r="AW238"/>
    </row>
    <row r="239" spans="1:49" x14ac:dyDescent="0.25">
      <c r="A239" t="str">
        <f t="shared" si="52"/>
        <v>DEDELEGATION</v>
      </c>
      <c r="B239" s="277">
        <v>45139</v>
      </c>
      <c r="C239" s="61">
        <v>3023504</v>
      </c>
      <c r="D239" t="str">
        <f>VLOOKUP(C239,Schools!A:B,2,0)</f>
        <v xml:space="preserve">St Catherines R C </v>
      </c>
      <c r="E239" t="str">
        <f>VLOOKUP(C239,Schools!$A:$Z,3,0)</f>
        <v>M</v>
      </c>
      <c r="F239" s="63">
        <v>-5190.93</v>
      </c>
      <c r="G239" s="61" t="s">
        <v>1567</v>
      </c>
      <c r="H239" s="61" t="s">
        <v>1070</v>
      </c>
      <c r="I239" t="str">
        <f t="shared" si="53"/>
        <v>10162/543965</v>
      </c>
      <c r="J239">
        <f>VLOOKUP(C239,Schools!$A:$Z,9,0)</f>
        <v>400064</v>
      </c>
      <c r="K239" s="61" t="s">
        <v>271</v>
      </c>
      <c r="L239" s="61" t="s">
        <v>1069</v>
      </c>
      <c r="M239" s="61" t="s">
        <v>1310</v>
      </c>
      <c r="N239" t="str">
        <f>VLOOKUP(C239,Schools!A:D,4,0)</f>
        <v>Primary</v>
      </c>
      <c r="O239">
        <f t="shared" si="51"/>
        <v>10162</v>
      </c>
      <c r="P239">
        <f t="shared" si="54"/>
        <v>543965</v>
      </c>
      <c r="Q239" s="66">
        <f t="shared" si="60"/>
        <v>0</v>
      </c>
      <c r="R239" s="66">
        <f t="shared" si="60"/>
        <v>0</v>
      </c>
      <c r="S239" s="66">
        <f t="shared" si="60"/>
        <v>0</v>
      </c>
      <c r="T239" s="66">
        <f t="shared" si="60"/>
        <v>0</v>
      </c>
      <c r="U239" s="66">
        <f t="shared" si="60"/>
        <v>-5190.93</v>
      </c>
      <c r="V239" s="66">
        <f t="shared" si="60"/>
        <v>0</v>
      </c>
      <c r="W239" s="66">
        <f t="shared" si="60"/>
        <v>0</v>
      </c>
      <c r="X239" s="66">
        <f t="shared" si="60"/>
        <v>0</v>
      </c>
      <c r="Y239" s="66">
        <f t="shared" si="60"/>
        <v>0</v>
      </c>
      <c r="Z239" s="66">
        <f t="shared" si="60"/>
        <v>0</v>
      </c>
      <c r="AA239" s="66">
        <f t="shared" si="60"/>
        <v>0</v>
      </c>
      <c r="AB239" s="66">
        <f t="shared" si="60"/>
        <v>0</v>
      </c>
      <c r="AC239" s="39"/>
      <c r="AD239" s="39"/>
      <c r="AE239" s="64"/>
      <c r="AG239" s="39">
        <f t="shared" si="55"/>
        <v>0</v>
      </c>
      <c r="AH239" s="39">
        <f t="shared" si="56"/>
        <v>-5190.93</v>
      </c>
      <c r="AI239" s="6">
        <f t="shared" si="57"/>
        <v>-5190.93</v>
      </c>
      <c r="AJ239" s="6">
        <f t="shared" si="58"/>
        <v>-5190.93</v>
      </c>
      <c r="AK239" s="6"/>
      <c r="AL239" s="6"/>
      <c r="AU239"/>
      <c r="AV239"/>
      <c r="AW239"/>
    </row>
    <row r="240" spans="1:49" x14ac:dyDescent="0.25">
      <c r="A240" t="str">
        <f t="shared" si="52"/>
        <v>DEDELEGATION</v>
      </c>
      <c r="B240" s="277">
        <v>45139</v>
      </c>
      <c r="C240" s="61">
        <v>3023506</v>
      </c>
      <c r="D240" t="str">
        <f>VLOOKUP(C240,Schools!A:B,2,0)</f>
        <v>St Vincent's RC</v>
      </c>
      <c r="E240" t="str">
        <f>VLOOKUP(C240,Schools!$A:$Z,3,0)</f>
        <v>M</v>
      </c>
      <c r="F240" s="63">
        <v>-3464.73</v>
      </c>
      <c r="G240" s="61" t="s">
        <v>1567</v>
      </c>
      <c r="H240" s="61" t="s">
        <v>1070</v>
      </c>
      <c r="I240" t="str">
        <f t="shared" si="53"/>
        <v>10162/543965</v>
      </c>
      <c r="J240">
        <f>VLOOKUP(C240,Schools!$A:$Z,9,0)</f>
        <v>400009</v>
      </c>
      <c r="K240" s="61" t="s">
        <v>271</v>
      </c>
      <c r="L240" s="61" t="s">
        <v>1069</v>
      </c>
      <c r="M240" s="61" t="s">
        <v>1310</v>
      </c>
      <c r="N240" t="str">
        <f>VLOOKUP(C240,Schools!A:D,4,0)</f>
        <v>Primary</v>
      </c>
      <c r="O240">
        <f t="shared" si="51"/>
        <v>10162</v>
      </c>
      <c r="P240">
        <f t="shared" si="54"/>
        <v>543965</v>
      </c>
      <c r="Q240" s="66">
        <f t="shared" ref="Q240:AB249" si="61">IFERROR(SUMPRODUCT(--(MONTH($B240)=MONTH(Q$13)),$F240),0)</f>
        <v>0</v>
      </c>
      <c r="R240" s="66">
        <f t="shared" si="61"/>
        <v>0</v>
      </c>
      <c r="S240" s="66">
        <f t="shared" si="61"/>
        <v>0</v>
      </c>
      <c r="T240" s="66">
        <f t="shared" si="61"/>
        <v>0</v>
      </c>
      <c r="U240" s="66">
        <f t="shared" si="61"/>
        <v>-3464.73</v>
      </c>
      <c r="V240" s="66">
        <f t="shared" si="61"/>
        <v>0</v>
      </c>
      <c r="W240" s="66">
        <f t="shared" si="61"/>
        <v>0</v>
      </c>
      <c r="X240" s="66">
        <f t="shared" si="61"/>
        <v>0</v>
      </c>
      <c r="Y240" s="66">
        <f t="shared" si="61"/>
        <v>0</v>
      </c>
      <c r="Z240" s="66">
        <f t="shared" si="61"/>
        <v>0</v>
      </c>
      <c r="AA240" s="66">
        <f t="shared" si="61"/>
        <v>0</v>
      </c>
      <c r="AB240" s="66">
        <f t="shared" si="61"/>
        <v>0</v>
      </c>
      <c r="AC240" s="39"/>
      <c r="AD240" s="39"/>
      <c r="AE240" s="64"/>
      <c r="AG240" s="39">
        <f t="shared" si="55"/>
        <v>0</v>
      </c>
      <c r="AH240" s="39">
        <f t="shared" si="56"/>
        <v>-3464.73</v>
      </c>
      <c r="AI240" s="6">
        <f t="shared" si="57"/>
        <v>-3464.73</v>
      </c>
      <c r="AJ240" s="6">
        <f t="shared" si="58"/>
        <v>-3464.73</v>
      </c>
      <c r="AK240" s="6"/>
      <c r="AL240" s="6"/>
      <c r="AU240"/>
      <c r="AV240"/>
      <c r="AW240"/>
    </row>
    <row r="241" spans="1:49" x14ac:dyDescent="0.25">
      <c r="A241" t="str">
        <f t="shared" si="52"/>
        <v>DEDELEGATION</v>
      </c>
      <c r="B241" s="277">
        <v>45139</v>
      </c>
      <c r="C241" s="61">
        <v>3023507</v>
      </c>
      <c r="D241" t="str">
        <f>VLOOKUP(C241,Schools!A:B,2,0)</f>
        <v xml:space="preserve">St Theresa's RC  </v>
      </c>
      <c r="E241" t="str">
        <f>VLOOKUP(C241,Schools!$A:$Z,3,0)</f>
        <v>M</v>
      </c>
      <c r="F241" s="63">
        <v>-2157.75</v>
      </c>
      <c r="G241" s="61" t="s">
        <v>1567</v>
      </c>
      <c r="H241" s="61" t="s">
        <v>1070</v>
      </c>
      <c r="I241" t="str">
        <f t="shared" si="53"/>
        <v>10162/543965</v>
      </c>
      <c r="J241">
        <f>VLOOKUP(C241,Schools!$A:$Z,9,0)</f>
        <v>400037</v>
      </c>
      <c r="K241" s="61" t="s">
        <v>271</v>
      </c>
      <c r="L241" s="61" t="s">
        <v>1069</v>
      </c>
      <c r="M241" s="61" t="s">
        <v>1310</v>
      </c>
      <c r="N241" t="str">
        <f>VLOOKUP(C241,Schools!A:D,4,0)</f>
        <v>Primary</v>
      </c>
      <c r="O241">
        <f t="shared" si="51"/>
        <v>10162</v>
      </c>
      <c r="P241">
        <f t="shared" si="54"/>
        <v>543965</v>
      </c>
      <c r="Q241" s="66">
        <f t="shared" si="61"/>
        <v>0</v>
      </c>
      <c r="R241" s="66">
        <f t="shared" si="61"/>
        <v>0</v>
      </c>
      <c r="S241" s="66">
        <f t="shared" si="61"/>
        <v>0</v>
      </c>
      <c r="T241" s="66">
        <f t="shared" si="61"/>
        <v>0</v>
      </c>
      <c r="U241" s="66">
        <f t="shared" si="61"/>
        <v>-2157.75</v>
      </c>
      <c r="V241" s="66">
        <f t="shared" si="61"/>
        <v>0</v>
      </c>
      <c r="W241" s="66">
        <f t="shared" si="61"/>
        <v>0</v>
      </c>
      <c r="X241" s="66">
        <f t="shared" si="61"/>
        <v>0</v>
      </c>
      <c r="Y241" s="66">
        <f t="shared" si="61"/>
        <v>0</v>
      </c>
      <c r="Z241" s="66">
        <f t="shared" si="61"/>
        <v>0</v>
      </c>
      <c r="AA241" s="66">
        <f t="shared" si="61"/>
        <v>0</v>
      </c>
      <c r="AB241" s="66">
        <f t="shared" si="61"/>
        <v>0</v>
      </c>
      <c r="AC241" s="39"/>
      <c r="AD241" s="39"/>
      <c r="AE241" s="64"/>
      <c r="AG241" s="39">
        <f t="shared" si="55"/>
        <v>0</v>
      </c>
      <c r="AH241" s="39">
        <f t="shared" si="56"/>
        <v>-2157.75</v>
      </c>
      <c r="AI241" s="6">
        <f t="shared" si="57"/>
        <v>-2157.75</v>
      </c>
      <c r="AJ241" s="6">
        <f t="shared" si="58"/>
        <v>-2157.75</v>
      </c>
      <c r="AK241" s="6"/>
      <c r="AL241" s="6"/>
      <c r="AU241"/>
      <c r="AV241"/>
      <c r="AW241"/>
    </row>
    <row r="242" spans="1:49" x14ac:dyDescent="0.25">
      <c r="A242" t="str">
        <f t="shared" si="52"/>
        <v>DEDELEGATION</v>
      </c>
      <c r="B242" s="277">
        <v>45139</v>
      </c>
      <c r="C242" s="61">
        <v>3023509</v>
      </c>
      <c r="D242" t="str">
        <f>VLOOKUP(C242,Schools!A:B,2,0)</f>
        <v xml:space="preserve">St Joseph's  </v>
      </c>
      <c r="E242" t="str">
        <f>VLOOKUP(C242,Schools!$A:$Z,3,0)</f>
        <v>M</v>
      </c>
      <c r="F242" s="63">
        <v>-5585.49</v>
      </c>
      <c r="G242" s="61" t="s">
        <v>1567</v>
      </c>
      <c r="H242" s="61" t="s">
        <v>1070</v>
      </c>
      <c r="I242" t="str">
        <f t="shared" si="53"/>
        <v>10162/543965</v>
      </c>
      <c r="J242">
        <f>VLOOKUP(C242,Schools!$A:$Z,9,0)</f>
        <v>400066</v>
      </c>
      <c r="K242" s="61" t="s">
        <v>271</v>
      </c>
      <c r="L242" s="61" t="s">
        <v>1069</v>
      </c>
      <c r="M242" s="61" t="s">
        <v>1310</v>
      </c>
      <c r="N242" t="str">
        <f>VLOOKUP(C242,Schools!A:D,4,0)</f>
        <v>Primary</v>
      </c>
      <c r="O242">
        <f t="shared" si="51"/>
        <v>10162</v>
      </c>
      <c r="P242">
        <f t="shared" si="54"/>
        <v>543965</v>
      </c>
      <c r="Q242" s="66">
        <f t="shared" si="61"/>
        <v>0</v>
      </c>
      <c r="R242" s="66">
        <f t="shared" si="61"/>
        <v>0</v>
      </c>
      <c r="S242" s="66">
        <f t="shared" si="61"/>
        <v>0</v>
      </c>
      <c r="T242" s="66">
        <f t="shared" si="61"/>
        <v>0</v>
      </c>
      <c r="U242" s="66">
        <f t="shared" si="61"/>
        <v>-5585.49</v>
      </c>
      <c r="V242" s="66">
        <f t="shared" si="61"/>
        <v>0</v>
      </c>
      <c r="W242" s="66">
        <f t="shared" si="61"/>
        <v>0</v>
      </c>
      <c r="X242" s="66">
        <f t="shared" si="61"/>
        <v>0</v>
      </c>
      <c r="Y242" s="66">
        <f t="shared" si="61"/>
        <v>0</v>
      </c>
      <c r="Z242" s="66">
        <f t="shared" si="61"/>
        <v>0</v>
      </c>
      <c r="AA242" s="66">
        <f t="shared" si="61"/>
        <v>0</v>
      </c>
      <c r="AB242" s="66">
        <f t="shared" si="61"/>
        <v>0</v>
      </c>
      <c r="AC242" s="39"/>
      <c r="AD242" s="39"/>
      <c r="AE242" s="64"/>
      <c r="AG242" s="39">
        <f t="shared" si="55"/>
        <v>0</v>
      </c>
      <c r="AH242" s="39">
        <f t="shared" si="56"/>
        <v>-5585.49</v>
      </c>
      <c r="AI242" s="6">
        <f t="shared" si="57"/>
        <v>-5585.49</v>
      </c>
      <c r="AJ242" s="6">
        <f t="shared" si="58"/>
        <v>-5585.49</v>
      </c>
      <c r="AK242" s="6"/>
      <c r="AL242" s="6"/>
      <c r="AU242"/>
      <c r="AV242"/>
      <c r="AW242"/>
    </row>
    <row r="243" spans="1:49" x14ac:dyDescent="0.25">
      <c r="A243" t="str">
        <f t="shared" si="52"/>
        <v>DEDELEGATION</v>
      </c>
      <c r="B243" s="277">
        <v>45139</v>
      </c>
      <c r="C243" s="61">
        <v>3023510</v>
      </c>
      <c r="D243" t="str">
        <f>VLOOKUP(C243,Schools!A:B,2,0)</f>
        <v xml:space="preserve">Sacred Heart </v>
      </c>
      <c r="E243" t="str">
        <f>VLOOKUP(C243,Schools!$A:$Z,3,0)</f>
        <v>M</v>
      </c>
      <c r="F243" s="63">
        <v>-5042.97</v>
      </c>
      <c r="G243" s="61" t="s">
        <v>1567</v>
      </c>
      <c r="H243" s="61" t="s">
        <v>1070</v>
      </c>
      <c r="I243" t="str">
        <f t="shared" si="53"/>
        <v>10162/543965</v>
      </c>
      <c r="J243">
        <f>VLOOKUP(C243,Schools!$A:$Z,9,0)</f>
        <v>400071</v>
      </c>
      <c r="K243" s="61" t="s">
        <v>271</v>
      </c>
      <c r="L243" s="61" t="s">
        <v>1069</v>
      </c>
      <c r="M243" s="61" t="s">
        <v>1310</v>
      </c>
      <c r="N243" t="str">
        <f>VLOOKUP(C243,Schools!A:D,4,0)</f>
        <v>Primary</v>
      </c>
      <c r="O243">
        <f t="shared" si="51"/>
        <v>10162</v>
      </c>
      <c r="P243">
        <f t="shared" si="54"/>
        <v>543965</v>
      </c>
      <c r="Q243" s="66">
        <f t="shared" si="61"/>
        <v>0</v>
      </c>
      <c r="R243" s="66">
        <f t="shared" si="61"/>
        <v>0</v>
      </c>
      <c r="S243" s="66">
        <f t="shared" si="61"/>
        <v>0</v>
      </c>
      <c r="T243" s="66">
        <f t="shared" si="61"/>
        <v>0</v>
      </c>
      <c r="U243" s="66">
        <f t="shared" si="61"/>
        <v>-5042.97</v>
      </c>
      <c r="V243" s="66">
        <f t="shared" si="61"/>
        <v>0</v>
      </c>
      <c r="W243" s="66">
        <f t="shared" si="61"/>
        <v>0</v>
      </c>
      <c r="X243" s="66">
        <f t="shared" si="61"/>
        <v>0</v>
      </c>
      <c r="Y243" s="66">
        <f t="shared" si="61"/>
        <v>0</v>
      </c>
      <c r="Z243" s="66">
        <f t="shared" si="61"/>
        <v>0</v>
      </c>
      <c r="AA243" s="66">
        <f t="shared" si="61"/>
        <v>0</v>
      </c>
      <c r="AB243" s="66">
        <f t="shared" si="61"/>
        <v>0</v>
      </c>
      <c r="AC243" s="39"/>
      <c r="AD243" s="39"/>
      <c r="AE243" s="64"/>
      <c r="AG243" s="39">
        <f t="shared" si="55"/>
        <v>0</v>
      </c>
      <c r="AH243" s="39">
        <f t="shared" si="56"/>
        <v>-5042.97</v>
      </c>
      <c r="AI243" s="6">
        <f t="shared" si="57"/>
        <v>-5042.97</v>
      </c>
      <c r="AJ243" s="6">
        <f t="shared" si="58"/>
        <v>-5042.97</v>
      </c>
      <c r="AK243" s="6"/>
      <c r="AL243" s="6"/>
      <c r="AU243"/>
      <c r="AV243"/>
      <c r="AW243"/>
    </row>
    <row r="244" spans="1:49" x14ac:dyDescent="0.25">
      <c r="A244" t="str">
        <f t="shared" si="52"/>
        <v>DEDELEGATION</v>
      </c>
      <c r="B244" s="277">
        <v>45139</v>
      </c>
      <c r="C244" s="61">
        <v>3023511</v>
      </c>
      <c r="D244" t="str">
        <f>VLOOKUP(C244,Schools!A:B,2,0)</f>
        <v xml:space="preserve">Blessed Dominic </v>
      </c>
      <c r="E244" t="str">
        <f>VLOOKUP(C244,Schools!$A:$Z,3,0)</f>
        <v>M</v>
      </c>
      <c r="F244" s="63">
        <v>-5067.63</v>
      </c>
      <c r="G244" s="61" t="s">
        <v>1567</v>
      </c>
      <c r="H244" s="61" t="s">
        <v>1070</v>
      </c>
      <c r="I244" t="str">
        <f t="shared" si="53"/>
        <v>10162/543965</v>
      </c>
      <c r="J244">
        <f>VLOOKUP(C244,Schools!$A:$Z,9,0)</f>
        <v>400024</v>
      </c>
      <c r="K244" s="61" t="s">
        <v>271</v>
      </c>
      <c r="L244" s="61" t="s">
        <v>1069</v>
      </c>
      <c r="M244" s="61" t="s">
        <v>1310</v>
      </c>
      <c r="N244" t="str">
        <f>VLOOKUP(C244,Schools!A:D,4,0)</f>
        <v>Primary</v>
      </c>
      <c r="O244">
        <f t="shared" si="51"/>
        <v>10162</v>
      </c>
      <c r="P244">
        <f t="shared" si="54"/>
        <v>543965</v>
      </c>
      <c r="Q244" s="66">
        <f t="shared" si="61"/>
        <v>0</v>
      </c>
      <c r="R244" s="66">
        <f t="shared" si="61"/>
        <v>0</v>
      </c>
      <c r="S244" s="66">
        <f t="shared" si="61"/>
        <v>0</v>
      </c>
      <c r="T244" s="66">
        <f t="shared" si="61"/>
        <v>0</v>
      </c>
      <c r="U244" s="66">
        <f t="shared" si="61"/>
        <v>-5067.63</v>
      </c>
      <c r="V244" s="66">
        <f t="shared" si="61"/>
        <v>0</v>
      </c>
      <c r="W244" s="66">
        <f t="shared" si="61"/>
        <v>0</v>
      </c>
      <c r="X244" s="66">
        <f t="shared" si="61"/>
        <v>0</v>
      </c>
      <c r="Y244" s="66">
        <f t="shared" si="61"/>
        <v>0</v>
      </c>
      <c r="Z244" s="66">
        <f t="shared" si="61"/>
        <v>0</v>
      </c>
      <c r="AA244" s="66">
        <f t="shared" si="61"/>
        <v>0</v>
      </c>
      <c r="AB244" s="66">
        <f t="shared" si="61"/>
        <v>0</v>
      </c>
      <c r="AC244" s="39"/>
      <c r="AD244" s="39"/>
      <c r="AE244" s="64"/>
      <c r="AG244" s="39">
        <f t="shared" si="55"/>
        <v>0</v>
      </c>
      <c r="AH244" s="39">
        <f t="shared" si="56"/>
        <v>-5067.63</v>
      </c>
      <c r="AI244" s="6">
        <f t="shared" si="57"/>
        <v>-5067.63</v>
      </c>
      <c r="AJ244" s="6">
        <f t="shared" si="58"/>
        <v>-5067.63</v>
      </c>
      <c r="AK244" s="6"/>
      <c r="AL244" s="6"/>
      <c r="AU244"/>
      <c r="AV244"/>
      <c r="AW244"/>
    </row>
    <row r="245" spans="1:49" x14ac:dyDescent="0.25">
      <c r="A245" t="str">
        <f t="shared" si="52"/>
        <v>DEDELEGATION</v>
      </c>
      <c r="B245" s="277">
        <v>45139</v>
      </c>
      <c r="C245" s="61">
        <v>3023512</v>
      </c>
      <c r="D245" t="str">
        <f>VLOOKUP(C245,Schools!A:B,2,0)</f>
        <v>Rosh Pinah</v>
      </c>
      <c r="E245" t="str">
        <f>VLOOKUP(C245,Schools!$A:$Z,3,0)</f>
        <v>M</v>
      </c>
      <c r="F245" s="63">
        <v>-4216.8599999999997</v>
      </c>
      <c r="G245" s="61" t="s">
        <v>1567</v>
      </c>
      <c r="H245" s="61" t="s">
        <v>1070</v>
      </c>
      <c r="I245" t="str">
        <f t="shared" si="53"/>
        <v>10162/543965</v>
      </c>
      <c r="J245">
        <f>VLOOKUP(C245,Schools!$A:$Z,9,0)</f>
        <v>400093</v>
      </c>
      <c r="K245" s="61" t="s">
        <v>271</v>
      </c>
      <c r="L245" s="61" t="s">
        <v>1069</v>
      </c>
      <c r="M245" s="61" t="s">
        <v>1310</v>
      </c>
      <c r="N245" t="str">
        <f>VLOOKUP(C245,Schools!A:D,4,0)</f>
        <v>Primary</v>
      </c>
      <c r="O245">
        <f t="shared" si="51"/>
        <v>10162</v>
      </c>
      <c r="P245">
        <f t="shared" si="54"/>
        <v>543965</v>
      </c>
      <c r="Q245" s="66">
        <f t="shared" si="61"/>
        <v>0</v>
      </c>
      <c r="R245" s="66">
        <f t="shared" si="61"/>
        <v>0</v>
      </c>
      <c r="S245" s="66">
        <f t="shared" si="61"/>
        <v>0</v>
      </c>
      <c r="T245" s="66">
        <f t="shared" si="61"/>
        <v>0</v>
      </c>
      <c r="U245" s="66">
        <f t="shared" si="61"/>
        <v>-4216.8599999999997</v>
      </c>
      <c r="V245" s="66">
        <f t="shared" si="61"/>
        <v>0</v>
      </c>
      <c r="W245" s="66">
        <f t="shared" si="61"/>
        <v>0</v>
      </c>
      <c r="X245" s="66">
        <f t="shared" si="61"/>
        <v>0</v>
      </c>
      <c r="Y245" s="66">
        <f t="shared" si="61"/>
        <v>0</v>
      </c>
      <c r="Z245" s="66">
        <f t="shared" si="61"/>
        <v>0</v>
      </c>
      <c r="AA245" s="66">
        <f t="shared" si="61"/>
        <v>0</v>
      </c>
      <c r="AB245" s="66">
        <f t="shared" si="61"/>
        <v>0</v>
      </c>
      <c r="AC245" s="39"/>
      <c r="AD245" s="39"/>
      <c r="AE245" s="64"/>
      <c r="AG245" s="39">
        <f t="shared" si="55"/>
        <v>0</v>
      </c>
      <c r="AH245" s="39">
        <f t="shared" si="56"/>
        <v>-4216.8599999999997</v>
      </c>
      <c r="AI245" s="6">
        <f t="shared" si="57"/>
        <v>-4216.8599999999997</v>
      </c>
      <c r="AJ245" s="6">
        <f t="shared" si="58"/>
        <v>-4216.8599999999997</v>
      </c>
      <c r="AK245" s="6"/>
      <c r="AL245" s="6"/>
      <c r="AU245"/>
      <c r="AV245"/>
      <c r="AW245"/>
    </row>
    <row r="246" spans="1:49" x14ac:dyDescent="0.25">
      <c r="A246" t="str">
        <f t="shared" si="52"/>
        <v>DEDELEGATION</v>
      </c>
      <c r="B246" s="277">
        <v>45139</v>
      </c>
      <c r="C246" s="61">
        <v>3023513</v>
      </c>
      <c r="D246" t="str">
        <f>VLOOKUP(C246,Schools!A:B,2,0)</f>
        <v>Menorah Primary School For Girls</v>
      </c>
      <c r="E246" t="str">
        <f>VLOOKUP(C246,Schools!$A:$Z,3,0)</f>
        <v>M</v>
      </c>
      <c r="F246" s="63">
        <v>-4660.74</v>
      </c>
      <c r="G246" s="61" t="s">
        <v>1567</v>
      </c>
      <c r="H246" s="61" t="s">
        <v>1070</v>
      </c>
      <c r="I246" t="str">
        <f t="shared" si="53"/>
        <v>10162/543965</v>
      </c>
      <c r="J246">
        <f>VLOOKUP(C246,Schools!$A:$Z,9,0)</f>
        <v>400007</v>
      </c>
      <c r="K246" s="61" t="s">
        <v>271</v>
      </c>
      <c r="L246" s="61" t="s">
        <v>1069</v>
      </c>
      <c r="M246" s="61" t="s">
        <v>1310</v>
      </c>
      <c r="N246" t="str">
        <f>VLOOKUP(C246,Schools!A:D,4,0)</f>
        <v>Primary</v>
      </c>
      <c r="O246">
        <f t="shared" si="51"/>
        <v>10162</v>
      </c>
      <c r="P246">
        <f t="shared" si="54"/>
        <v>543965</v>
      </c>
      <c r="Q246" s="66">
        <f t="shared" si="61"/>
        <v>0</v>
      </c>
      <c r="R246" s="66">
        <f t="shared" si="61"/>
        <v>0</v>
      </c>
      <c r="S246" s="66">
        <f t="shared" si="61"/>
        <v>0</v>
      </c>
      <c r="T246" s="66">
        <f t="shared" si="61"/>
        <v>0</v>
      </c>
      <c r="U246" s="66">
        <f t="shared" si="61"/>
        <v>-4660.74</v>
      </c>
      <c r="V246" s="66">
        <f t="shared" si="61"/>
        <v>0</v>
      </c>
      <c r="W246" s="66">
        <f t="shared" si="61"/>
        <v>0</v>
      </c>
      <c r="X246" s="66">
        <f t="shared" si="61"/>
        <v>0</v>
      </c>
      <c r="Y246" s="66">
        <f t="shared" si="61"/>
        <v>0</v>
      </c>
      <c r="Z246" s="66">
        <f t="shared" si="61"/>
        <v>0</v>
      </c>
      <c r="AA246" s="66">
        <f t="shared" si="61"/>
        <v>0</v>
      </c>
      <c r="AB246" s="66">
        <f t="shared" si="61"/>
        <v>0</v>
      </c>
      <c r="AC246" s="39"/>
      <c r="AD246" s="39"/>
      <c r="AE246" s="64"/>
      <c r="AG246" s="39">
        <f t="shared" si="55"/>
        <v>0</v>
      </c>
      <c r="AH246" s="39">
        <f t="shared" si="56"/>
        <v>-4660.74</v>
      </c>
      <c r="AI246" s="6">
        <f t="shared" si="57"/>
        <v>-4660.74</v>
      </c>
      <c r="AJ246" s="6">
        <f t="shared" si="58"/>
        <v>-4660.74</v>
      </c>
      <c r="AK246" s="6"/>
      <c r="AL246" s="6"/>
      <c r="AU246"/>
      <c r="AV246"/>
      <c r="AW246"/>
    </row>
    <row r="247" spans="1:49" x14ac:dyDescent="0.25">
      <c r="A247" t="str">
        <f t="shared" si="52"/>
        <v>DEDELEGATION</v>
      </c>
      <c r="B247" s="277">
        <v>45139</v>
      </c>
      <c r="C247" s="61">
        <v>3023514</v>
      </c>
      <c r="D247" t="str">
        <f>VLOOKUP(C247,Schools!A:B,2,0)</f>
        <v>Annunciation Junior</v>
      </c>
      <c r="E247" t="str">
        <f>VLOOKUP(C247,Schools!$A:$Z,3,0)</f>
        <v>M</v>
      </c>
      <c r="F247" s="63">
        <v>-2231.73</v>
      </c>
      <c r="G247" s="61" t="s">
        <v>1567</v>
      </c>
      <c r="H247" s="61" t="s">
        <v>1070</v>
      </c>
      <c r="I247" t="str">
        <f t="shared" si="53"/>
        <v>10162/543965</v>
      </c>
      <c r="J247">
        <f>VLOOKUP(C247,Schools!$A:$Z,9,0)</f>
        <v>400107</v>
      </c>
      <c r="K247" s="61" t="s">
        <v>271</v>
      </c>
      <c r="L247" s="61" t="s">
        <v>1069</v>
      </c>
      <c r="M247" s="61" t="s">
        <v>1310</v>
      </c>
      <c r="N247" t="str">
        <f>VLOOKUP(C247,Schools!A:D,4,0)</f>
        <v>Primary</v>
      </c>
      <c r="O247">
        <f t="shared" si="51"/>
        <v>10162</v>
      </c>
      <c r="P247">
        <f t="shared" si="54"/>
        <v>543965</v>
      </c>
      <c r="Q247" s="66">
        <f t="shared" si="61"/>
        <v>0</v>
      </c>
      <c r="R247" s="66">
        <f t="shared" si="61"/>
        <v>0</v>
      </c>
      <c r="S247" s="66">
        <f t="shared" si="61"/>
        <v>0</v>
      </c>
      <c r="T247" s="66">
        <f t="shared" si="61"/>
        <v>0</v>
      </c>
      <c r="U247" s="66">
        <f t="shared" si="61"/>
        <v>-2231.73</v>
      </c>
      <c r="V247" s="66">
        <f t="shared" si="61"/>
        <v>0</v>
      </c>
      <c r="W247" s="66">
        <f t="shared" si="61"/>
        <v>0</v>
      </c>
      <c r="X247" s="66">
        <f t="shared" si="61"/>
        <v>0</v>
      </c>
      <c r="Y247" s="66">
        <f t="shared" si="61"/>
        <v>0</v>
      </c>
      <c r="Z247" s="66">
        <f t="shared" si="61"/>
        <v>0</v>
      </c>
      <c r="AA247" s="66">
        <f t="shared" si="61"/>
        <v>0</v>
      </c>
      <c r="AB247" s="66">
        <f t="shared" si="61"/>
        <v>0</v>
      </c>
      <c r="AC247" s="39"/>
      <c r="AD247" s="39"/>
      <c r="AE247" s="64"/>
      <c r="AG247" s="39">
        <f t="shared" si="55"/>
        <v>0</v>
      </c>
      <c r="AH247" s="39">
        <f t="shared" si="56"/>
        <v>-2231.73</v>
      </c>
      <c r="AI247" s="6">
        <f t="shared" si="57"/>
        <v>-2231.73</v>
      </c>
      <c r="AJ247" s="6">
        <f t="shared" si="58"/>
        <v>-2231.73</v>
      </c>
      <c r="AK247" s="6"/>
      <c r="AL247" s="6"/>
      <c r="AU247"/>
      <c r="AV247"/>
      <c r="AW247"/>
    </row>
    <row r="248" spans="1:49" x14ac:dyDescent="0.25">
      <c r="A248" t="str">
        <f t="shared" si="52"/>
        <v>DEDELEGATION</v>
      </c>
      <c r="B248" s="277">
        <v>45139</v>
      </c>
      <c r="C248" s="61">
        <v>3023516</v>
      </c>
      <c r="D248" t="str">
        <f>VLOOKUP(C248,Schools!A:B,2,0)</f>
        <v xml:space="preserve">Hasmonean  </v>
      </c>
      <c r="E248" t="str">
        <f>VLOOKUP(C248,Schools!$A:$Z,3,0)</f>
        <v>M</v>
      </c>
      <c r="F248" s="63">
        <v>-2453.67</v>
      </c>
      <c r="G248" s="61" t="s">
        <v>1567</v>
      </c>
      <c r="H248" s="61" t="s">
        <v>1070</v>
      </c>
      <c r="I248" t="str">
        <f t="shared" si="53"/>
        <v>10162/543965</v>
      </c>
      <c r="J248">
        <f>VLOOKUP(C248,Schools!$A:$Z,9,0)</f>
        <v>400108</v>
      </c>
      <c r="K248" s="61" t="s">
        <v>271</v>
      </c>
      <c r="L248" s="61" t="s">
        <v>1069</v>
      </c>
      <c r="M248" s="61" t="s">
        <v>1310</v>
      </c>
      <c r="N248" t="str">
        <f>VLOOKUP(C248,Schools!A:D,4,0)</f>
        <v>Primary</v>
      </c>
      <c r="O248">
        <f t="shared" si="51"/>
        <v>10162</v>
      </c>
      <c r="P248">
        <f t="shared" si="54"/>
        <v>543965</v>
      </c>
      <c r="Q248" s="66">
        <f t="shared" si="61"/>
        <v>0</v>
      </c>
      <c r="R248" s="66">
        <f t="shared" si="61"/>
        <v>0</v>
      </c>
      <c r="S248" s="66">
        <f t="shared" si="61"/>
        <v>0</v>
      </c>
      <c r="T248" s="66">
        <f t="shared" si="61"/>
        <v>0</v>
      </c>
      <c r="U248" s="66">
        <f t="shared" si="61"/>
        <v>-2453.67</v>
      </c>
      <c r="V248" s="66">
        <f t="shared" si="61"/>
        <v>0</v>
      </c>
      <c r="W248" s="66">
        <f t="shared" si="61"/>
        <v>0</v>
      </c>
      <c r="X248" s="66">
        <f t="shared" si="61"/>
        <v>0</v>
      </c>
      <c r="Y248" s="66">
        <f t="shared" si="61"/>
        <v>0</v>
      </c>
      <c r="Z248" s="66">
        <f t="shared" si="61"/>
        <v>0</v>
      </c>
      <c r="AA248" s="66">
        <f t="shared" si="61"/>
        <v>0</v>
      </c>
      <c r="AB248" s="66">
        <f t="shared" si="61"/>
        <v>0</v>
      </c>
      <c r="AC248" s="39"/>
      <c r="AD248" s="39"/>
      <c r="AE248" s="64"/>
      <c r="AG248" s="39">
        <f t="shared" si="55"/>
        <v>0</v>
      </c>
      <c r="AH248" s="39">
        <f t="shared" si="56"/>
        <v>-2453.67</v>
      </c>
      <c r="AI248" s="6">
        <f t="shared" si="57"/>
        <v>-2453.67</v>
      </c>
      <c r="AJ248" s="6">
        <f t="shared" si="58"/>
        <v>-2453.67</v>
      </c>
      <c r="AK248" s="6"/>
      <c r="AL248" s="6"/>
      <c r="AU248"/>
      <c r="AV248"/>
      <c r="AW248"/>
    </row>
    <row r="249" spans="1:49" x14ac:dyDescent="0.25">
      <c r="A249" t="str">
        <f t="shared" si="52"/>
        <v>DEDELEGATION</v>
      </c>
      <c r="B249" s="277">
        <v>45139</v>
      </c>
      <c r="C249" s="61">
        <v>3023518</v>
      </c>
      <c r="D249" t="str">
        <f>VLOOKUP(C249,Schools!A:B,2,0)</f>
        <v xml:space="preserve">Woodcroft  </v>
      </c>
      <c r="E249" t="str">
        <f>VLOOKUP(C249,Schools!$A:$Z,3,0)</f>
        <v>M</v>
      </c>
      <c r="F249" s="63">
        <v>-4747.05</v>
      </c>
      <c r="G249" s="61" t="s">
        <v>1567</v>
      </c>
      <c r="H249" s="61" t="s">
        <v>1070</v>
      </c>
      <c r="I249" t="str">
        <f t="shared" si="53"/>
        <v>10162/543965</v>
      </c>
      <c r="J249">
        <f>VLOOKUP(C249,Schools!$A:$Z,9,0)</f>
        <v>400117</v>
      </c>
      <c r="K249" s="61" t="s">
        <v>271</v>
      </c>
      <c r="L249" s="61" t="s">
        <v>1069</v>
      </c>
      <c r="M249" s="61" t="s">
        <v>1310</v>
      </c>
      <c r="N249" t="str">
        <f>VLOOKUP(C249,Schools!A:D,4,0)</f>
        <v>Primary</v>
      </c>
      <c r="O249">
        <f t="shared" si="51"/>
        <v>10162</v>
      </c>
      <c r="P249">
        <f t="shared" si="54"/>
        <v>543965</v>
      </c>
      <c r="Q249" s="66">
        <f t="shared" si="61"/>
        <v>0</v>
      </c>
      <c r="R249" s="66">
        <f t="shared" si="61"/>
        <v>0</v>
      </c>
      <c r="S249" s="66">
        <f t="shared" si="61"/>
        <v>0</v>
      </c>
      <c r="T249" s="66">
        <f t="shared" si="61"/>
        <v>0</v>
      </c>
      <c r="U249" s="66">
        <f t="shared" si="61"/>
        <v>-4747.05</v>
      </c>
      <c r="V249" s="66">
        <f t="shared" si="61"/>
        <v>0</v>
      </c>
      <c r="W249" s="66">
        <f t="shared" si="61"/>
        <v>0</v>
      </c>
      <c r="X249" s="66">
        <f t="shared" si="61"/>
        <v>0</v>
      </c>
      <c r="Y249" s="66">
        <f t="shared" si="61"/>
        <v>0</v>
      </c>
      <c r="Z249" s="66">
        <f t="shared" si="61"/>
        <v>0</v>
      </c>
      <c r="AA249" s="66">
        <f t="shared" si="61"/>
        <v>0</v>
      </c>
      <c r="AB249" s="66">
        <f t="shared" si="61"/>
        <v>0</v>
      </c>
      <c r="AC249" s="39"/>
      <c r="AD249" s="39"/>
      <c r="AE249" s="64"/>
      <c r="AG249" s="39">
        <f t="shared" si="55"/>
        <v>0</v>
      </c>
      <c r="AH249" s="39">
        <f t="shared" si="56"/>
        <v>-4747.05</v>
      </c>
      <c r="AI249" s="6">
        <f t="shared" si="57"/>
        <v>-4747.05</v>
      </c>
      <c r="AJ249" s="6">
        <f t="shared" si="58"/>
        <v>-4747.05</v>
      </c>
      <c r="AK249" s="6"/>
      <c r="AL249" s="6"/>
      <c r="AU249"/>
      <c r="AV249"/>
      <c r="AW249"/>
    </row>
    <row r="250" spans="1:49" x14ac:dyDescent="0.25">
      <c r="A250" t="str">
        <f t="shared" si="52"/>
        <v>DEDELEGATION</v>
      </c>
      <c r="B250" s="277">
        <v>45139</v>
      </c>
      <c r="C250" s="61">
        <v>3023520</v>
      </c>
      <c r="D250" t="str">
        <f>VLOOKUP(C250,Schools!A:B,2,0)</f>
        <v>Akiva Sch</v>
      </c>
      <c r="E250" t="str">
        <f>VLOOKUP(C250,Schools!$A:$Z,3,0)</f>
        <v>M</v>
      </c>
      <c r="F250" s="63">
        <v>-5190.93</v>
      </c>
      <c r="G250" s="61" t="s">
        <v>1567</v>
      </c>
      <c r="H250" s="61" t="s">
        <v>1070</v>
      </c>
      <c r="I250" t="str">
        <f t="shared" si="53"/>
        <v>10162/543965</v>
      </c>
      <c r="J250">
        <f>VLOOKUP(C250,Schools!$A:$Z,9,0)</f>
        <v>400125</v>
      </c>
      <c r="K250" s="61" t="s">
        <v>271</v>
      </c>
      <c r="L250" s="61" t="s">
        <v>1069</v>
      </c>
      <c r="M250" s="61" t="s">
        <v>1310</v>
      </c>
      <c r="N250" t="str">
        <f>VLOOKUP(C250,Schools!A:D,4,0)</f>
        <v>Primary</v>
      </c>
      <c r="O250">
        <f t="shared" si="51"/>
        <v>10162</v>
      </c>
      <c r="P250">
        <f t="shared" si="54"/>
        <v>543965</v>
      </c>
      <c r="Q250" s="66">
        <f t="shared" ref="Q250:AB259" si="62">IFERROR(SUMPRODUCT(--(MONTH($B250)=MONTH(Q$13)),$F250),0)</f>
        <v>0</v>
      </c>
      <c r="R250" s="66">
        <f t="shared" si="62"/>
        <v>0</v>
      </c>
      <c r="S250" s="66">
        <f t="shared" si="62"/>
        <v>0</v>
      </c>
      <c r="T250" s="66">
        <f t="shared" si="62"/>
        <v>0</v>
      </c>
      <c r="U250" s="66">
        <f t="shared" si="62"/>
        <v>-5190.93</v>
      </c>
      <c r="V250" s="66">
        <f t="shared" si="62"/>
        <v>0</v>
      </c>
      <c r="W250" s="66">
        <f t="shared" si="62"/>
        <v>0</v>
      </c>
      <c r="X250" s="66">
        <f t="shared" si="62"/>
        <v>0</v>
      </c>
      <c r="Y250" s="66">
        <f t="shared" si="62"/>
        <v>0</v>
      </c>
      <c r="Z250" s="66">
        <f t="shared" si="62"/>
        <v>0</v>
      </c>
      <c r="AA250" s="66">
        <f t="shared" si="62"/>
        <v>0</v>
      </c>
      <c r="AB250" s="66">
        <f t="shared" si="62"/>
        <v>0</v>
      </c>
      <c r="AC250" s="39"/>
      <c r="AD250" s="39"/>
      <c r="AE250" s="64"/>
      <c r="AG250" s="39">
        <f t="shared" si="55"/>
        <v>0</v>
      </c>
      <c r="AH250" s="39">
        <f t="shared" si="56"/>
        <v>-5190.93</v>
      </c>
      <c r="AI250" s="6">
        <f t="shared" si="57"/>
        <v>-5190.93</v>
      </c>
      <c r="AJ250" s="6">
        <f t="shared" si="58"/>
        <v>-5190.93</v>
      </c>
      <c r="AK250" s="6"/>
      <c r="AL250" s="6"/>
      <c r="AU250"/>
      <c r="AV250"/>
      <c r="AW250"/>
    </row>
    <row r="251" spans="1:49" x14ac:dyDescent="0.25">
      <c r="A251" t="str">
        <f t="shared" si="52"/>
        <v>DEDELEGATION</v>
      </c>
      <c r="B251" s="277">
        <v>45139</v>
      </c>
      <c r="C251" s="61">
        <v>3023523</v>
      </c>
      <c r="D251" t="str">
        <f>VLOOKUP(C251,Schools!A:B,2,0)</f>
        <v xml:space="preserve">Martin  </v>
      </c>
      <c r="E251" t="str">
        <f>VLOOKUP(C251,Schools!$A:$Z,3,0)</f>
        <v>M</v>
      </c>
      <c r="F251" s="63">
        <v>-7632.27</v>
      </c>
      <c r="G251" s="61" t="s">
        <v>1567</v>
      </c>
      <c r="H251" s="61" t="s">
        <v>1070</v>
      </c>
      <c r="I251" t="str">
        <f t="shared" si="53"/>
        <v>10162/543965</v>
      </c>
      <c r="J251">
        <f>VLOOKUP(C251,Schools!$A:$Z,9,0)</f>
        <v>400130</v>
      </c>
      <c r="K251" s="61" t="s">
        <v>271</v>
      </c>
      <c r="L251" s="61" t="s">
        <v>1069</v>
      </c>
      <c r="M251" s="61" t="s">
        <v>1310</v>
      </c>
      <c r="N251" t="str">
        <f>VLOOKUP(C251,Schools!A:D,4,0)</f>
        <v>Primary</v>
      </c>
      <c r="O251">
        <f t="shared" si="51"/>
        <v>10162</v>
      </c>
      <c r="P251">
        <f t="shared" si="54"/>
        <v>543965</v>
      </c>
      <c r="Q251" s="66">
        <f t="shared" si="62"/>
        <v>0</v>
      </c>
      <c r="R251" s="66">
        <f t="shared" si="62"/>
        <v>0</v>
      </c>
      <c r="S251" s="66">
        <f t="shared" si="62"/>
        <v>0</v>
      </c>
      <c r="T251" s="66">
        <f t="shared" si="62"/>
        <v>0</v>
      </c>
      <c r="U251" s="66">
        <f t="shared" si="62"/>
        <v>-7632.27</v>
      </c>
      <c r="V251" s="66">
        <f t="shared" si="62"/>
        <v>0</v>
      </c>
      <c r="W251" s="66">
        <f t="shared" si="62"/>
        <v>0</v>
      </c>
      <c r="X251" s="66">
        <f t="shared" si="62"/>
        <v>0</v>
      </c>
      <c r="Y251" s="66">
        <f t="shared" si="62"/>
        <v>0</v>
      </c>
      <c r="Z251" s="66">
        <f t="shared" si="62"/>
        <v>0</v>
      </c>
      <c r="AA251" s="66">
        <f t="shared" si="62"/>
        <v>0</v>
      </c>
      <c r="AB251" s="66">
        <f t="shared" si="62"/>
        <v>0</v>
      </c>
      <c r="AC251" s="39"/>
      <c r="AD251" s="39"/>
      <c r="AE251" s="64"/>
      <c r="AG251" s="39">
        <f t="shared" si="55"/>
        <v>0</v>
      </c>
      <c r="AH251" s="39">
        <f t="shared" si="56"/>
        <v>-7632.27</v>
      </c>
      <c r="AI251" s="6">
        <f t="shared" si="57"/>
        <v>-7632.27</v>
      </c>
      <c r="AJ251" s="6">
        <f t="shared" si="58"/>
        <v>-7632.27</v>
      </c>
      <c r="AK251" s="6"/>
      <c r="AL251" s="6"/>
      <c r="AU251"/>
      <c r="AV251"/>
      <c r="AW251"/>
    </row>
    <row r="252" spans="1:49" x14ac:dyDescent="0.25">
      <c r="A252" t="str">
        <f t="shared" si="52"/>
        <v>DEDELEGATION</v>
      </c>
      <c r="B252" s="277">
        <v>45139</v>
      </c>
      <c r="C252" s="61">
        <v>3023524</v>
      </c>
      <c r="D252" t="str">
        <f>VLOOKUP(C252,Schools!A:B,2,0)</f>
        <v xml:space="preserve">Beit Shvidler </v>
      </c>
      <c r="E252" t="str">
        <f>VLOOKUP(C252,Schools!$A:$Z,3,0)</f>
        <v>M</v>
      </c>
      <c r="F252" s="63">
        <v>-2527.65</v>
      </c>
      <c r="G252" s="61" t="s">
        <v>1567</v>
      </c>
      <c r="H252" s="61" t="s">
        <v>1070</v>
      </c>
      <c r="I252" t="str">
        <f t="shared" si="53"/>
        <v>10162/543965</v>
      </c>
      <c r="J252">
        <f>VLOOKUP(C252,Schools!$A:$Z,9,0)</f>
        <v>400150</v>
      </c>
      <c r="K252" s="61" t="s">
        <v>271</v>
      </c>
      <c r="L252" s="61" t="s">
        <v>1069</v>
      </c>
      <c r="M252" s="61" t="s">
        <v>1310</v>
      </c>
      <c r="N252" t="str">
        <f>VLOOKUP(C252,Schools!A:D,4,0)</f>
        <v>Primary</v>
      </c>
      <c r="O252">
        <f t="shared" si="51"/>
        <v>10162</v>
      </c>
      <c r="P252">
        <f t="shared" si="54"/>
        <v>543965</v>
      </c>
      <c r="Q252" s="66">
        <f t="shared" si="62"/>
        <v>0</v>
      </c>
      <c r="R252" s="66">
        <f t="shared" si="62"/>
        <v>0</v>
      </c>
      <c r="S252" s="66">
        <f t="shared" si="62"/>
        <v>0</v>
      </c>
      <c r="T252" s="66">
        <f t="shared" si="62"/>
        <v>0</v>
      </c>
      <c r="U252" s="66">
        <f t="shared" si="62"/>
        <v>-2527.65</v>
      </c>
      <c r="V252" s="66">
        <f t="shared" si="62"/>
        <v>0</v>
      </c>
      <c r="W252" s="66">
        <f t="shared" si="62"/>
        <v>0</v>
      </c>
      <c r="X252" s="66">
        <f t="shared" si="62"/>
        <v>0</v>
      </c>
      <c r="Y252" s="66">
        <f t="shared" si="62"/>
        <v>0</v>
      </c>
      <c r="Z252" s="66">
        <f t="shared" si="62"/>
        <v>0</v>
      </c>
      <c r="AA252" s="66">
        <f t="shared" si="62"/>
        <v>0</v>
      </c>
      <c r="AB252" s="66">
        <f t="shared" si="62"/>
        <v>0</v>
      </c>
      <c r="AC252" s="39"/>
      <c r="AD252" s="39"/>
      <c r="AE252" s="64"/>
      <c r="AG252" s="39">
        <f t="shared" si="55"/>
        <v>0</v>
      </c>
      <c r="AH252" s="39">
        <f t="shared" si="56"/>
        <v>-2527.65</v>
      </c>
      <c r="AI252" s="6">
        <f t="shared" si="57"/>
        <v>-2527.65</v>
      </c>
      <c r="AJ252" s="6">
        <f t="shared" si="58"/>
        <v>-2527.65</v>
      </c>
      <c r="AK252" s="6"/>
      <c r="AL252" s="6"/>
      <c r="AU252"/>
      <c r="AV252"/>
      <c r="AW252"/>
    </row>
    <row r="253" spans="1:49" x14ac:dyDescent="0.25">
      <c r="A253" t="str">
        <f t="shared" si="52"/>
        <v>DEDELEGATION</v>
      </c>
      <c r="B253" s="277">
        <v>45139</v>
      </c>
      <c r="C253" s="61">
        <v>3025201</v>
      </c>
      <c r="D253" t="str">
        <f>VLOOKUP(C253,Schools!A:B,2,0)</f>
        <v xml:space="preserve">Osidge  </v>
      </c>
      <c r="E253" t="str">
        <f>VLOOKUP(C253,Schools!$A:$Z,3,0)</f>
        <v>M</v>
      </c>
      <c r="F253" s="63">
        <v>-4981.32</v>
      </c>
      <c r="G253" s="61" t="s">
        <v>1567</v>
      </c>
      <c r="H253" s="61" t="s">
        <v>1070</v>
      </c>
      <c r="I253" t="str">
        <f t="shared" si="53"/>
        <v>10162/543965</v>
      </c>
      <c r="J253">
        <f>VLOOKUP(C253,Schools!$A:$Z,9,0)</f>
        <v>400021</v>
      </c>
      <c r="K253" s="61" t="s">
        <v>271</v>
      </c>
      <c r="L253" s="61" t="s">
        <v>1069</v>
      </c>
      <c r="M253" s="61" t="s">
        <v>1310</v>
      </c>
      <c r="N253" t="str">
        <f>VLOOKUP(C253,Schools!A:D,4,0)</f>
        <v>Primary</v>
      </c>
      <c r="O253">
        <f t="shared" si="51"/>
        <v>10162</v>
      </c>
      <c r="P253">
        <f t="shared" si="54"/>
        <v>543965</v>
      </c>
      <c r="Q253" s="66">
        <f t="shared" si="62"/>
        <v>0</v>
      </c>
      <c r="R253" s="66">
        <f t="shared" si="62"/>
        <v>0</v>
      </c>
      <c r="S253" s="66">
        <f t="shared" si="62"/>
        <v>0</v>
      </c>
      <c r="T253" s="66">
        <f t="shared" si="62"/>
        <v>0</v>
      </c>
      <c r="U253" s="66">
        <f t="shared" si="62"/>
        <v>-4981.32</v>
      </c>
      <c r="V253" s="66">
        <f t="shared" si="62"/>
        <v>0</v>
      </c>
      <c r="W253" s="66">
        <f t="shared" si="62"/>
        <v>0</v>
      </c>
      <c r="X253" s="66">
        <f t="shared" si="62"/>
        <v>0</v>
      </c>
      <c r="Y253" s="66">
        <f t="shared" si="62"/>
        <v>0</v>
      </c>
      <c r="Z253" s="66">
        <f t="shared" si="62"/>
        <v>0</v>
      </c>
      <c r="AA253" s="66">
        <f t="shared" si="62"/>
        <v>0</v>
      </c>
      <c r="AB253" s="66">
        <f t="shared" si="62"/>
        <v>0</v>
      </c>
      <c r="AC253" s="39"/>
      <c r="AD253" s="39"/>
      <c r="AE253" s="64"/>
      <c r="AG253" s="39">
        <f t="shared" si="55"/>
        <v>0</v>
      </c>
      <c r="AH253" s="39">
        <f t="shared" si="56"/>
        <v>-4981.32</v>
      </c>
      <c r="AI253" s="6">
        <f t="shared" si="57"/>
        <v>-4981.32</v>
      </c>
      <c r="AJ253" s="6">
        <f t="shared" si="58"/>
        <v>-4981.32</v>
      </c>
      <c r="AK253" s="6"/>
      <c r="AL253" s="6"/>
      <c r="AU253"/>
      <c r="AV253"/>
      <c r="AW253"/>
    </row>
    <row r="254" spans="1:49" x14ac:dyDescent="0.25">
      <c r="A254" t="str">
        <f t="shared" si="52"/>
        <v>DEDELEGATION</v>
      </c>
      <c r="B254" s="277">
        <v>45139</v>
      </c>
      <c r="C254" s="61">
        <v>3025948</v>
      </c>
      <c r="D254" t="str">
        <f>VLOOKUP(C254,Schools!A:B,2,0)</f>
        <v>Mathilda Marks-Kennedy</v>
      </c>
      <c r="E254" t="str">
        <f>VLOOKUP(C254,Schools!$A:$Z,3,0)</f>
        <v>M</v>
      </c>
      <c r="F254" s="63">
        <v>-2539.98</v>
      </c>
      <c r="G254" s="61" t="s">
        <v>1567</v>
      </c>
      <c r="H254" s="61" t="s">
        <v>1070</v>
      </c>
      <c r="I254" t="str">
        <f t="shared" si="53"/>
        <v>10162/543965</v>
      </c>
      <c r="J254">
        <f>VLOOKUP(C254,Schools!$A:$Z,9,0)</f>
        <v>400112</v>
      </c>
      <c r="K254" s="61" t="s">
        <v>271</v>
      </c>
      <c r="L254" s="61" t="s">
        <v>1069</v>
      </c>
      <c r="M254" s="61" t="s">
        <v>1310</v>
      </c>
      <c r="N254" t="str">
        <f>VLOOKUP(C254,Schools!A:D,4,0)</f>
        <v>Primary</v>
      </c>
      <c r="O254">
        <f t="shared" si="51"/>
        <v>10162</v>
      </c>
      <c r="P254">
        <f t="shared" si="54"/>
        <v>543965</v>
      </c>
      <c r="Q254" s="66">
        <f t="shared" si="62"/>
        <v>0</v>
      </c>
      <c r="R254" s="66">
        <f t="shared" si="62"/>
        <v>0</v>
      </c>
      <c r="S254" s="66">
        <f t="shared" si="62"/>
        <v>0</v>
      </c>
      <c r="T254" s="66">
        <f t="shared" si="62"/>
        <v>0</v>
      </c>
      <c r="U254" s="66">
        <f t="shared" si="62"/>
        <v>-2539.98</v>
      </c>
      <c r="V254" s="66">
        <f t="shared" si="62"/>
        <v>0</v>
      </c>
      <c r="W254" s="66">
        <f t="shared" si="62"/>
        <v>0</v>
      </c>
      <c r="X254" s="66">
        <f t="shared" si="62"/>
        <v>0</v>
      </c>
      <c r="Y254" s="66">
        <f t="shared" si="62"/>
        <v>0</v>
      </c>
      <c r="Z254" s="66">
        <f t="shared" si="62"/>
        <v>0</v>
      </c>
      <c r="AA254" s="66">
        <f t="shared" si="62"/>
        <v>0</v>
      </c>
      <c r="AB254" s="66">
        <f t="shared" si="62"/>
        <v>0</v>
      </c>
      <c r="AC254" s="39"/>
      <c r="AD254" s="39"/>
      <c r="AE254" s="64"/>
      <c r="AG254" s="39">
        <f t="shared" si="55"/>
        <v>0</v>
      </c>
      <c r="AH254" s="39">
        <f t="shared" si="56"/>
        <v>-2539.98</v>
      </c>
      <c r="AI254" s="6">
        <f t="shared" si="57"/>
        <v>-2539.98</v>
      </c>
      <c r="AJ254" s="6">
        <f t="shared" si="58"/>
        <v>-2539.98</v>
      </c>
      <c r="AK254" s="6"/>
      <c r="AL254" s="6"/>
      <c r="AU254"/>
      <c r="AV254"/>
      <c r="AW254"/>
    </row>
    <row r="255" spans="1:49" x14ac:dyDescent="0.25">
      <c r="A255" t="str">
        <f t="shared" si="52"/>
        <v>DEDELEGATION</v>
      </c>
      <c r="B255" s="277">
        <v>45139</v>
      </c>
      <c r="C255" s="61">
        <v>3025949</v>
      </c>
      <c r="D255" t="str">
        <f>VLOOKUP(C255,Schools!A:B,2,0)</f>
        <v xml:space="preserve">Menorah Foundation </v>
      </c>
      <c r="E255" t="str">
        <f>VLOOKUP(C255,Schools!$A:$Z,3,0)</f>
        <v>M</v>
      </c>
      <c r="F255" s="63">
        <v>-4229.1899999999996</v>
      </c>
      <c r="G255" s="61" t="s">
        <v>1567</v>
      </c>
      <c r="H255" s="61" t="s">
        <v>1070</v>
      </c>
      <c r="I255" t="str">
        <f t="shared" si="53"/>
        <v>10162/543965</v>
      </c>
      <c r="J255">
        <f>VLOOKUP(C255,Schools!$A:$Z,9,0)</f>
        <v>400110</v>
      </c>
      <c r="K255" s="61" t="s">
        <v>271</v>
      </c>
      <c r="L255" s="61" t="s">
        <v>1069</v>
      </c>
      <c r="M255" s="61" t="s">
        <v>1310</v>
      </c>
      <c r="N255" t="str">
        <f>VLOOKUP(C255,Schools!A:D,4,0)</f>
        <v>Primary</v>
      </c>
      <c r="O255">
        <f t="shared" si="51"/>
        <v>10162</v>
      </c>
      <c r="P255">
        <f t="shared" si="54"/>
        <v>543965</v>
      </c>
      <c r="Q255" s="66">
        <f t="shared" si="62"/>
        <v>0</v>
      </c>
      <c r="R255" s="66">
        <f t="shared" si="62"/>
        <v>0</v>
      </c>
      <c r="S255" s="66">
        <f t="shared" si="62"/>
        <v>0</v>
      </c>
      <c r="T255" s="66">
        <f t="shared" si="62"/>
        <v>0</v>
      </c>
      <c r="U255" s="66">
        <f t="shared" si="62"/>
        <v>-4229.1899999999996</v>
      </c>
      <c r="V255" s="66">
        <f t="shared" si="62"/>
        <v>0</v>
      </c>
      <c r="W255" s="66">
        <f t="shared" si="62"/>
        <v>0</v>
      </c>
      <c r="X255" s="66">
        <f t="shared" si="62"/>
        <v>0</v>
      </c>
      <c r="Y255" s="66">
        <f t="shared" si="62"/>
        <v>0</v>
      </c>
      <c r="Z255" s="66">
        <f t="shared" si="62"/>
        <v>0</v>
      </c>
      <c r="AA255" s="66">
        <f t="shared" si="62"/>
        <v>0</v>
      </c>
      <c r="AB255" s="66">
        <f t="shared" si="62"/>
        <v>0</v>
      </c>
      <c r="AC255" s="39"/>
      <c r="AD255" s="39"/>
      <c r="AE255" s="64"/>
      <c r="AG255" s="39">
        <f t="shared" si="55"/>
        <v>0</v>
      </c>
      <c r="AH255" s="39">
        <f t="shared" si="56"/>
        <v>-4229.1899999999996</v>
      </c>
      <c r="AI255" s="6">
        <f t="shared" si="57"/>
        <v>-4229.1899999999996</v>
      </c>
      <c r="AJ255" s="6">
        <f t="shared" si="58"/>
        <v>-4229.1899999999996</v>
      </c>
      <c r="AK255" s="6"/>
      <c r="AL255" s="6"/>
      <c r="AU255"/>
      <c r="AV255"/>
      <c r="AW255"/>
    </row>
    <row r="256" spans="1:49" x14ac:dyDescent="0.25">
      <c r="A256" t="str">
        <f t="shared" si="52"/>
        <v>DEDELEGATION</v>
      </c>
      <c r="B256" s="277">
        <v>45139</v>
      </c>
      <c r="C256" s="61">
        <v>3024003</v>
      </c>
      <c r="D256" t="str">
        <f>VLOOKUP(C256,Schools!A:B,2,0)</f>
        <v>Friern Barnet Sch</v>
      </c>
      <c r="E256" t="str">
        <f>VLOOKUP(C256,Schools!$A:$Z,3,0)</f>
        <v>M</v>
      </c>
      <c r="F256" s="63">
        <v>-8110.4000000000005</v>
      </c>
      <c r="G256" s="61" t="s">
        <v>1567</v>
      </c>
      <c r="H256" s="61" t="s">
        <v>1070</v>
      </c>
      <c r="I256" t="str">
        <f t="shared" si="53"/>
        <v>10163/543965</v>
      </c>
      <c r="J256">
        <f>VLOOKUP(C256,Schools!$A:$Z,9,0)</f>
        <v>400033</v>
      </c>
      <c r="K256" s="61" t="s">
        <v>271</v>
      </c>
      <c r="L256" s="61" t="s">
        <v>1069</v>
      </c>
      <c r="M256" s="61" t="s">
        <v>1310</v>
      </c>
      <c r="N256" t="str">
        <f>VLOOKUP(C256,Schools!A:D,4,0)</f>
        <v>Secondary</v>
      </c>
      <c r="O256">
        <f t="shared" si="51"/>
        <v>10163</v>
      </c>
      <c r="P256">
        <f t="shared" si="54"/>
        <v>543965</v>
      </c>
      <c r="Q256" s="66">
        <f t="shared" si="62"/>
        <v>0</v>
      </c>
      <c r="R256" s="66">
        <f t="shared" si="62"/>
        <v>0</v>
      </c>
      <c r="S256" s="66">
        <f t="shared" si="62"/>
        <v>0</v>
      </c>
      <c r="T256" s="66">
        <f t="shared" si="62"/>
        <v>0</v>
      </c>
      <c r="U256" s="66">
        <f t="shared" si="62"/>
        <v>-8110.4000000000005</v>
      </c>
      <c r="V256" s="66">
        <f t="shared" si="62"/>
        <v>0</v>
      </c>
      <c r="W256" s="66">
        <f t="shared" si="62"/>
        <v>0</v>
      </c>
      <c r="X256" s="66">
        <f t="shared" si="62"/>
        <v>0</v>
      </c>
      <c r="Y256" s="66">
        <f t="shared" si="62"/>
        <v>0</v>
      </c>
      <c r="Z256" s="66">
        <f t="shared" si="62"/>
        <v>0</v>
      </c>
      <c r="AA256" s="66">
        <f t="shared" si="62"/>
        <v>0</v>
      </c>
      <c r="AB256" s="66">
        <f t="shared" si="62"/>
        <v>0</v>
      </c>
      <c r="AC256" s="39"/>
      <c r="AD256" s="39"/>
      <c r="AE256" s="64"/>
      <c r="AG256" s="39">
        <f t="shared" si="55"/>
        <v>0</v>
      </c>
      <c r="AH256" s="39">
        <f t="shared" si="56"/>
        <v>-8110.4000000000005</v>
      </c>
      <c r="AI256" s="6">
        <f t="shared" si="57"/>
        <v>-8110.4000000000005</v>
      </c>
      <c r="AJ256" s="6">
        <f t="shared" si="58"/>
        <v>-8110.4000000000005</v>
      </c>
      <c r="AK256" s="6"/>
      <c r="AL256" s="6"/>
      <c r="AU256"/>
      <c r="AV256"/>
      <c r="AW256"/>
    </row>
    <row r="257" spans="1:49" x14ac:dyDescent="0.25">
      <c r="A257" t="str">
        <f t="shared" si="52"/>
        <v>DEDELEGATION</v>
      </c>
      <c r="B257" s="277">
        <v>45139</v>
      </c>
      <c r="C257" s="61">
        <v>3024004</v>
      </c>
      <c r="D257" t="str">
        <f>VLOOKUP(C257,Schools!A:B,2,0)</f>
        <v>Menorah High Sch Girls</v>
      </c>
      <c r="E257" t="str">
        <f>VLOOKUP(C257,Schools!$A:$Z,3,0)</f>
        <v>M</v>
      </c>
      <c r="F257" s="63">
        <v>-3408.5600000000004</v>
      </c>
      <c r="G257" s="61" t="s">
        <v>1567</v>
      </c>
      <c r="H257" s="61" t="s">
        <v>1070</v>
      </c>
      <c r="I257" t="str">
        <f t="shared" si="53"/>
        <v>10163/543965</v>
      </c>
      <c r="J257">
        <f>VLOOKUP(C257,Schools!$A:$Z,9,0)</f>
        <v>107953</v>
      </c>
      <c r="K257" s="61" t="s">
        <v>271</v>
      </c>
      <c r="L257" s="61" t="s">
        <v>1069</v>
      </c>
      <c r="M257" s="61" t="s">
        <v>1310</v>
      </c>
      <c r="N257" t="str">
        <f>VLOOKUP(C257,Schools!A:D,4,0)</f>
        <v>Secondary</v>
      </c>
      <c r="O257">
        <f t="shared" si="51"/>
        <v>10163</v>
      </c>
      <c r="P257">
        <f t="shared" si="54"/>
        <v>543965</v>
      </c>
      <c r="Q257" s="66">
        <f t="shared" si="62"/>
        <v>0</v>
      </c>
      <c r="R257" s="66">
        <f t="shared" si="62"/>
        <v>0</v>
      </c>
      <c r="S257" s="66">
        <f t="shared" si="62"/>
        <v>0</v>
      </c>
      <c r="T257" s="66">
        <f t="shared" si="62"/>
        <v>0</v>
      </c>
      <c r="U257" s="66">
        <f t="shared" si="62"/>
        <v>-3408.5600000000004</v>
      </c>
      <c r="V257" s="66">
        <f t="shared" si="62"/>
        <v>0</v>
      </c>
      <c r="W257" s="66">
        <f t="shared" si="62"/>
        <v>0</v>
      </c>
      <c r="X257" s="66">
        <f t="shared" si="62"/>
        <v>0</v>
      </c>
      <c r="Y257" s="66">
        <f t="shared" si="62"/>
        <v>0</v>
      </c>
      <c r="Z257" s="66">
        <f t="shared" si="62"/>
        <v>0</v>
      </c>
      <c r="AA257" s="66">
        <f t="shared" si="62"/>
        <v>0</v>
      </c>
      <c r="AB257" s="66">
        <f t="shared" si="62"/>
        <v>0</v>
      </c>
      <c r="AC257" s="39"/>
      <c r="AD257" s="39"/>
      <c r="AE257" s="64"/>
      <c r="AG257" s="39">
        <f t="shared" si="55"/>
        <v>0</v>
      </c>
      <c r="AH257" s="39">
        <f t="shared" si="56"/>
        <v>-3408.5600000000004</v>
      </c>
      <c r="AI257" s="6">
        <f t="shared" si="57"/>
        <v>-3408.5600000000004</v>
      </c>
      <c r="AJ257" s="6">
        <f t="shared" si="58"/>
        <v>-3408.5600000000004</v>
      </c>
      <c r="AK257" s="6"/>
      <c r="AL257" s="6"/>
      <c r="AU257"/>
      <c r="AV257"/>
      <c r="AW257"/>
    </row>
    <row r="258" spans="1:49" x14ac:dyDescent="0.25">
      <c r="A258" t="str">
        <f t="shared" si="52"/>
        <v>DEDELEGATION</v>
      </c>
      <c r="B258" s="277">
        <v>45139</v>
      </c>
      <c r="C258" s="61">
        <v>3025404</v>
      </c>
      <c r="D258" t="str">
        <f>VLOOKUP(C258,Schools!A:B,2,0)</f>
        <v>St Michaels Catholic Grammar</v>
      </c>
      <c r="E258" t="str">
        <f>VLOOKUP(C258,Schools!$A:$Z,3,0)</f>
        <v>M</v>
      </c>
      <c r="F258" s="63">
        <v>-6641.76</v>
      </c>
      <c r="G258" s="61" t="s">
        <v>1567</v>
      </c>
      <c r="H258" s="61" t="s">
        <v>1070</v>
      </c>
      <c r="I258" t="str">
        <f t="shared" si="53"/>
        <v>10163/543965</v>
      </c>
      <c r="J258">
        <f>VLOOKUP(C258,Schools!$A:$Z,9,0)</f>
        <v>400029</v>
      </c>
      <c r="K258" s="61" t="s">
        <v>271</v>
      </c>
      <c r="L258" s="61" t="s">
        <v>1069</v>
      </c>
      <c r="M258" s="61" t="s">
        <v>1310</v>
      </c>
      <c r="N258" t="str">
        <f>VLOOKUP(C258,Schools!A:D,4,0)</f>
        <v>Secondary</v>
      </c>
      <c r="O258">
        <f t="shared" si="51"/>
        <v>10163</v>
      </c>
      <c r="P258">
        <f t="shared" si="54"/>
        <v>543965</v>
      </c>
      <c r="Q258" s="66">
        <f t="shared" si="62"/>
        <v>0</v>
      </c>
      <c r="R258" s="66">
        <f t="shared" si="62"/>
        <v>0</v>
      </c>
      <c r="S258" s="66">
        <f t="shared" si="62"/>
        <v>0</v>
      </c>
      <c r="T258" s="66">
        <f t="shared" si="62"/>
        <v>0</v>
      </c>
      <c r="U258" s="66">
        <f t="shared" si="62"/>
        <v>-6641.76</v>
      </c>
      <c r="V258" s="66">
        <f t="shared" si="62"/>
        <v>0</v>
      </c>
      <c r="W258" s="66">
        <f t="shared" si="62"/>
        <v>0</v>
      </c>
      <c r="X258" s="66">
        <f t="shared" si="62"/>
        <v>0</v>
      </c>
      <c r="Y258" s="66">
        <f t="shared" si="62"/>
        <v>0</v>
      </c>
      <c r="Z258" s="66">
        <f t="shared" si="62"/>
        <v>0</v>
      </c>
      <c r="AA258" s="66">
        <f t="shared" si="62"/>
        <v>0</v>
      </c>
      <c r="AB258" s="66">
        <f t="shared" si="62"/>
        <v>0</v>
      </c>
      <c r="AC258" s="39"/>
      <c r="AD258" s="39"/>
      <c r="AE258" s="64"/>
      <c r="AG258" s="39">
        <f t="shared" si="55"/>
        <v>0</v>
      </c>
      <c r="AH258" s="39">
        <f t="shared" si="56"/>
        <v>-6641.76</v>
      </c>
      <c r="AI258" s="6">
        <f t="shared" si="57"/>
        <v>-6641.76</v>
      </c>
      <c r="AJ258" s="6">
        <f t="shared" si="58"/>
        <v>-6641.76</v>
      </c>
      <c r="AK258" s="6"/>
      <c r="AL258" s="6"/>
      <c r="AU258"/>
      <c r="AV258"/>
      <c r="AW258"/>
    </row>
    <row r="259" spans="1:49" x14ac:dyDescent="0.25">
      <c r="A259" t="str">
        <f t="shared" si="52"/>
        <v>DEDELEGATION</v>
      </c>
      <c r="B259" s="277">
        <v>45139</v>
      </c>
      <c r="C259" s="61">
        <v>3025405</v>
      </c>
      <c r="D259" t="str">
        <f>VLOOKUP(C259,Schools!A:B,2,0)</f>
        <v>Finchley Catholic High Sch</v>
      </c>
      <c r="E259" t="str">
        <f>VLOOKUP(C259,Schools!$A:$Z,3,0)</f>
        <v>M</v>
      </c>
      <c r="F259" s="63">
        <v>-9809.2000000000007</v>
      </c>
      <c r="G259" s="61" t="s">
        <v>1567</v>
      </c>
      <c r="H259" s="61" t="s">
        <v>1070</v>
      </c>
      <c r="I259" t="str">
        <f t="shared" si="53"/>
        <v>10163/543965</v>
      </c>
      <c r="J259">
        <f>VLOOKUP(C259,Schools!$A:$Z,9,0)</f>
        <v>400041</v>
      </c>
      <c r="K259" s="61" t="s">
        <v>271</v>
      </c>
      <c r="L259" s="61" t="s">
        <v>1069</v>
      </c>
      <c r="M259" s="61" t="s">
        <v>1310</v>
      </c>
      <c r="N259" t="str">
        <f>VLOOKUP(C259,Schools!A:D,4,0)</f>
        <v>Secondary</v>
      </c>
      <c r="O259">
        <f t="shared" si="51"/>
        <v>10163</v>
      </c>
      <c r="P259">
        <f t="shared" si="54"/>
        <v>543965</v>
      </c>
      <c r="Q259" s="66">
        <f t="shared" si="62"/>
        <v>0</v>
      </c>
      <c r="R259" s="66">
        <f t="shared" si="62"/>
        <v>0</v>
      </c>
      <c r="S259" s="66">
        <f t="shared" si="62"/>
        <v>0</v>
      </c>
      <c r="T259" s="66">
        <f t="shared" si="62"/>
        <v>0</v>
      </c>
      <c r="U259" s="66">
        <f t="shared" si="62"/>
        <v>-9809.2000000000007</v>
      </c>
      <c r="V259" s="66">
        <f t="shared" si="62"/>
        <v>0</v>
      </c>
      <c r="W259" s="66">
        <f t="shared" si="62"/>
        <v>0</v>
      </c>
      <c r="X259" s="66">
        <f t="shared" si="62"/>
        <v>0</v>
      </c>
      <c r="Y259" s="66">
        <f t="shared" si="62"/>
        <v>0</v>
      </c>
      <c r="Z259" s="66">
        <f t="shared" si="62"/>
        <v>0</v>
      </c>
      <c r="AA259" s="66">
        <f t="shared" si="62"/>
        <v>0</v>
      </c>
      <c r="AB259" s="66">
        <f t="shared" si="62"/>
        <v>0</v>
      </c>
      <c r="AC259" s="39"/>
      <c r="AD259" s="39"/>
      <c r="AE259" s="64"/>
      <c r="AG259" s="39">
        <f t="shared" si="55"/>
        <v>0</v>
      </c>
      <c r="AH259" s="39">
        <f t="shared" si="56"/>
        <v>-9809.2000000000007</v>
      </c>
      <c r="AI259" s="6">
        <f t="shared" si="57"/>
        <v>-9809.2000000000007</v>
      </c>
      <c r="AJ259" s="6">
        <f t="shared" si="58"/>
        <v>-9809.2000000000007</v>
      </c>
      <c r="AK259" s="6"/>
      <c r="AL259" s="6"/>
      <c r="AU259"/>
      <c r="AV259"/>
      <c r="AW259"/>
    </row>
    <row r="260" spans="1:49" x14ac:dyDescent="0.25">
      <c r="A260" t="str">
        <f t="shared" si="52"/>
        <v>DEDELEGATION</v>
      </c>
      <c r="B260" s="277">
        <v>45139</v>
      </c>
      <c r="C260" s="61">
        <v>3025407</v>
      </c>
      <c r="D260" t="str">
        <f>VLOOKUP(C260,Schools!A:B,2,0)</f>
        <v xml:space="preserve">St. James' Catholic High </v>
      </c>
      <c r="E260" t="str">
        <f>VLOOKUP(C260,Schools!$A:$Z,3,0)</f>
        <v>M</v>
      </c>
      <c r="F260" s="63">
        <v>-11782.000000000002</v>
      </c>
      <c r="G260" s="61" t="s">
        <v>1567</v>
      </c>
      <c r="H260" s="61" t="s">
        <v>1070</v>
      </c>
      <c r="I260" t="str">
        <f t="shared" si="53"/>
        <v>10163/543965</v>
      </c>
      <c r="J260">
        <f>VLOOKUP(C260,Schools!$A:$Z,9,0)</f>
        <v>400013</v>
      </c>
      <c r="K260" s="61" t="s">
        <v>271</v>
      </c>
      <c r="L260" s="61" t="s">
        <v>1069</v>
      </c>
      <c r="M260" s="61" t="s">
        <v>1310</v>
      </c>
      <c r="N260" t="str">
        <f>VLOOKUP(C260,Schools!A:D,4,0)</f>
        <v>Secondary</v>
      </c>
      <c r="O260">
        <f t="shared" si="51"/>
        <v>10163</v>
      </c>
      <c r="P260">
        <f t="shared" si="54"/>
        <v>543965</v>
      </c>
      <c r="Q260" s="66">
        <f t="shared" ref="Q260:AB269" si="63">IFERROR(SUMPRODUCT(--(MONTH($B260)=MONTH(Q$13)),$F260),0)</f>
        <v>0</v>
      </c>
      <c r="R260" s="66">
        <f t="shared" si="63"/>
        <v>0</v>
      </c>
      <c r="S260" s="66">
        <f t="shared" si="63"/>
        <v>0</v>
      </c>
      <c r="T260" s="66">
        <f t="shared" si="63"/>
        <v>0</v>
      </c>
      <c r="U260" s="66">
        <f t="shared" si="63"/>
        <v>-11782.000000000002</v>
      </c>
      <c r="V260" s="66">
        <f t="shared" si="63"/>
        <v>0</v>
      </c>
      <c r="W260" s="66">
        <f t="shared" si="63"/>
        <v>0</v>
      </c>
      <c r="X260" s="66">
        <f t="shared" si="63"/>
        <v>0</v>
      </c>
      <c r="Y260" s="66">
        <f t="shared" si="63"/>
        <v>0</v>
      </c>
      <c r="Z260" s="66">
        <f t="shared" si="63"/>
        <v>0</v>
      </c>
      <c r="AA260" s="66">
        <f t="shared" si="63"/>
        <v>0</v>
      </c>
      <c r="AB260" s="66">
        <f t="shared" si="63"/>
        <v>0</v>
      </c>
      <c r="AC260" s="39"/>
      <c r="AD260" s="39"/>
      <c r="AE260" s="64"/>
      <c r="AG260" s="39">
        <f t="shared" si="55"/>
        <v>0</v>
      </c>
      <c r="AH260" s="39">
        <f t="shared" si="56"/>
        <v>-11782.000000000002</v>
      </c>
      <c r="AI260" s="6">
        <f t="shared" si="57"/>
        <v>-11782.000000000002</v>
      </c>
      <c r="AJ260" s="6">
        <f t="shared" si="58"/>
        <v>-11782.000000000002</v>
      </c>
      <c r="AK260" s="6"/>
      <c r="AL260" s="6"/>
      <c r="AU260"/>
      <c r="AV260"/>
      <c r="AW260"/>
    </row>
    <row r="261" spans="1:49" x14ac:dyDescent="0.25">
      <c r="A261" t="str">
        <f t="shared" si="52"/>
        <v>DEDELEGATION</v>
      </c>
      <c r="B261" s="277">
        <v>45139</v>
      </c>
      <c r="C261" s="61">
        <v>3025427</v>
      </c>
      <c r="D261" t="str">
        <f>VLOOKUP(C261,Schools!A:B,2,0)</f>
        <v>JCoSS</v>
      </c>
      <c r="E261" t="str">
        <f>VLOOKUP(C261,Schools!$A:$Z,3,0)</f>
        <v>M</v>
      </c>
      <c r="F261" s="63">
        <v>-10883.28</v>
      </c>
      <c r="G261" s="61" t="s">
        <v>1567</v>
      </c>
      <c r="H261" s="61" t="s">
        <v>1070</v>
      </c>
      <c r="I261" t="str">
        <f t="shared" si="53"/>
        <v>10163/543965</v>
      </c>
      <c r="J261">
        <f>VLOOKUP(C261,Schools!$A:$Z,9,0)</f>
        <v>400140</v>
      </c>
      <c r="K261" s="61" t="s">
        <v>271</v>
      </c>
      <c r="L261" s="61" t="s">
        <v>1069</v>
      </c>
      <c r="M261" s="61" t="s">
        <v>1310</v>
      </c>
      <c r="N261" t="str">
        <f>VLOOKUP(C261,Schools!A:D,4,0)</f>
        <v>Secondary</v>
      </c>
      <c r="O261">
        <f t="shared" si="51"/>
        <v>10163</v>
      </c>
      <c r="P261">
        <f t="shared" si="54"/>
        <v>543965</v>
      </c>
      <c r="Q261" s="66">
        <f t="shared" si="63"/>
        <v>0</v>
      </c>
      <c r="R261" s="66">
        <f t="shared" si="63"/>
        <v>0</v>
      </c>
      <c r="S261" s="66">
        <f t="shared" si="63"/>
        <v>0</v>
      </c>
      <c r="T261" s="66">
        <f t="shared" si="63"/>
        <v>0</v>
      </c>
      <c r="U261" s="66">
        <f t="shared" si="63"/>
        <v>-10883.28</v>
      </c>
      <c r="V261" s="66">
        <f t="shared" si="63"/>
        <v>0</v>
      </c>
      <c r="W261" s="66">
        <f t="shared" si="63"/>
        <v>0</v>
      </c>
      <c r="X261" s="66">
        <f t="shared" si="63"/>
        <v>0</v>
      </c>
      <c r="Y261" s="66">
        <f t="shared" si="63"/>
        <v>0</v>
      </c>
      <c r="Z261" s="66">
        <f t="shared" si="63"/>
        <v>0</v>
      </c>
      <c r="AA261" s="66">
        <f t="shared" si="63"/>
        <v>0</v>
      </c>
      <c r="AB261" s="66">
        <f t="shared" si="63"/>
        <v>0</v>
      </c>
      <c r="AC261" s="39"/>
      <c r="AD261" s="39"/>
      <c r="AE261" s="64"/>
      <c r="AG261" s="39">
        <f t="shared" si="55"/>
        <v>0</v>
      </c>
      <c r="AH261" s="39">
        <f t="shared" si="56"/>
        <v>-10883.28</v>
      </c>
      <c r="AI261" s="6">
        <f t="shared" si="57"/>
        <v>-10883.28</v>
      </c>
      <c r="AJ261" s="6">
        <f t="shared" si="58"/>
        <v>-10883.28</v>
      </c>
      <c r="AK261" s="6"/>
      <c r="AL261" s="6"/>
      <c r="AU261"/>
      <c r="AV261"/>
      <c r="AW261"/>
    </row>
    <row r="262" spans="1:49" x14ac:dyDescent="0.25">
      <c r="A262" t="str">
        <f t="shared" si="52"/>
        <v>DEDELEGATION</v>
      </c>
      <c r="B262" s="277">
        <v>45139</v>
      </c>
      <c r="C262" s="61">
        <v>3023521</v>
      </c>
      <c r="D262" t="str">
        <f>VLOOKUP(C262,Schools!A:B,2,0)</f>
        <v xml:space="preserve">St Mary's &amp; St John's </v>
      </c>
      <c r="E262" t="str">
        <f>VLOOKUP(C262,Schools!$A:$Z,3,0)</f>
        <v>M</v>
      </c>
      <c r="F262" s="63">
        <v>-17094.86</v>
      </c>
      <c r="G262" s="61" t="s">
        <v>1567</v>
      </c>
      <c r="H262" s="61" t="s">
        <v>1070</v>
      </c>
      <c r="I262" t="str">
        <f t="shared" si="53"/>
        <v>11510/543965</v>
      </c>
      <c r="J262">
        <f>VLOOKUP(C262,Schools!$A:$Z,9,0)</f>
        <v>400135</v>
      </c>
      <c r="K262" s="61" t="s">
        <v>271</v>
      </c>
      <c r="L262" s="61" t="s">
        <v>1069</v>
      </c>
      <c r="M262" s="61" t="s">
        <v>1310</v>
      </c>
      <c r="N262" t="str">
        <f>VLOOKUP(C262,Schools!A:D,4,0)</f>
        <v>All through</v>
      </c>
      <c r="O262">
        <f t="shared" si="51"/>
        <v>11510</v>
      </c>
      <c r="P262">
        <f t="shared" si="54"/>
        <v>543965</v>
      </c>
      <c r="Q262" s="66">
        <f t="shared" si="63"/>
        <v>0</v>
      </c>
      <c r="R262" s="66">
        <f t="shared" si="63"/>
        <v>0</v>
      </c>
      <c r="S262" s="66">
        <f t="shared" si="63"/>
        <v>0</v>
      </c>
      <c r="T262" s="66">
        <f t="shared" si="63"/>
        <v>0</v>
      </c>
      <c r="U262" s="66">
        <f t="shared" si="63"/>
        <v>-17094.86</v>
      </c>
      <c r="V262" s="66">
        <f t="shared" si="63"/>
        <v>0</v>
      </c>
      <c r="W262" s="66">
        <f t="shared" si="63"/>
        <v>0</v>
      </c>
      <c r="X262" s="66">
        <f t="shared" si="63"/>
        <v>0</v>
      </c>
      <c r="Y262" s="66">
        <f t="shared" si="63"/>
        <v>0</v>
      </c>
      <c r="Z262" s="66">
        <f t="shared" si="63"/>
        <v>0</v>
      </c>
      <c r="AA262" s="66">
        <f t="shared" si="63"/>
        <v>0</v>
      </c>
      <c r="AB262" s="66">
        <f t="shared" si="63"/>
        <v>0</v>
      </c>
      <c r="AC262" s="39"/>
      <c r="AD262" s="39"/>
      <c r="AE262" s="64"/>
      <c r="AG262" s="39">
        <f t="shared" si="55"/>
        <v>0</v>
      </c>
      <c r="AH262" s="39">
        <f t="shared" si="56"/>
        <v>-17094.86</v>
      </c>
      <c r="AI262" s="6">
        <f t="shared" si="57"/>
        <v>-17094.86</v>
      </c>
      <c r="AJ262" s="6">
        <f t="shared" si="58"/>
        <v>-17094.86</v>
      </c>
      <c r="AK262" s="6"/>
      <c r="AL262" s="6"/>
      <c r="AU262"/>
      <c r="AV262"/>
      <c r="AW262"/>
    </row>
    <row r="263" spans="1:49" x14ac:dyDescent="0.25">
      <c r="A263" t="str">
        <f t="shared" si="52"/>
        <v>DEDELEGATION</v>
      </c>
      <c r="B263" s="277">
        <v>45139</v>
      </c>
      <c r="C263" s="137">
        <v>3022002</v>
      </c>
      <c r="D263" t="str">
        <f>VLOOKUP(C263,Schools!A:B,2,0)</f>
        <v xml:space="preserve">Barnfield </v>
      </c>
      <c r="E263" t="str">
        <f>VLOOKUP(C263,Schools!$A:$Z,3,0)</f>
        <v>M</v>
      </c>
      <c r="F263" s="63">
        <v>-6657.91</v>
      </c>
      <c r="G263" s="61" t="s">
        <v>1567</v>
      </c>
      <c r="H263" s="137" t="s">
        <v>1072</v>
      </c>
      <c r="I263" t="str">
        <f t="shared" si="53"/>
        <v>10162/543965</v>
      </c>
      <c r="J263">
        <f>VLOOKUP(C263,Schools!$A:$Z,9,0)</f>
        <v>400005</v>
      </c>
      <c r="K263" s="137" t="s">
        <v>294</v>
      </c>
      <c r="L263" s="137" t="s">
        <v>1071</v>
      </c>
      <c r="M263" s="137" t="s">
        <v>1311</v>
      </c>
      <c r="N263" t="str">
        <f>VLOOKUP(C263,Schools!A:D,4,0)</f>
        <v>Primary</v>
      </c>
      <c r="O263">
        <f t="shared" si="51"/>
        <v>10162</v>
      </c>
      <c r="P263">
        <f t="shared" si="54"/>
        <v>543965</v>
      </c>
      <c r="Q263" s="66">
        <f t="shared" si="63"/>
        <v>0</v>
      </c>
      <c r="R263" s="66">
        <f t="shared" si="63"/>
        <v>0</v>
      </c>
      <c r="S263" s="66">
        <f t="shared" si="63"/>
        <v>0</v>
      </c>
      <c r="T263" s="66">
        <f t="shared" si="63"/>
        <v>0</v>
      </c>
      <c r="U263" s="66">
        <f t="shared" si="63"/>
        <v>-6657.91</v>
      </c>
      <c r="V263" s="66">
        <f t="shared" si="63"/>
        <v>0</v>
      </c>
      <c r="W263" s="66">
        <f t="shared" si="63"/>
        <v>0</v>
      </c>
      <c r="X263" s="66">
        <f t="shared" si="63"/>
        <v>0</v>
      </c>
      <c r="Y263" s="66">
        <f t="shared" si="63"/>
        <v>0</v>
      </c>
      <c r="Z263" s="66">
        <f t="shared" si="63"/>
        <v>0</v>
      </c>
      <c r="AA263" s="66">
        <f t="shared" si="63"/>
        <v>0</v>
      </c>
      <c r="AB263" s="66">
        <f t="shared" si="63"/>
        <v>0</v>
      </c>
      <c r="AC263" s="39"/>
      <c r="AD263" s="39"/>
      <c r="AE263" s="64"/>
      <c r="AF263" s="38"/>
      <c r="AG263" s="39">
        <f t="shared" ref="AG263:AG326" si="64">SUM(Q263:S263)</f>
        <v>0</v>
      </c>
      <c r="AH263" s="39">
        <f t="shared" ref="AH263:AH326" si="65">SUM(Q263:V263)</f>
        <v>-6657.91</v>
      </c>
      <c r="AI263" s="6">
        <f t="shared" ref="AI263:AI326" si="66">SUM(Q263:Y263)</f>
        <v>-6657.91</v>
      </c>
      <c r="AJ263" s="6">
        <f t="shared" ref="AJ263:AJ326" si="67">SUM(Q263:AB263)</f>
        <v>-6657.91</v>
      </c>
    </row>
    <row r="264" spans="1:49" x14ac:dyDescent="0.25">
      <c r="A264" t="str">
        <f t="shared" si="52"/>
        <v>DEDELEGATION</v>
      </c>
      <c r="B264" s="277">
        <v>45139</v>
      </c>
      <c r="C264" s="137">
        <v>3022003</v>
      </c>
      <c r="D264" t="str">
        <f>VLOOKUP(C264,Schools!A:B,2,0)</f>
        <v xml:space="preserve">Bell Lane </v>
      </c>
      <c r="E264" t="str">
        <f>VLOOKUP(C264,Schools!$A:$Z,3,0)</f>
        <v>M</v>
      </c>
      <c r="F264" s="63">
        <v>-5497.9400000000005</v>
      </c>
      <c r="G264" s="61" t="s">
        <v>1567</v>
      </c>
      <c r="H264" s="137" t="s">
        <v>1072</v>
      </c>
      <c r="I264" t="str">
        <f t="shared" si="53"/>
        <v>10162/543965</v>
      </c>
      <c r="J264">
        <f>VLOOKUP(C264,Schools!$A:$Z,9,0)</f>
        <v>400051</v>
      </c>
      <c r="K264" s="137" t="s">
        <v>294</v>
      </c>
      <c r="L264" s="137" t="s">
        <v>1071</v>
      </c>
      <c r="M264" s="137" t="s">
        <v>1311</v>
      </c>
      <c r="N264" t="str">
        <f>VLOOKUP(C264,Schools!A:D,4,0)</f>
        <v>Primary</v>
      </c>
      <c r="O264">
        <f t="shared" si="51"/>
        <v>10162</v>
      </c>
      <c r="P264">
        <f t="shared" si="54"/>
        <v>543965</v>
      </c>
      <c r="Q264" s="66">
        <f t="shared" si="63"/>
        <v>0</v>
      </c>
      <c r="R264" s="66">
        <f t="shared" si="63"/>
        <v>0</v>
      </c>
      <c r="S264" s="66">
        <f t="shared" si="63"/>
        <v>0</v>
      </c>
      <c r="T264" s="66">
        <f t="shared" si="63"/>
        <v>0</v>
      </c>
      <c r="U264" s="66">
        <f t="shared" si="63"/>
        <v>-5497.9400000000005</v>
      </c>
      <c r="V264" s="66">
        <f t="shared" si="63"/>
        <v>0</v>
      </c>
      <c r="W264" s="66">
        <f t="shared" si="63"/>
        <v>0</v>
      </c>
      <c r="X264" s="66">
        <f t="shared" si="63"/>
        <v>0</v>
      </c>
      <c r="Y264" s="66">
        <f t="shared" si="63"/>
        <v>0</v>
      </c>
      <c r="Z264" s="66">
        <f t="shared" si="63"/>
        <v>0</v>
      </c>
      <c r="AA264" s="66">
        <f t="shared" si="63"/>
        <v>0</v>
      </c>
      <c r="AB264" s="66">
        <f t="shared" si="63"/>
        <v>0</v>
      </c>
      <c r="AC264" s="39"/>
      <c r="AD264" s="39"/>
      <c r="AE264" s="64"/>
      <c r="AF264" s="38"/>
      <c r="AG264" s="39">
        <f t="shared" si="64"/>
        <v>0</v>
      </c>
      <c r="AH264" s="39">
        <f t="shared" si="65"/>
        <v>-5497.9400000000005</v>
      </c>
      <c r="AI264" s="6">
        <f t="shared" si="66"/>
        <v>-5497.9400000000005</v>
      </c>
      <c r="AJ264" s="6">
        <f t="shared" si="67"/>
        <v>-5497.9400000000005</v>
      </c>
    </row>
    <row r="265" spans="1:49" x14ac:dyDescent="0.25">
      <c r="A265" t="str">
        <f t="shared" si="52"/>
        <v>DEDELEGATION</v>
      </c>
      <c r="B265" s="277">
        <v>45139</v>
      </c>
      <c r="C265" s="137">
        <v>3022007</v>
      </c>
      <c r="D265" t="str">
        <f>VLOOKUP(C265,Schools!A:B,2,0)</f>
        <v>Brookland Junior</v>
      </c>
      <c r="E265" t="str">
        <f>VLOOKUP(C265,Schools!$A:$Z,3,0)</f>
        <v>M</v>
      </c>
      <c r="F265" s="63">
        <v>-5704.51</v>
      </c>
      <c r="G265" s="61" t="s">
        <v>1567</v>
      </c>
      <c r="H265" s="137" t="s">
        <v>1072</v>
      </c>
      <c r="I265" t="str">
        <f t="shared" si="53"/>
        <v>10162/543965</v>
      </c>
      <c r="J265">
        <f>VLOOKUP(C265,Schools!$A:$Z,9,0)</f>
        <v>400040</v>
      </c>
      <c r="K265" s="137" t="s">
        <v>294</v>
      </c>
      <c r="L265" s="137" t="s">
        <v>1071</v>
      </c>
      <c r="M265" s="137" t="s">
        <v>1311</v>
      </c>
      <c r="N265" t="str">
        <f>VLOOKUP(C265,Schools!A:D,4,0)</f>
        <v>Primary</v>
      </c>
      <c r="O265">
        <f t="shared" si="51"/>
        <v>10162</v>
      </c>
      <c r="P265">
        <f t="shared" si="54"/>
        <v>543965</v>
      </c>
      <c r="Q265" s="66">
        <f t="shared" si="63"/>
        <v>0</v>
      </c>
      <c r="R265" s="66">
        <f t="shared" si="63"/>
        <v>0</v>
      </c>
      <c r="S265" s="66">
        <f t="shared" si="63"/>
        <v>0</v>
      </c>
      <c r="T265" s="66">
        <f t="shared" si="63"/>
        <v>0</v>
      </c>
      <c r="U265" s="66">
        <f t="shared" si="63"/>
        <v>-5704.51</v>
      </c>
      <c r="V265" s="66">
        <f t="shared" si="63"/>
        <v>0</v>
      </c>
      <c r="W265" s="66">
        <f t="shared" si="63"/>
        <v>0</v>
      </c>
      <c r="X265" s="66">
        <f t="shared" si="63"/>
        <v>0</v>
      </c>
      <c r="Y265" s="66">
        <f t="shared" si="63"/>
        <v>0</v>
      </c>
      <c r="Z265" s="66">
        <f t="shared" si="63"/>
        <v>0</v>
      </c>
      <c r="AA265" s="66">
        <f t="shared" si="63"/>
        <v>0</v>
      </c>
      <c r="AB265" s="66">
        <f t="shared" si="63"/>
        <v>0</v>
      </c>
      <c r="AC265" s="39"/>
      <c r="AD265" s="39"/>
      <c r="AE265" s="64"/>
      <c r="AF265" s="38"/>
      <c r="AG265" s="39">
        <f t="shared" si="64"/>
        <v>0</v>
      </c>
      <c r="AH265" s="39">
        <f t="shared" si="65"/>
        <v>-5704.51</v>
      </c>
      <c r="AI265" s="6">
        <f t="shared" si="66"/>
        <v>-5704.51</v>
      </c>
      <c r="AJ265" s="6">
        <f t="shared" si="67"/>
        <v>-5704.51</v>
      </c>
    </row>
    <row r="266" spans="1:49" x14ac:dyDescent="0.25">
      <c r="A266" t="str">
        <f t="shared" si="52"/>
        <v>DEDELEGATION</v>
      </c>
      <c r="B266" s="277">
        <v>45139</v>
      </c>
      <c r="C266" s="137">
        <v>3022008</v>
      </c>
      <c r="D266" t="str">
        <f>VLOOKUP(C266,Schools!A:B,2,0)</f>
        <v xml:space="preserve">Brookland Infant  </v>
      </c>
      <c r="E266" t="str">
        <f>VLOOKUP(C266,Schools!$A:$Z,3,0)</f>
        <v>M</v>
      </c>
      <c r="F266" s="63">
        <v>-4290.3</v>
      </c>
      <c r="G266" s="61" t="s">
        <v>1567</v>
      </c>
      <c r="H266" s="137" t="s">
        <v>1072</v>
      </c>
      <c r="I266" t="str">
        <f t="shared" si="53"/>
        <v>10162/543965</v>
      </c>
      <c r="J266">
        <f>VLOOKUP(C266,Schools!$A:$Z,9,0)</f>
        <v>400057</v>
      </c>
      <c r="K266" s="137" t="s">
        <v>294</v>
      </c>
      <c r="L266" s="137" t="s">
        <v>1071</v>
      </c>
      <c r="M266" s="137" t="s">
        <v>1311</v>
      </c>
      <c r="N266" t="str">
        <f>VLOOKUP(C266,Schools!A:D,4,0)</f>
        <v>Primary</v>
      </c>
      <c r="O266">
        <f t="shared" si="51"/>
        <v>10162</v>
      </c>
      <c r="P266">
        <f t="shared" si="54"/>
        <v>543965</v>
      </c>
      <c r="Q266" s="66">
        <f t="shared" si="63"/>
        <v>0</v>
      </c>
      <c r="R266" s="66">
        <f t="shared" si="63"/>
        <v>0</v>
      </c>
      <c r="S266" s="66">
        <f t="shared" si="63"/>
        <v>0</v>
      </c>
      <c r="T266" s="66">
        <f t="shared" si="63"/>
        <v>0</v>
      </c>
      <c r="U266" s="66">
        <f t="shared" si="63"/>
        <v>-4290.3</v>
      </c>
      <c r="V266" s="66">
        <f t="shared" si="63"/>
        <v>0</v>
      </c>
      <c r="W266" s="66">
        <f t="shared" si="63"/>
        <v>0</v>
      </c>
      <c r="X266" s="66">
        <f t="shared" si="63"/>
        <v>0</v>
      </c>
      <c r="Y266" s="66">
        <f t="shared" si="63"/>
        <v>0</v>
      </c>
      <c r="Z266" s="66">
        <f t="shared" si="63"/>
        <v>0</v>
      </c>
      <c r="AA266" s="66">
        <f t="shared" si="63"/>
        <v>0</v>
      </c>
      <c r="AB266" s="66">
        <f t="shared" si="63"/>
        <v>0</v>
      </c>
      <c r="AC266" s="39"/>
      <c r="AD266" s="39"/>
      <c r="AE266" s="64"/>
      <c r="AF266" s="38"/>
      <c r="AG266" s="39">
        <f t="shared" si="64"/>
        <v>0</v>
      </c>
      <c r="AH266" s="39">
        <f t="shared" si="65"/>
        <v>-4290.3</v>
      </c>
      <c r="AI266" s="6">
        <f t="shared" si="66"/>
        <v>-4290.3</v>
      </c>
      <c r="AJ266" s="6">
        <f t="shared" si="67"/>
        <v>-4290.3</v>
      </c>
    </row>
    <row r="267" spans="1:49" x14ac:dyDescent="0.25">
      <c r="A267" t="str">
        <f t="shared" si="52"/>
        <v>DEDELEGATION</v>
      </c>
      <c r="B267" s="277">
        <v>45139</v>
      </c>
      <c r="C267" s="137">
        <v>3022009</v>
      </c>
      <c r="D267" t="str">
        <f>VLOOKUP(C267,Schools!A:B,2,0)</f>
        <v xml:space="preserve">Brunswick Park </v>
      </c>
      <c r="E267" t="str">
        <f>VLOOKUP(C267,Schools!$A:$Z,3,0)</f>
        <v>M</v>
      </c>
      <c r="F267" s="63">
        <v>-6721.47</v>
      </c>
      <c r="G267" s="61" t="s">
        <v>1567</v>
      </c>
      <c r="H267" s="137" t="s">
        <v>1072</v>
      </c>
      <c r="I267" t="str">
        <f t="shared" si="53"/>
        <v>10162/543965</v>
      </c>
      <c r="J267">
        <f>VLOOKUP(C267,Schools!$A:$Z,9,0)</f>
        <v>400061</v>
      </c>
      <c r="K267" s="137" t="s">
        <v>294</v>
      </c>
      <c r="L267" s="137" t="s">
        <v>1071</v>
      </c>
      <c r="M267" s="137" t="s">
        <v>1311</v>
      </c>
      <c r="N267" t="str">
        <f>VLOOKUP(C267,Schools!A:D,4,0)</f>
        <v>Primary</v>
      </c>
      <c r="O267">
        <f t="shared" si="51"/>
        <v>10162</v>
      </c>
      <c r="P267">
        <f t="shared" si="54"/>
        <v>543965</v>
      </c>
      <c r="Q267" s="66">
        <f t="shared" si="63"/>
        <v>0</v>
      </c>
      <c r="R267" s="66">
        <f t="shared" si="63"/>
        <v>0</v>
      </c>
      <c r="S267" s="66">
        <f t="shared" si="63"/>
        <v>0</v>
      </c>
      <c r="T267" s="66">
        <f t="shared" si="63"/>
        <v>0</v>
      </c>
      <c r="U267" s="66">
        <f t="shared" si="63"/>
        <v>-6721.47</v>
      </c>
      <c r="V267" s="66">
        <f t="shared" si="63"/>
        <v>0</v>
      </c>
      <c r="W267" s="66">
        <f t="shared" si="63"/>
        <v>0</v>
      </c>
      <c r="X267" s="66">
        <f t="shared" si="63"/>
        <v>0</v>
      </c>
      <c r="Y267" s="66">
        <f t="shared" si="63"/>
        <v>0</v>
      </c>
      <c r="Z267" s="66">
        <f t="shared" si="63"/>
        <v>0</v>
      </c>
      <c r="AA267" s="66">
        <f t="shared" si="63"/>
        <v>0</v>
      </c>
      <c r="AB267" s="66">
        <f t="shared" si="63"/>
        <v>0</v>
      </c>
      <c r="AC267" s="39"/>
      <c r="AD267" s="39"/>
      <c r="AE267" s="64"/>
      <c r="AF267" s="38"/>
      <c r="AG267" s="39">
        <f t="shared" si="64"/>
        <v>0</v>
      </c>
      <c r="AH267" s="39">
        <f t="shared" si="65"/>
        <v>-6721.47</v>
      </c>
      <c r="AI267" s="6">
        <f t="shared" si="66"/>
        <v>-6721.47</v>
      </c>
      <c r="AJ267" s="6">
        <f t="shared" si="67"/>
        <v>-6721.47</v>
      </c>
    </row>
    <row r="268" spans="1:49" x14ac:dyDescent="0.25">
      <c r="A268" t="str">
        <f t="shared" si="52"/>
        <v>DEDELEGATION</v>
      </c>
      <c r="B268" s="277">
        <v>45139</v>
      </c>
      <c r="C268" s="137">
        <v>3022011</v>
      </c>
      <c r="D268" t="str">
        <f>VLOOKUP(C268,Schools!A:B,2,0)</f>
        <v xml:space="preserve">Church Hill </v>
      </c>
      <c r="E268" t="str">
        <f>VLOOKUP(C268,Schools!$A:$Z,3,0)</f>
        <v>M</v>
      </c>
      <c r="F268" s="63">
        <v>-3352.79</v>
      </c>
      <c r="G268" s="61" t="s">
        <v>1567</v>
      </c>
      <c r="H268" s="137" t="s">
        <v>1072</v>
      </c>
      <c r="I268" t="str">
        <f t="shared" si="53"/>
        <v>10162/543965</v>
      </c>
      <c r="J268">
        <f>VLOOKUP(C268,Schools!$A:$Z,9,0)</f>
        <v>400020</v>
      </c>
      <c r="K268" s="137" t="s">
        <v>294</v>
      </c>
      <c r="L268" s="137" t="s">
        <v>1071</v>
      </c>
      <c r="M268" s="137" t="s">
        <v>1311</v>
      </c>
      <c r="N268" t="str">
        <f>VLOOKUP(C268,Schools!A:D,4,0)</f>
        <v>Primary</v>
      </c>
      <c r="O268">
        <f t="shared" si="51"/>
        <v>10162</v>
      </c>
      <c r="P268">
        <f t="shared" si="54"/>
        <v>543965</v>
      </c>
      <c r="Q268" s="66">
        <f t="shared" si="63"/>
        <v>0</v>
      </c>
      <c r="R268" s="66">
        <f t="shared" si="63"/>
        <v>0</v>
      </c>
      <c r="S268" s="66">
        <f t="shared" si="63"/>
        <v>0</v>
      </c>
      <c r="T268" s="66">
        <f t="shared" si="63"/>
        <v>0</v>
      </c>
      <c r="U268" s="66">
        <f t="shared" si="63"/>
        <v>-3352.79</v>
      </c>
      <c r="V268" s="66">
        <f t="shared" si="63"/>
        <v>0</v>
      </c>
      <c r="W268" s="66">
        <f t="shared" si="63"/>
        <v>0</v>
      </c>
      <c r="X268" s="66">
        <f t="shared" si="63"/>
        <v>0</v>
      </c>
      <c r="Y268" s="66">
        <f t="shared" si="63"/>
        <v>0</v>
      </c>
      <c r="Z268" s="66">
        <f t="shared" si="63"/>
        <v>0</v>
      </c>
      <c r="AA268" s="66">
        <f t="shared" si="63"/>
        <v>0</v>
      </c>
      <c r="AB268" s="66">
        <f t="shared" si="63"/>
        <v>0</v>
      </c>
      <c r="AC268" s="39"/>
      <c r="AD268" s="39"/>
      <c r="AE268" s="64"/>
      <c r="AF268" s="38"/>
      <c r="AG268" s="39">
        <f t="shared" si="64"/>
        <v>0</v>
      </c>
      <c r="AH268" s="39">
        <f t="shared" si="65"/>
        <v>-3352.79</v>
      </c>
      <c r="AI268" s="6">
        <f t="shared" si="66"/>
        <v>-3352.79</v>
      </c>
      <c r="AJ268" s="6">
        <f t="shared" si="67"/>
        <v>-3352.79</v>
      </c>
    </row>
    <row r="269" spans="1:49" x14ac:dyDescent="0.25">
      <c r="A269" t="str">
        <f t="shared" si="52"/>
        <v>DEDELEGATION</v>
      </c>
      <c r="B269" s="277">
        <v>45139</v>
      </c>
      <c r="C269" s="137">
        <v>3022014</v>
      </c>
      <c r="D269" t="str">
        <f>VLOOKUP(C269,Schools!A:B,2,0)</f>
        <v xml:space="preserve">Colindale </v>
      </c>
      <c r="E269" t="str">
        <f>VLOOKUP(C269,Schools!$A:$Z,3,0)</f>
        <v>M</v>
      </c>
      <c r="F269" s="63">
        <v>-9947.1400000000012</v>
      </c>
      <c r="G269" s="61" t="s">
        <v>1567</v>
      </c>
      <c r="H269" s="137" t="s">
        <v>1072</v>
      </c>
      <c r="I269" t="str">
        <f t="shared" si="53"/>
        <v>10162/543965</v>
      </c>
      <c r="J269">
        <f>VLOOKUP(C269,Schools!$A:$Z,9,0)</f>
        <v>400050</v>
      </c>
      <c r="K269" s="137" t="s">
        <v>294</v>
      </c>
      <c r="L269" s="137" t="s">
        <v>1071</v>
      </c>
      <c r="M269" s="137" t="s">
        <v>1311</v>
      </c>
      <c r="N269" t="str">
        <f>VLOOKUP(C269,Schools!A:D,4,0)</f>
        <v>Primary</v>
      </c>
      <c r="O269">
        <f t="shared" si="51"/>
        <v>10162</v>
      </c>
      <c r="P269">
        <f t="shared" si="54"/>
        <v>543965</v>
      </c>
      <c r="Q269" s="66">
        <f t="shared" si="63"/>
        <v>0</v>
      </c>
      <c r="R269" s="66">
        <f t="shared" si="63"/>
        <v>0</v>
      </c>
      <c r="S269" s="66">
        <f t="shared" si="63"/>
        <v>0</v>
      </c>
      <c r="T269" s="66">
        <f t="shared" si="63"/>
        <v>0</v>
      </c>
      <c r="U269" s="66">
        <f t="shared" si="63"/>
        <v>-9947.1400000000012</v>
      </c>
      <c r="V269" s="66">
        <f t="shared" si="63"/>
        <v>0</v>
      </c>
      <c r="W269" s="66">
        <f t="shared" si="63"/>
        <v>0</v>
      </c>
      <c r="X269" s="66">
        <f t="shared" si="63"/>
        <v>0</v>
      </c>
      <c r="Y269" s="66">
        <f t="shared" si="63"/>
        <v>0</v>
      </c>
      <c r="Z269" s="66">
        <f t="shared" si="63"/>
        <v>0</v>
      </c>
      <c r="AA269" s="66">
        <f t="shared" si="63"/>
        <v>0</v>
      </c>
      <c r="AB269" s="66">
        <f t="shared" si="63"/>
        <v>0</v>
      </c>
      <c r="AC269" s="39"/>
      <c r="AD269" s="39"/>
      <c r="AE269" s="64"/>
      <c r="AF269" s="38"/>
      <c r="AG269" s="39">
        <f t="shared" si="64"/>
        <v>0</v>
      </c>
      <c r="AH269" s="39">
        <f t="shared" si="65"/>
        <v>-9947.1400000000012</v>
      </c>
      <c r="AI269" s="6">
        <f t="shared" si="66"/>
        <v>-9947.1400000000012</v>
      </c>
      <c r="AJ269" s="6">
        <f t="shared" si="67"/>
        <v>-9947.1400000000012</v>
      </c>
    </row>
    <row r="270" spans="1:49" x14ac:dyDescent="0.25">
      <c r="A270" t="str">
        <f t="shared" si="52"/>
        <v>DEDELEGATION</v>
      </c>
      <c r="B270" s="277">
        <v>45139</v>
      </c>
      <c r="C270" s="137">
        <v>3022015</v>
      </c>
      <c r="D270" t="str">
        <f>VLOOKUP(C270,Schools!A:B,2,0)</f>
        <v>Coppetts Wood</v>
      </c>
      <c r="E270" t="str">
        <f>VLOOKUP(C270,Schools!$A:$Z,3,0)</f>
        <v>M</v>
      </c>
      <c r="F270" s="63">
        <v>-3511.69</v>
      </c>
      <c r="G270" s="61" t="s">
        <v>1567</v>
      </c>
      <c r="H270" s="137" t="s">
        <v>1072</v>
      </c>
      <c r="I270" t="str">
        <f t="shared" si="53"/>
        <v>10162/543965</v>
      </c>
      <c r="J270">
        <f>VLOOKUP(C270,Schools!$A:$Z,9,0)</f>
        <v>400059</v>
      </c>
      <c r="K270" s="137" t="s">
        <v>294</v>
      </c>
      <c r="L270" s="137" t="s">
        <v>1071</v>
      </c>
      <c r="M270" s="137" t="s">
        <v>1311</v>
      </c>
      <c r="N270" t="str">
        <f>VLOOKUP(C270,Schools!A:D,4,0)</f>
        <v>Primary</v>
      </c>
      <c r="O270">
        <f t="shared" si="51"/>
        <v>10162</v>
      </c>
      <c r="P270">
        <f t="shared" si="54"/>
        <v>543965</v>
      </c>
      <c r="Q270" s="66">
        <f t="shared" ref="Q270:AB279" si="68">IFERROR(SUMPRODUCT(--(MONTH($B270)=MONTH(Q$13)),$F270),0)</f>
        <v>0</v>
      </c>
      <c r="R270" s="66">
        <f t="shared" si="68"/>
        <v>0</v>
      </c>
      <c r="S270" s="66">
        <f t="shared" si="68"/>
        <v>0</v>
      </c>
      <c r="T270" s="66">
        <f t="shared" si="68"/>
        <v>0</v>
      </c>
      <c r="U270" s="66">
        <f t="shared" si="68"/>
        <v>-3511.69</v>
      </c>
      <c r="V270" s="66">
        <f t="shared" si="68"/>
        <v>0</v>
      </c>
      <c r="W270" s="66">
        <f t="shared" si="68"/>
        <v>0</v>
      </c>
      <c r="X270" s="66">
        <f t="shared" si="68"/>
        <v>0</v>
      </c>
      <c r="Y270" s="66">
        <f t="shared" si="68"/>
        <v>0</v>
      </c>
      <c r="Z270" s="66">
        <f t="shared" si="68"/>
        <v>0</v>
      </c>
      <c r="AA270" s="66">
        <f t="shared" si="68"/>
        <v>0</v>
      </c>
      <c r="AB270" s="66">
        <f t="shared" si="68"/>
        <v>0</v>
      </c>
      <c r="AC270" s="39"/>
      <c r="AD270" s="39"/>
      <c r="AE270" s="64"/>
      <c r="AF270" s="38"/>
      <c r="AG270" s="39">
        <f t="shared" si="64"/>
        <v>0</v>
      </c>
      <c r="AH270" s="39">
        <f t="shared" si="65"/>
        <v>-3511.69</v>
      </c>
      <c r="AI270" s="6">
        <f t="shared" si="66"/>
        <v>-3511.69</v>
      </c>
      <c r="AJ270" s="6">
        <f t="shared" si="67"/>
        <v>-3511.69</v>
      </c>
    </row>
    <row r="271" spans="1:49" x14ac:dyDescent="0.25">
      <c r="A271" t="str">
        <f t="shared" si="52"/>
        <v>DEDELEGATION</v>
      </c>
      <c r="B271" s="277">
        <v>45139</v>
      </c>
      <c r="C271" s="137">
        <v>3022016</v>
      </c>
      <c r="D271" t="str">
        <f>VLOOKUP(C271,Schools!A:B,2,0)</f>
        <v xml:space="preserve">Courtland </v>
      </c>
      <c r="E271" t="str">
        <f>VLOOKUP(C271,Schools!$A:$Z,3,0)</f>
        <v>M</v>
      </c>
      <c r="F271" s="63">
        <v>-3336.9</v>
      </c>
      <c r="G271" s="61" t="s">
        <v>1567</v>
      </c>
      <c r="H271" s="137" t="s">
        <v>1072</v>
      </c>
      <c r="I271" t="str">
        <f t="shared" si="53"/>
        <v>10162/543965</v>
      </c>
      <c r="J271">
        <f>VLOOKUP(C271,Schools!$A:$Z,9,0)</f>
        <v>400049</v>
      </c>
      <c r="K271" s="137" t="s">
        <v>294</v>
      </c>
      <c r="L271" s="137" t="s">
        <v>1071</v>
      </c>
      <c r="M271" s="137" t="s">
        <v>1311</v>
      </c>
      <c r="N271" t="str">
        <f>VLOOKUP(C271,Schools!A:D,4,0)</f>
        <v>Primary</v>
      </c>
      <c r="O271">
        <f t="shared" si="51"/>
        <v>10162</v>
      </c>
      <c r="P271">
        <f t="shared" si="54"/>
        <v>543965</v>
      </c>
      <c r="Q271" s="66">
        <f t="shared" si="68"/>
        <v>0</v>
      </c>
      <c r="R271" s="66">
        <f t="shared" si="68"/>
        <v>0</v>
      </c>
      <c r="S271" s="66">
        <f t="shared" si="68"/>
        <v>0</v>
      </c>
      <c r="T271" s="66">
        <f t="shared" si="68"/>
        <v>0</v>
      </c>
      <c r="U271" s="66">
        <f t="shared" si="68"/>
        <v>-3336.9</v>
      </c>
      <c r="V271" s="66">
        <f t="shared" si="68"/>
        <v>0</v>
      </c>
      <c r="W271" s="66">
        <f t="shared" si="68"/>
        <v>0</v>
      </c>
      <c r="X271" s="66">
        <f t="shared" si="68"/>
        <v>0</v>
      </c>
      <c r="Y271" s="66">
        <f t="shared" si="68"/>
        <v>0</v>
      </c>
      <c r="Z271" s="66">
        <f t="shared" si="68"/>
        <v>0</v>
      </c>
      <c r="AA271" s="66">
        <f t="shared" si="68"/>
        <v>0</v>
      </c>
      <c r="AB271" s="66">
        <f t="shared" si="68"/>
        <v>0</v>
      </c>
      <c r="AC271" s="39"/>
      <c r="AD271" s="39"/>
      <c r="AE271" s="64"/>
      <c r="AF271" s="38"/>
      <c r="AG271" s="39">
        <f t="shared" si="64"/>
        <v>0</v>
      </c>
      <c r="AH271" s="39">
        <f t="shared" si="65"/>
        <v>-3336.9</v>
      </c>
      <c r="AI271" s="6">
        <f t="shared" si="66"/>
        <v>-3336.9</v>
      </c>
      <c r="AJ271" s="6">
        <f t="shared" si="67"/>
        <v>-3336.9</v>
      </c>
    </row>
    <row r="272" spans="1:49" x14ac:dyDescent="0.25">
      <c r="A272" t="str">
        <f t="shared" si="52"/>
        <v>DEDELEGATION</v>
      </c>
      <c r="B272" s="277">
        <v>45139</v>
      </c>
      <c r="C272" s="137">
        <v>3022017</v>
      </c>
      <c r="D272" t="str">
        <f>VLOOKUP(C272,Schools!A:B,2,0)</f>
        <v xml:space="preserve">Cromer Road </v>
      </c>
      <c r="E272" t="str">
        <f>VLOOKUP(C272,Schools!$A:$Z,3,0)</f>
        <v>M</v>
      </c>
      <c r="F272" s="63">
        <v>-6594.35</v>
      </c>
      <c r="G272" s="61" t="s">
        <v>1567</v>
      </c>
      <c r="H272" s="137" t="s">
        <v>1072</v>
      </c>
      <c r="I272" t="str">
        <f t="shared" si="53"/>
        <v>10162/543965</v>
      </c>
      <c r="J272">
        <f>VLOOKUP(C272,Schools!$A:$Z,9,0)</f>
        <v>400080</v>
      </c>
      <c r="K272" s="137" t="s">
        <v>294</v>
      </c>
      <c r="L272" s="137" t="s">
        <v>1071</v>
      </c>
      <c r="M272" s="137" t="s">
        <v>1311</v>
      </c>
      <c r="N272" t="str">
        <f>VLOOKUP(C272,Schools!A:D,4,0)</f>
        <v>Primary</v>
      </c>
      <c r="O272">
        <f t="shared" si="51"/>
        <v>10162</v>
      </c>
      <c r="P272">
        <f t="shared" si="54"/>
        <v>543965</v>
      </c>
      <c r="Q272" s="66">
        <f t="shared" si="68"/>
        <v>0</v>
      </c>
      <c r="R272" s="66">
        <f t="shared" si="68"/>
        <v>0</v>
      </c>
      <c r="S272" s="66">
        <f t="shared" si="68"/>
        <v>0</v>
      </c>
      <c r="T272" s="66">
        <f t="shared" si="68"/>
        <v>0</v>
      </c>
      <c r="U272" s="66">
        <f t="shared" si="68"/>
        <v>-6594.35</v>
      </c>
      <c r="V272" s="66">
        <f t="shared" si="68"/>
        <v>0</v>
      </c>
      <c r="W272" s="66">
        <f t="shared" si="68"/>
        <v>0</v>
      </c>
      <c r="X272" s="66">
        <f t="shared" si="68"/>
        <v>0</v>
      </c>
      <c r="Y272" s="66">
        <f t="shared" si="68"/>
        <v>0</v>
      </c>
      <c r="Z272" s="66">
        <f t="shared" si="68"/>
        <v>0</v>
      </c>
      <c r="AA272" s="66">
        <f t="shared" si="68"/>
        <v>0</v>
      </c>
      <c r="AB272" s="66">
        <f t="shared" si="68"/>
        <v>0</v>
      </c>
      <c r="AC272" s="39"/>
      <c r="AD272" s="39"/>
      <c r="AE272" s="64"/>
      <c r="AF272" s="38"/>
      <c r="AG272" s="39">
        <f t="shared" si="64"/>
        <v>0</v>
      </c>
      <c r="AH272" s="39">
        <f t="shared" si="65"/>
        <v>-6594.35</v>
      </c>
      <c r="AI272" s="6">
        <f t="shared" si="66"/>
        <v>-6594.35</v>
      </c>
      <c r="AJ272" s="6">
        <f t="shared" si="67"/>
        <v>-6594.35</v>
      </c>
    </row>
    <row r="273" spans="1:36" x14ac:dyDescent="0.25">
      <c r="A273" t="str">
        <f t="shared" si="52"/>
        <v>DEDELEGATION</v>
      </c>
      <c r="B273" s="277">
        <v>45139</v>
      </c>
      <c r="C273" s="137">
        <v>3022019</v>
      </c>
      <c r="D273" t="str">
        <f>VLOOKUP(C273,Schools!A:B,2,0)</f>
        <v xml:space="preserve">Deansbrook Infant </v>
      </c>
      <c r="E273" t="str">
        <f>VLOOKUP(C273,Schools!$A:$Z,3,0)</f>
        <v>M</v>
      </c>
      <c r="F273" s="63">
        <v>-3321.01</v>
      </c>
      <c r="G273" s="61" t="s">
        <v>1567</v>
      </c>
      <c r="H273" s="137" t="s">
        <v>1072</v>
      </c>
      <c r="I273" t="str">
        <f t="shared" si="53"/>
        <v>10162/543965</v>
      </c>
      <c r="J273">
        <f>VLOOKUP(C273,Schools!$A:$Z,9,0)</f>
        <v>400036</v>
      </c>
      <c r="K273" s="137" t="s">
        <v>294</v>
      </c>
      <c r="L273" s="137" t="s">
        <v>1071</v>
      </c>
      <c r="M273" s="137" t="s">
        <v>1311</v>
      </c>
      <c r="N273" t="str">
        <f>VLOOKUP(C273,Schools!A:D,4,0)</f>
        <v>Primary</v>
      </c>
      <c r="O273">
        <f t="shared" si="51"/>
        <v>10162</v>
      </c>
      <c r="P273">
        <f t="shared" si="54"/>
        <v>543965</v>
      </c>
      <c r="Q273" s="66">
        <f t="shared" si="68"/>
        <v>0</v>
      </c>
      <c r="R273" s="66">
        <f t="shared" si="68"/>
        <v>0</v>
      </c>
      <c r="S273" s="66">
        <f t="shared" si="68"/>
        <v>0</v>
      </c>
      <c r="T273" s="66">
        <f t="shared" si="68"/>
        <v>0</v>
      </c>
      <c r="U273" s="66">
        <f t="shared" si="68"/>
        <v>-3321.01</v>
      </c>
      <c r="V273" s="66">
        <f t="shared" si="68"/>
        <v>0</v>
      </c>
      <c r="W273" s="66">
        <f t="shared" si="68"/>
        <v>0</v>
      </c>
      <c r="X273" s="66">
        <f t="shared" si="68"/>
        <v>0</v>
      </c>
      <c r="Y273" s="66">
        <f t="shared" si="68"/>
        <v>0</v>
      </c>
      <c r="Z273" s="66">
        <f t="shared" si="68"/>
        <v>0</v>
      </c>
      <c r="AA273" s="66">
        <f t="shared" si="68"/>
        <v>0</v>
      </c>
      <c r="AB273" s="66">
        <f t="shared" si="68"/>
        <v>0</v>
      </c>
      <c r="AC273" s="39"/>
      <c r="AD273" s="39"/>
      <c r="AE273" s="64"/>
      <c r="AF273" s="38"/>
      <c r="AG273" s="39">
        <f t="shared" si="64"/>
        <v>0</v>
      </c>
      <c r="AH273" s="39">
        <f t="shared" si="65"/>
        <v>-3321.01</v>
      </c>
      <c r="AI273" s="6">
        <f t="shared" si="66"/>
        <v>-3321.01</v>
      </c>
      <c r="AJ273" s="6">
        <f t="shared" si="67"/>
        <v>-3321.01</v>
      </c>
    </row>
    <row r="274" spans="1:36" x14ac:dyDescent="0.25">
      <c r="A274" t="str">
        <f t="shared" si="52"/>
        <v>DEDELEGATION</v>
      </c>
      <c r="B274" s="277">
        <v>45139</v>
      </c>
      <c r="C274" s="137">
        <v>3022021</v>
      </c>
      <c r="D274" t="str">
        <f>VLOOKUP(C274,Schools!A:B,2,0)</f>
        <v>Dollis Primary</v>
      </c>
      <c r="E274" t="str">
        <f>VLOOKUP(C274,Schools!$A:$Z,3,0)</f>
        <v>M</v>
      </c>
      <c r="F274" s="63">
        <v>-6308.33</v>
      </c>
      <c r="G274" s="61" t="s">
        <v>1567</v>
      </c>
      <c r="H274" s="137" t="s">
        <v>1072</v>
      </c>
      <c r="I274" t="str">
        <f t="shared" si="53"/>
        <v>10162/543965</v>
      </c>
      <c r="J274">
        <f>VLOOKUP(C274,Schools!$A:$Z,9,0)</f>
        <v>400042</v>
      </c>
      <c r="K274" s="137" t="s">
        <v>294</v>
      </c>
      <c r="L274" s="137" t="s">
        <v>1071</v>
      </c>
      <c r="M274" s="137" t="s">
        <v>1311</v>
      </c>
      <c r="N274" t="str">
        <f>VLOOKUP(C274,Schools!A:D,4,0)</f>
        <v>Primary</v>
      </c>
      <c r="O274">
        <f t="shared" si="51"/>
        <v>10162</v>
      </c>
      <c r="P274">
        <f t="shared" si="54"/>
        <v>543965</v>
      </c>
      <c r="Q274" s="66">
        <f t="shared" si="68"/>
        <v>0</v>
      </c>
      <c r="R274" s="66">
        <f t="shared" si="68"/>
        <v>0</v>
      </c>
      <c r="S274" s="66">
        <f t="shared" si="68"/>
        <v>0</v>
      </c>
      <c r="T274" s="66">
        <f t="shared" si="68"/>
        <v>0</v>
      </c>
      <c r="U274" s="66">
        <f t="shared" si="68"/>
        <v>-6308.33</v>
      </c>
      <c r="V274" s="66">
        <f t="shared" si="68"/>
        <v>0</v>
      </c>
      <c r="W274" s="66">
        <f t="shared" si="68"/>
        <v>0</v>
      </c>
      <c r="X274" s="66">
        <f t="shared" si="68"/>
        <v>0</v>
      </c>
      <c r="Y274" s="66">
        <f t="shared" si="68"/>
        <v>0</v>
      </c>
      <c r="Z274" s="66">
        <f t="shared" si="68"/>
        <v>0</v>
      </c>
      <c r="AA274" s="66">
        <f t="shared" si="68"/>
        <v>0</v>
      </c>
      <c r="AB274" s="66">
        <f t="shared" si="68"/>
        <v>0</v>
      </c>
      <c r="AC274" s="39"/>
      <c r="AD274" s="39"/>
      <c r="AE274" s="64"/>
      <c r="AF274" s="38"/>
      <c r="AG274" s="39">
        <f t="shared" si="64"/>
        <v>0</v>
      </c>
      <c r="AH274" s="39">
        <f t="shared" si="65"/>
        <v>-6308.33</v>
      </c>
      <c r="AI274" s="6">
        <f t="shared" si="66"/>
        <v>-6308.33</v>
      </c>
      <c r="AJ274" s="6">
        <f t="shared" si="67"/>
        <v>-6308.33</v>
      </c>
    </row>
    <row r="275" spans="1:36" x14ac:dyDescent="0.25">
      <c r="A275" t="str">
        <f t="shared" si="52"/>
        <v>DEDELEGATION</v>
      </c>
      <c r="B275" s="277">
        <v>45139</v>
      </c>
      <c r="C275" s="137">
        <v>3022023</v>
      </c>
      <c r="D275" t="str">
        <f>VLOOKUP(C275,Schools!A:B,2,0)</f>
        <v>Edgware Primary</v>
      </c>
      <c r="E275" t="str">
        <f>VLOOKUP(C275,Schools!$A:$Z,3,0)</f>
        <v>M</v>
      </c>
      <c r="F275" s="63">
        <v>-6753.25</v>
      </c>
      <c r="G275" s="61" t="s">
        <v>1567</v>
      </c>
      <c r="H275" s="137" t="s">
        <v>1072</v>
      </c>
      <c r="I275" t="str">
        <f t="shared" si="53"/>
        <v>10162/543965</v>
      </c>
      <c r="J275">
        <f>VLOOKUP(C275,Schools!$A:$Z,9,0)</f>
        <v>400159</v>
      </c>
      <c r="K275" s="137" t="s">
        <v>294</v>
      </c>
      <c r="L275" s="137" t="s">
        <v>1071</v>
      </c>
      <c r="M275" s="137" t="s">
        <v>1311</v>
      </c>
      <c r="N275" t="str">
        <f>VLOOKUP(C275,Schools!A:D,4,0)</f>
        <v>Primary</v>
      </c>
      <c r="O275">
        <f t="shared" si="51"/>
        <v>10162</v>
      </c>
      <c r="P275">
        <f t="shared" si="54"/>
        <v>543965</v>
      </c>
      <c r="Q275" s="66">
        <f t="shared" si="68"/>
        <v>0</v>
      </c>
      <c r="R275" s="66">
        <f t="shared" si="68"/>
        <v>0</v>
      </c>
      <c r="S275" s="66">
        <f t="shared" si="68"/>
        <v>0</v>
      </c>
      <c r="T275" s="66">
        <f t="shared" si="68"/>
        <v>0</v>
      </c>
      <c r="U275" s="66">
        <f t="shared" si="68"/>
        <v>-6753.25</v>
      </c>
      <c r="V275" s="66">
        <f t="shared" si="68"/>
        <v>0</v>
      </c>
      <c r="W275" s="66">
        <f t="shared" si="68"/>
        <v>0</v>
      </c>
      <c r="X275" s="66">
        <f t="shared" si="68"/>
        <v>0</v>
      </c>
      <c r="Y275" s="66">
        <f t="shared" si="68"/>
        <v>0</v>
      </c>
      <c r="Z275" s="66">
        <f t="shared" si="68"/>
        <v>0</v>
      </c>
      <c r="AA275" s="66">
        <f t="shared" si="68"/>
        <v>0</v>
      </c>
      <c r="AB275" s="66">
        <f t="shared" si="68"/>
        <v>0</v>
      </c>
      <c r="AC275" s="39"/>
      <c r="AD275" s="39"/>
      <c r="AE275" s="64"/>
      <c r="AF275" s="38"/>
      <c r="AG275" s="39">
        <f t="shared" si="64"/>
        <v>0</v>
      </c>
      <c r="AH275" s="39">
        <f t="shared" si="65"/>
        <v>-6753.25</v>
      </c>
      <c r="AI275" s="6">
        <f t="shared" si="66"/>
        <v>-6753.25</v>
      </c>
      <c r="AJ275" s="6">
        <f t="shared" si="67"/>
        <v>-6753.25</v>
      </c>
    </row>
    <row r="276" spans="1:36" x14ac:dyDescent="0.25">
      <c r="A276" t="str">
        <f t="shared" si="52"/>
        <v>DEDELEGATION</v>
      </c>
      <c r="B276" s="277">
        <v>45139</v>
      </c>
      <c r="C276" s="137">
        <v>3022024</v>
      </c>
      <c r="D276" t="str">
        <f>VLOOKUP(C276,Schools!A:B,2,0)</f>
        <v xml:space="preserve">Fairway  </v>
      </c>
      <c r="E276" t="str">
        <f>VLOOKUP(C276,Schools!$A:$Z,3,0)</f>
        <v>M</v>
      </c>
      <c r="F276" s="63">
        <v>-3209.78</v>
      </c>
      <c r="G276" s="61" t="s">
        <v>1567</v>
      </c>
      <c r="H276" s="137" t="s">
        <v>1072</v>
      </c>
      <c r="I276" t="str">
        <f t="shared" si="53"/>
        <v>10162/543965</v>
      </c>
      <c r="J276">
        <f>VLOOKUP(C276,Schools!$A:$Z,9,0)</f>
        <v>400047</v>
      </c>
      <c r="K276" s="137" t="s">
        <v>294</v>
      </c>
      <c r="L276" s="137" t="s">
        <v>1071</v>
      </c>
      <c r="M276" s="137" t="s">
        <v>1311</v>
      </c>
      <c r="N276" t="str">
        <f>VLOOKUP(C276,Schools!A:D,4,0)</f>
        <v>Primary</v>
      </c>
      <c r="O276">
        <f t="shared" ref="O276:O339" si="69">IF($E276="A","EFA",VLOOKUP(LEFT(N276,1),$AI$1:$AJ$3,2,0))</f>
        <v>10162</v>
      </c>
      <c r="P276">
        <f t="shared" si="54"/>
        <v>543965</v>
      </c>
      <c r="Q276" s="66">
        <f t="shared" si="68"/>
        <v>0</v>
      </c>
      <c r="R276" s="66">
        <f t="shared" si="68"/>
        <v>0</v>
      </c>
      <c r="S276" s="66">
        <f t="shared" si="68"/>
        <v>0</v>
      </c>
      <c r="T276" s="66">
        <f t="shared" si="68"/>
        <v>0</v>
      </c>
      <c r="U276" s="66">
        <f t="shared" si="68"/>
        <v>-3209.78</v>
      </c>
      <c r="V276" s="66">
        <f t="shared" si="68"/>
        <v>0</v>
      </c>
      <c r="W276" s="66">
        <f t="shared" si="68"/>
        <v>0</v>
      </c>
      <c r="X276" s="66">
        <f t="shared" si="68"/>
        <v>0</v>
      </c>
      <c r="Y276" s="66">
        <f t="shared" si="68"/>
        <v>0</v>
      </c>
      <c r="Z276" s="66">
        <f t="shared" si="68"/>
        <v>0</v>
      </c>
      <c r="AA276" s="66">
        <f t="shared" si="68"/>
        <v>0</v>
      </c>
      <c r="AB276" s="66">
        <f t="shared" si="68"/>
        <v>0</v>
      </c>
      <c r="AC276" s="39"/>
      <c r="AD276" s="39"/>
      <c r="AE276" s="64"/>
      <c r="AF276" s="38"/>
      <c r="AG276" s="39">
        <f t="shared" si="64"/>
        <v>0</v>
      </c>
      <c r="AH276" s="39">
        <f t="shared" si="65"/>
        <v>-3209.78</v>
      </c>
      <c r="AI276" s="6">
        <f t="shared" si="66"/>
        <v>-3209.78</v>
      </c>
      <c r="AJ276" s="6">
        <f t="shared" si="67"/>
        <v>-3209.78</v>
      </c>
    </row>
    <row r="277" spans="1:36" x14ac:dyDescent="0.25">
      <c r="A277" t="str">
        <f t="shared" ref="A277:A340" si="70">$B$3</f>
        <v>DEDELEGATION</v>
      </c>
      <c r="B277" s="277">
        <v>45139</v>
      </c>
      <c r="C277" s="137">
        <v>3022025</v>
      </c>
      <c r="D277" t="str">
        <f>VLOOKUP(C277,Schools!A:B,2,0)</f>
        <v>Foulds</v>
      </c>
      <c r="E277" t="str">
        <f>VLOOKUP(C277,Schools!$A:$Z,3,0)</f>
        <v>M</v>
      </c>
      <c r="F277" s="63">
        <v>-5100.6900000000005</v>
      </c>
      <c r="G277" s="61" t="s">
        <v>1567</v>
      </c>
      <c r="H277" s="137" t="s">
        <v>1072</v>
      </c>
      <c r="I277" t="str">
        <f t="shared" ref="I277:I340" si="71">O277&amp;"/"&amp;P277</f>
        <v>10162/543965</v>
      </c>
      <c r="J277">
        <f>VLOOKUP(C277,Schools!$A:$Z,9,0)</f>
        <v>400001</v>
      </c>
      <c r="K277" s="137" t="s">
        <v>294</v>
      </c>
      <c r="L277" s="137" t="s">
        <v>1071</v>
      </c>
      <c r="M277" s="137" t="s">
        <v>1311</v>
      </c>
      <c r="N277" t="str">
        <f>VLOOKUP(C277,Schools!A:D,4,0)</f>
        <v>Primary</v>
      </c>
      <c r="O277">
        <f t="shared" si="69"/>
        <v>10162</v>
      </c>
      <c r="P277">
        <f t="shared" ref="P277:P340" si="72">IF(E277="M",543965,516500)</f>
        <v>543965</v>
      </c>
      <c r="Q277" s="66">
        <f t="shared" si="68"/>
        <v>0</v>
      </c>
      <c r="R277" s="66">
        <f t="shared" si="68"/>
        <v>0</v>
      </c>
      <c r="S277" s="66">
        <f t="shared" si="68"/>
        <v>0</v>
      </c>
      <c r="T277" s="66">
        <f t="shared" si="68"/>
        <v>0</v>
      </c>
      <c r="U277" s="66">
        <f t="shared" si="68"/>
        <v>-5100.6900000000005</v>
      </c>
      <c r="V277" s="66">
        <f t="shared" si="68"/>
        <v>0</v>
      </c>
      <c r="W277" s="66">
        <f t="shared" si="68"/>
        <v>0</v>
      </c>
      <c r="X277" s="66">
        <f t="shared" si="68"/>
        <v>0</v>
      </c>
      <c r="Y277" s="66">
        <f t="shared" si="68"/>
        <v>0</v>
      </c>
      <c r="Z277" s="66">
        <f t="shared" si="68"/>
        <v>0</v>
      </c>
      <c r="AA277" s="66">
        <f t="shared" si="68"/>
        <v>0</v>
      </c>
      <c r="AB277" s="66">
        <f t="shared" si="68"/>
        <v>0</v>
      </c>
      <c r="AC277" s="39"/>
      <c r="AD277" s="39"/>
      <c r="AE277" s="64"/>
      <c r="AF277" s="38"/>
      <c r="AG277" s="39">
        <f t="shared" si="64"/>
        <v>0</v>
      </c>
      <c r="AH277" s="39">
        <f t="shared" si="65"/>
        <v>-5100.6900000000005</v>
      </c>
      <c r="AI277" s="6">
        <f t="shared" si="66"/>
        <v>-5100.6900000000005</v>
      </c>
      <c r="AJ277" s="6">
        <f t="shared" si="67"/>
        <v>-5100.6900000000005</v>
      </c>
    </row>
    <row r="278" spans="1:36" x14ac:dyDescent="0.25">
      <c r="A278" t="str">
        <f t="shared" si="70"/>
        <v>DEDELEGATION</v>
      </c>
      <c r="B278" s="277">
        <v>45139</v>
      </c>
      <c r="C278" s="137">
        <v>3022026</v>
      </c>
      <c r="D278" t="str">
        <f>VLOOKUP(C278,Schools!A:B,2,0)</f>
        <v>Frith Manor Sch</v>
      </c>
      <c r="E278" t="str">
        <f>VLOOKUP(C278,Schools!$A:$Z,3,0)</f>
        <v>M</v>
      </c>
      <c r="F278" s="63">
        <v>-7198.17</v>
      </c>
      <c r="G278" s="61" t="s">
        <v>1567</v>
      </c>
      <c r="H278" s="137" t="s">
        <v>1072</v>
      </c>
      <c r="I278" t="str">
        <f t="shared" si="71"/>
        <v>10162/543965</v>
      </c>
      <c r="J278">
        <f>VLOOKUP(C278,Schools!$A:$Z,9,0)</f>
        <v>400082</v>
      </c>
      <c r="K278" s="137" t="s">
        <v>294</v>
      </c>
      <c r="L278" s="137" t="s">
        <v>1071</v>
      </c>
      <c r="M278" s="137" t="s">
        <v>1311</v>
      </c>
      <c r="N278" t="str">
        <f>VLOOKUP(C278,Schools!A:D,4,0)</f>
        <v>Primary</v>
      </c>
      <c r="O278">
        <f t="shared" si="69"/>
        <v>10162</v>
      </c>
      <c r="P278">
        <f t="shared" si="72"/>
        <v>543965</v>
      </c>
      <c r="Q278" s="66">
        <f t="shared" si="68"/>
        <v>0</v>
      </c>
      <c r="R278" s="66">
        <f t="shared" si="68"/>
        <v>0</v>
      </c>
      <c r="S278" s="66">
        <f t="shared" si="68"/>
        <v>0</v>
      </c>
      <c r="T278" s="66">
        <f t="shared" si="68"/>
        <v>0</v>
      </c>
      <c r="U278" s="66">
        <f t="shared" si="68"/>
        <v>-7198.17</v>
      </c>
      <c r="V278" s="66">
        <f t="shared" si="68"/>
        <v>0</v>
      </c>
      <c r="W278" s="66">
        <f t="shared" si="68"/>
        <v>0</v>
      </c>
      <c r="X278" s="66">
        <f t="shared" si="68"/>
        <v>0</v>
      </c>
      <c r="Y278" s="66">
        <f t="shared" si="68"/>
        <v>0</v>
      </c>
      <c r="Z278" s="66">
        <f t="shared" si="68"/>
        <v>0</v>
      </c>
      <c r="AA278" s="66">
        <f t="shared" si="68"/>
        <v>0</v>
      </c>
      <c r="AB278" s="66">
        <f t="shared" si="68"/>
        <v>0</v>
      </c>
      <c r="AC278" s="39"/>
      <c r="AD278" s="39"/>
      <c r="AE278" s="64"/>
      <c r="AF278" s="38"/>
      <c r="AG278" s="39">
        <f t="shared" si="64"/>
        <v>0</v>
      </c>
      <c r="AH278" s="39">
        <f t="shared" si="65"/>
        <v>-7198.17</v>
      </c>
      <c r="AI278" s="6">
        <f t="shared" si="66"/>
        <v>-7198.17</v>
      </c>
      <c r="AJ278" s="6">
        <f t="shared" si="67"/>
        <v>-7198.17</v>
      </c>
    </row>
    <row r="279" spans="1:36" x14ac:dyDescent="0.25">
      <c r="A279" t="str">
        <f t="shared" si="70"/>
        <v>DEDELEGATION</v>
      </c>
      <c r="B279" s="277">
        <v>45139</v>
      </c>
      <c r="C279" s="137">
        <v>3022027</v>
      </c>
      <c r="D279" t="str">
        <f>VLOOKUP(C279,Schools!A:B,2,0)</f>
        <v>Garden Suburb Junior</v>
      </c>
      <c r="E279" t="str">
        <f>VLOOKUP(C279,Schools!$A:$Z,3,0)</f>
        <v>M</v>
      </c>
      <c r="F279" s="63">
        <v>-5339.04</v>
      </c>
      <c r="G279" s="61" t="s">
        <v>1567</v>
      </c>
      <c r="H279" s="137" t="s">
        <v>1072</v>
      </c>
      <c r="I279" t="str">
        <f t="shared" si="71"/>
        <v>10162/543965</v>
      </c>
      <c r="J279">
        <f>VLOOKUP(C279,Schools!$A:$Z,9,0)</f>
        <v>400002</v>
      </c>
      <c r="K279" s="137" t="s">
        <v>294</v>
      </c>
      <c r="L279" s="137" t="s">
        <v>1071</v>
      </c>
      <c r="M279" s="137" t="s">
        <v>1311</v>
      </c>
      <c r="N279" t="str">
        <f>VLOOKUP(C279,Schools!A:D,4,0)</f>
        <v>Primary</v>
      </c>
      <c r="O279">
        <f t="shared" si="69"/>
        <v>10162</v>
      </c>
      <c r="P279">
        <f t="shared" si="72"/>
        <v>543965</v>
      </c>
      <c r="Q279" s="66">
        <f t="shared" si="68"/>
        <v>0</v>
      </c>
      <c r="R279" s="66">
        <f t="shared" si="68"/>
        <v>0</v>
      </c>
      <c r="S279" s="66">
        <f t="shared" si="68"/>
        <v>0</v>
      </c>
      <c r="T279" s="66">
        <f t="shared" si="68"/>
        <v>0</v>
      </c>
      <c r="U279" s="66">
        <f t="shared" si="68"/>
        <v>-5339.04</v>
      </c>
      <c r="V279" s="66">
        <f t="shared" si="68"/>
        <v>0</v>
      </c>
      <c r="W279" s="66">
        <f t="shared" si="68"/>
        <v>0</v>
      </c>
      <c r="X279" s="66">
        <f t="shared" si="68"/>
        <v>0</v>
      </c>
      <c r="Y279" s="66">
        <f t="shared" si="68"/>
        <v>0</v>
      </c>
      <c r="Z279" s="66">
        <f t="shared" si="68"/>
        <v>0</v>
      </c>
      <c r="AA279" s="66">
        <f t="shared" si="68"/>
        <v>0</v>
      </c>
      <c r="AB279" s="66">
        <f t="shared" si="68"/>
        <v>0</v>
      </c>
      <c r="AC279" s="39"/>
      <c r="AD279" s="39"/>
      <c r="AE279" s="64"/>
      <c r="AF279" s="38"/>
      <c r="AG279" s="39">
        <f t="shared" si="64"/>
        <v>0</v>
      </c>
      <c r="AH279" s="39">
        <f t="shared" si="65"/>
        <v>-5339.04</v>
      </c>
      <c r="AI279" s="6">
        <f t="shared" si="66"/>
        <v>-5339.04</v>
      </c>
      <c r="AJ279" s="6">
        <f t="shared" si="67"/>
        <v>-5339.04</v>
      </c>
    </row>
    <row r="280" spans="1:36" x14ac:dyDescent="0.25">
      <c r="A280" t="str">
        <f t="shared" si="70"/>
        <v>DEDELEGATION</v>
      </c>
      <c r="B280" s="277">
        <v>45139</v>
      </c>
      <c r="C280" s="137">
        <v>3022028</v>
      </c>
      <c r="D280" t="str">
        <f>VLOOKUP(C280,Schools!A:B,2,0)</f>
        <v>Garden Suburb Infant</v>
      </c>
      <c r="E280" t="str">
        <f>VLOOKUP(C280,Schools!$A:$Z,3,0)</f>
        <v>M</v>
      </c>
      <c r="F280" s="63">
        <v>-3797.71</v>
      </c>
      <c r="G280" s="61" t="s">
        <v>1567</v>
      </c>
      <c r="H280" s="137" t="s">
        <v>1072</v>
      </c>
      <c r="I280" t="str">
        <f t="shared" si="71"/>
        <v>10162/543965</v>
      </c>
      <c r="J280">
        <f>VLOOKUP(C280,Schools!$A:$Z,9,0)</f>
        <v>400067</v>
      </c>
      <c r="K280" s="137" t="s">
        <v>294</v>
      </c>
      <c r="L280" s="137" t="s">
        <v>1071</v>
      </c>
      <c r="M280" s="137" t="s">
        <v>1311</v>
      </c>
      <c r="N280" t="str">
        <f>VLOOKUP(C280,Schools!A:D,4,0)</f>
        <v>Primary</v>
      </c>
      <c r="O280">
        <f t="shared" si="69"/>
        <v>10162</v>
      </c>
      <c r="P280">
        <f t="shared" si="72"/>
        <v>543965</v>
      </c>
      <c r="Q280" s="66">
        <f t="shared" ref="Q280:AB289" si="73">IFERROR(SUMPRODUCT(--(MONTH($B280)=MONTH(Q$13)),$F280),0)</f>
        <v>0</v>
      </c>
      <c r="R280" s="66">
        <f t="shared" si="73"/>
        <v>0</v>
      </c>
      <c r="S280" s="66">
        <f t="shared" si="73"/>
        <v>0</v>
      </c>
      <c r="T280" s="66">
        <f t="shared" si="73"/>
        <v>0</v>
      </c>
      <c r="U280" s="66">
        <f t="shared" si="73"/>
        <v>-3797.71</v>
      </c>
      <c r="V280" s="66">
        <f t="shared" si="73"/>
        <v>0</v>
      </c>
      <c r="W280" s="66">
        <f t="shared" si="73"/>
        <v>0</v>
      </c>
      <c r="X280" s="66">
        <f t="shared" si="73"/>
        <v>0</v>
      </c>
      <c r="Y280" s="66">
        <f t="shared" si="73"/>
        <v>0</v>
      </c>
      <c r="Z280" s="66">
        <f t="shared" si="73"/>
        <v>0</v>
      </c>
      <c r="AA280" s="66">
        <f t="shared" si="73"/>
        <v>0</v>
      </c>
      <c r="AB280" s="66">
        <f t="shared" si="73"/>
        <v>0</v>
      </c>
      <c r="AC280" s="39"/>
      <c r="AD280" s="39"/>
      <c r="AE280" s="64"/>
      <c r="AF280" s="38"/>
      <c r="AG280" s="39">
        <f t="shared" si="64"/>
        <v>0</v>
      </c>
      <c r="AH280" s="39">
        <f t="shared" si="65"/>
        <v>-3797.71</v>
      </c>
      <c r="AI280" s="6">
        <f t="shared" si="66"/>
        <v>-3797.71</v>
      </c>
      <c r="AJ280" s="6">
        <f t="shared" si="67"/>
        <v>-3797.71</v>
      </c>
    </row>
    <row r="281" spans="1:36" x14ac:dyDescent="0.25">
      <c r="A281" t="str">
        <f t="shared" si="70"/>
        <v>DEDELEGATION</v>
      </c>
      <c r="B281" s="277">
        <v>45139</v>
      </c>
      <c r="C281" s="137">
        <v>3022029</v>
      </c>
      <c r="D281" t="str">
        <f>VLOOKUP(C281,Schools!A:B,2,0)</f>
        <v xml:space="preserve">Goldbeaters  </v>
      </c>
      <c r="E281" t="str">
        <f>VLOOKUP(C281,Schools!$A:$Z,3,0)</f>
        <v>M</v>
      </c>
      <c r="F281" s="63">
        <v>-6642.02</v>
      </c>
      <c r="G281" s="61" t="s">
        <v>1567</v>
      </c>
      <c r="H281" s="137" t="s">
        <v>1072</v>
      </c>
      <c r="I281" t="str">
        <f t="shared" si="71"/>
        <v>10162/543965</v>
      </c>
      <c r="J281">
        <f>VLOOKUP(C281,Schools!$A:$Z,9,0)</f>
        <v>400035</v>
      </c>
      <c r="K281" s="137" t="s">
        <v>294</v>
      </c>
      <c r="L281" s="137" t="s">
        <v>1071</v>
      </c>
      <c r="M281" s="137" t="s">
        <v>1311</v>
      </c>
      <c r="N281" t="str">
        <f>VLOOKUP(C281,Schools!A:D,4,0)</f>
        <v>Primary</v>
      </c>
      <c r="O281">
        <f t="shared" si="69"/>
        <v>10162</v>
      </c>
      <c r="P281">
        <f t="shared" si="72"/>
        <v>543965</v>
      </c>
      <c r="Q281" s="66">
        <f t="shared" si="73"/>
        <v>0</v>
      </c>
      <c r="R281" s="66">
        <f t="shared" si="73"/>
        <v>0</v>
      </c>
      <c r="S281" s="66">
        <f t="shared" si="73"/>
        <v>0</v>
      </c>
      <c r="T281" s="66">
        <f t="shared" si="73"/>
        <v>0</v>
      </c>
      <c r="U281" s="66">
        <f t="shared" si="73"/>
        <v>-6642.02</v>
      </c>
      <c r="V281" s="66">
        <f t="shared" si="73"/>
        <v>0</v>
      </c>
      <c r="W281" s="66">
        <f t="shared" si="73"/>
        <v>0</v>
      </c>
      <c r="X281" s="66">
        <f t="shared" si="73"/>
        <v>0</v>
      </c>
      <c r="Y281" s="66">
        <f t="shared" si="73"/>
        <v>0</v>
      </c>
      <c r="Z281" s="66">
        <f t="shared" si="73"/>
        <v>0</v>
      </c>
      <c r="AA281" s="66">
        <f t="shared" si="73"/>
        <v>0</v>
      </c>
      <c r="AB281" s="66">
        <f t="shared" si="73"/>
        <v>0</v>
      </c>
      <c r="AC281" s="39"/>
      <c r="AD281" s="39"/>
      <c r="AE281" s="64"/>
      <c r="AF281" s="38"/>
      <c r="AG281" s="39">
        <f t="shared" si="64"/>
        <v>0</v>
      </c>
      <c r="AH281" s="39">
        <f t="shared" si="65"/>
        <v>-6642.02</v>
      </c>
      <c r="AI281" s="6">
        <f t="shared" si="66"/>
        <v>-6642.02</v>
      </c>
      <c r="AJ281" s="6">
        <f t="shared" si="67"/>
        <v>-6642.02</v>
      </c>
    </row>
    <row r="282" spans="1:36" x14ac:dyDescent="0.25">
      <c r="A282" t="str">
        <f t="shared" si="70"/>
        <v>DEDELEGATION</v>
      </c>
      <c r="B282" s="277">
        <v>45139</v>
      </c>
      <c r="C282" s="137">
        <v>3022031</v>
      </c>
      <c r="D282" t="str">
        <f>VLOOKUP(C282,Schools!A:B,2,0)</f>
        <v>Hollickwood JMI Sch</v>
      </c>
      <c r="E282" t="str">
        <f>VLOOKUP(C282,Schools!$A:$Z,3,0)</f>
        <v>M</v>
      </c>
      <c r="F282" s="63">
        <v>-2971.4300000000003</v>
      </c>
      <c r="G282" s="61" t="s">
        <v>1567</v>
      </c>
      <c r="H282" s="137" t="s">
        <v>1072</v>
      </c>
      <c r="I282" t="str">
        <f t="shared" si="71"/>
        <v>10162/543965</v>
      </c>
      <c r="J282">
        <f>VLOOKUP(C282,Schools!$A:$Z,9,0)</f>
        <v>400026</v>
      </c>
      <c r="K282" s="137" t="s">
        <v>294</v>
      </c>
      <c r="L282" s="137" t="s">
        <v>1071</v>
      </c>
      <c r="M282" s="137" t="s">
        <v>1311</v>
      </c>
      <c r="N282" t="str">
        <f>VLOOKUP(C282,Schools!A:D,4,0)</f>
        <v>Primary</v>
      </c>
      <c r="O282">
        <f t="shared" si="69"/>
        <v>10162</v>
      </c>
      <c r="P282">
        <f t="shared" si="72"/>
        <v>543965</v>
      </c>
      <c r="Q282" s="66">
        <f t="shared" si="73"/>
        <v>0</v>
      </c>
      <c r="R282" s="66">
        <f t="shared" si="73"/>
        <v>0</v>
      </c>
      <c r="S282" s="66">
        <f t="shared" si="73"/>
        <v>0</v>
      </c>
      <c r="T282" s="66">
        <f t="shared" si="73"/>
        <v>0</v>
      </c>
      <c r="U282" s="66">
        <f t="shared" si="73"/>
        <v>-2971.4300000000003</v>
      </c>
      <c r="V282" s="66">
        <f t="shared" si="73"/>
        <v>0</v>
      </c>
      <c r="W282" s="66">
        <f t="shared" si="73"/>
        <v>0</v>
      </c>
      <c r="X282" s="66">
        <f t="shared" si="73"/>
        <v>0</v>
      </c>
      <c r="Y282" s="66">
        <f t="shared" si="73"/>
        <v>0</v>
      </c>
      <c r="Z282" s="66">
        <f t="shared" si="73"/>
        <v>0</v>
      </c>
      <c r="AA282" s="66">
        <f t="shared" si="73"/>
        <v>0</v>
      </c>
      <c r="AB282" s="66">
        <f t="shared" si="73"/>
        <v>0</v>
      </c>
      <c r="AC282" s="39"/>
      <c r="AD282" s="39"/>
      <c r="AE282" s="64"/>
      <c r="AF282" s="38"/>
      <c r="AG282" s="39">
        <f t="shared" si="64"/>
        <v>0</v>
      </c>
      <c r="AH282" s="39">
        <f t="shared" si="65"/>
        <v>-2971.4300000000003</v>
      </c>
      <c r="AI282" s="6">
        <f t="shared" si="66"/>
        <v>-2971.4300000000003</v>
      </c>
      <c r="AJ282" s="6">
        <f t="shared" si="67"/>
        <v>-2971.4300000000003</v>
      </c>
    </row>
    <row r="283" spans="1:36" x14ac:dyDescent="0.25">
      <c r="A283" t="str">
        <f t="shared" si="70"/>
        <v>DEDELEGATION</v>
      </c>
      <c r="B283" s="277">
        <v>45139</v>
      </c>
      <c r="C283" s="137">
        <v>3022032</v>
      </c>
      <c r="D283" t="str">
        <f>VLOOKUP(C283,Schools!A:B,2,0)</f>
        <v>Holly Park School</v>
      </c>
      <c r="E283" t="str">
        <f>VLOOKUP(C283,Schools!$A:$Z,3,0)</f>
        <v>M</v>
      </c>
      <c r="F283" s="63">
        <v>-6705.58</v>
      </c>
      <c r="G283" s="61" t="s">
        <v>1567</v>
      </c>
      <c r="H283" s="137" t="s">
        <v>1072</v>
      </c>
      <c r="I283" t="str">
        <f t="shared" si="71"/>
        <v>10162/543965</v>
      </c>
      <c r="J283">
        <f>VLOOKUP(C283,Schools!$A:$Z,9,0)</f>
        <v>400084</v>
      </c>
      <c r="K283" s="137" t="s">
        <v>294</v>
      </c>
      <c r="L283" s="137" t="s">
        <v>1071</v>
      </c>
      <c r="M283" s="137" t="s">
        <v>1311</v>
      </c>
      <c r="N283" t="str">
        <f>VLOOKUP(C283,Schools!A:D,4,0)</f>
        <v>Primary</v>
      </c>
      <c r="O283">
        <f t="shared" si="69"/>
        <v>10162</v>
      </c>
      <c r="P283">
        <f t="shared" si="72"/>
        <v>543965</v>
      </c>
      <c r="Q283" s="66">
        <f t="shared" si="73"/>
        <v>0</v>
      </c>
      <c r="R283" s="66">
        <f t="shared" si="73"/>
        <v>0</v>
      </c>
      <c r="S283" s="66">
        <f t="shared" si="73"/>
        <v>0</v>
      </c>
      <c r="T283" s="66">
        <f t="shared" si="73"/>
        <v>0</v>
      </c>
      <c r="U283" s="66">
        <f t="shared" si="73"/>
        <v>-6705.58</v>
      </c>
      <c r="V283" s="66">
        <f t="shared" si="73"/>
        <v>0</v>
      </c>
      <c r="W283" s="66">
        <f t="shared" si="73"/>
        <v>0</v>
      </c>
      <c r="X283" s="66">
        <f t="shared" si="73"/>
        <v>0</v>
      </c>
      <c r="Y283" s="66">
        <f t="shared" si="73"/>
        <v>0</v>
      </c>
      <c r="Z283" s="66">
        <f t="shared" si="73"/>
        <v>0</v>
      </c>
      <c r="AA283" s="66">
        <f t="shared" si="73"/>
        <v>0</v>
      </c>
      <c r="AB283" s="66">
        <f t="shared" si="73"/>
        <v>0</v>
      </c>
      <c r="AC283" s="39"/>
      <c r="AD283" s="39"/>
      <c r="AE283" s="64"/>
      <c r="AF283" s="38"/>
      <c r="AG283" s="39">
        <f t="shared" si="64"/>
        <v>0</v>
      </c>
      <c r="AH283" s="39">
        <f t="shared" si="65"/>
        <v>-6705.58</v>
      </c>
      <c r="AI283" s="6">
        <f t="shared" si="66"/>
        <v>-6705.58</v>
      </c>
      <c r="AJ283" s="6">
        <f t="shared" si="67"/>
        <v>-6705.58</v>
      </c>
    </row>
    <row r="284" spans="1:36" x14ac:dyDescent="0.25">
      <c r="A284" t="str">
        <f t="shared" si="70"/>
        <v>DEDELEGATION</v>
      </c>
      <c r="B284" s="277">
        <v>45139</v>
      </c>
      <c r="C284" s="137">
        <v>3022036</v>
      </c>
      <c r="D284" t="str">
        <f>VLOOKUP(C284,Schools!A:B,2,0)</f>
        <v>Livingstone School</v>
      </c>
      <c r="E284" t="str">
        <f>VLOOKUP(C284,Schools!$A:$Z,3,0)</f>
        <v>M</v>
      </c>
      <c r="F284" s="63">
        <v>-3416.35</v>
      </c>
      <c r="G284" s="61" t="s">
        <v>1567</v>
      </c>
      <c r="H284" s="137" t="s">
        <v>1072</v>
      </c>
      <c r="I284" t="str">
        <f t="shared" si="71"/>
        <v>10162/543965</v>
      </c>
      <c r="J284">
        <f>VLOOKUP(C284,Schools!$A:$Z,9,0)</f>
        <v>400046</v>
      </c>
      <c r="K284" s="137" t="s">
        <v>294</v>
      </c>
      <c r="L284" s="137" t="s">
        <v>1071</v>
      </c>
      <c r="M284" s="137" t="s">
        <v>1311</v>
      </c>
      <c r="N284" t="str">
        <f>VLOOKUP(C284,Schools!A:D,4,0)</f>
        <v>Primary</v>
      </c>
      <c r="O284">
        <f t="shared" si="69"/>
        <v>10162</v>
      </c>
      <c r="P284">
        <f t="shared" si="72"/>
        <v>543965</v>
      </c>
      <c r="Q284" s="66">
        <f t="shared" si="73"/>
        <v>0</v>
      </c>
      <c r="R284" s="66">
        <f t="shared" si="73"/>
        <v>0</v>
      </c>
      <c r="S284" s="66">
        <f t="shared" si="73"/>
        <v>0</v>
      </c>
      <c r="T284" s="66">
        <f t="shared" si="73"/>
        <v>0</v>
      </c>
      <c r="U284" s="66">
        <f t="shared" si="73"/>
        <v>-3416.35</v>
      </c>
      <c r="V284" s="66">
        <f t="shared" si="73"/>
        <v>0</v>
      </c>
      <c r="W284" s="66">
        <f t="shared" si="73"/>
        <v>0</v>
      </c>
      <c r="X284" s="66">
        <f t="shared" si="73"/>
        <v>0</v>
      </c>
      <c r="Y284" s="66">
        <f t="shared" si="73"/>
        <v>0</v>
      </c>
      <c r="Z284" s="66">
        <f t="shared" si="73"/>
        <v>0</v>
      </c>
      <c r="AA284" s="66">
        <f t="shared" si="73"/>
        <v>0</v>
      </c>
      <c r="AB284" s="66">
        <f t="shared" si="73"/>
        <v>0</v>
      </c>
      <c r="AC284" s="39"/>
      <c r="AD284" s="39"/>
      <c r="AE284" s="64"/>
      <c r="AF284" s="38"/>
      <c r="AG284" s="39">
        <f t="shared" si="64"/>
        <v>0</v>
      </c>
      <c r="AH284" s="39">
        <f t="shared" si="65"/>
        <v>-3416.35</v>
      </c>
      <c r="AI284" s="6">
        <f t="shared" si="66"/>
        <v>-3416.35</v>
      </c>
      <c r="AJ284" s="6">
        <f t="shared" si="67"/>
        <v>-3416.35</v>
      </c>
    </row>
    <row r="285" spans="1:36" x14ac:dyDescent="0.25">
      <c r="A285" t="str">
        <f t="shared" si="70"/>
        <v>DEDELEGATION</v>
      </c>
      <c r="B285" s="277">
        <v>45139</v>
      </c>
      <c r="C285" s="137">
        <v>3022037</v>
      </c>
      <c r="D285" t="str">
        <f>VLOOKUP(C285,Schools!A:B,2,0)</f>
        <v xml:space="preserve">Manorside  </v>
      </c>
      <c r="E285" t="str">
        <f>VLOOKUP(C285,Schools!$A:$Z,3,0)</f>
        <v>M</v>
      </c>
      <c r="F285" s="63">
        <v>-3257.4500000000003</v>
      </c>
      <c r="G285" s="61" t="s">
        <v>1567</v>
      </c>
      <c r="H285" s="137" t="s">
        <v>1072</v>
      </c>
      <c r="I285" t="str">
        <f t="shared" si="71"/>
        <v>10162/543965</v>
      </c>
      <c r="J285">
        <f>VLOOKUP(C285,Schools!$A:$Z,9,0)</f>
        <v>400030</v>
      </c>
      <c r="K285" s="137" t="s">
        <v>294</v>
      </c>
      <c r="L285" s="137" t="s">
        <v>1071</v>
      </c>
      <c r="M285" s="137" t="s">
        <v>1311</v>
      </c>
      <c r="N285" t="str">
        <f>VLOOKUP(C285,Schools!A:D,4,0)</f>
        <v>Primary</v>
      </c>
      <c r="O285">
        <f t="shared" si="69"/>
        <v>10162</v>
      </c>
      <c r="P285">
        <f t="shared" si="72"/>
        <v>543965</v>
      </c>
      <c r="Q285" s="66">
        <f t="shared" si="73"/>
        <v>0</v>
      </c>
      <c r="R285" s="66">
        <f t="shared" si="73"/>
        <v>0</v>
      </c>
      <c r="S285" s="66">
        <f t="shared" si="73"/>
        <v>0</v>
      </c>
      <c r="T285" s="66">
        <f t="shared" si="73"/>
        <v>0</v>
      </c>
      <c r="U285" s="66">
        <f t="shared" si="73"/>
        <v>-3257.4500000000003</v>
      </c>
      <c r="V285" s="66">
        <f t="shared" si="73"/>
        <v>0</v>
      </c>
      <c r="W285" s="66">
        <f t="shared" si="73"/>
        <v>0</v>
      </c>
      <c r="X285" s="66">
        <f t="shared" si="73"/>
        <v>0</v>
      </c>
      <c r="Y285" s="66">
        <f t="shared" si="73"/>
        <v>0</v>
      </c>
      <c r="Z285" s="66">
        <f t="shared" si="73"/>
        <v>0</v>
      </c>
      <c r="AA285" s="66">
        <f t="shared" si="73"/>
        <v>0</v>
      </c>
      <c r="AB285" s="66">
        <f t="shared" si="73"/>
        <v>0</v>
      </c>
      <c r="AC285" s="39"/>
      <c r="AD285" s="39"/>
      <c r="AE285" s="64"/>
      <c r="AF285" s="38"/>
      <c r="AG285" s="39">
        <f t="shared" si="64"/>
        <v>0</v>
      </c>
      <c r="AH285" s="39">
        <f t="shared" si="65"/>
        <v>-3257.4500000000003</v>
      </c>
      <c r="AI285" s="6">
        <f t="shared" si="66"/>
        <v>-3257.4500000000003</v>
      </c>
      <c r="AJ285" s="6">
        <f t="shared" si="67"/>
        <v>-3257.4500000000003</v>
      </c>
    </row>
    <row r="286" spans="1:36" x14ac:dyDescent="0.25">
      <c r="A286" t="str">
        <f t="shared" si="70"/>
        <v>DEDELEGATION</v>
      </c>
      <c r="B286" s="277">
        <v>45139</v>
      </c>
      <c r="C286" s="137">
        <v>3022042</v>
      </c>
      <c r="D286" t="str">
        <f>VLOOKUP(C286,Schools!A:B,2,0)</f>
        <v>Monkfrith Sch</v>
      </c>
      <c r="E286" t="str">
        <f>VLOOKUP(C286,Schools!$A:$Z,3,0)</f>
        <v>M</v>
      </c>
      <c r="F286" s="63">
        <v>-6673.8</v>
      </c>
      <c r="G286" s="61" t="s">
        <v>1567</v>
      </c>
      <c r="H286" s="137" t="s">
        <v>1072</v>
      </c>
      <c r="I286" t="str">
        <f t="shared" si="71"/>
        <v>10162/543965</v>
      </c>
      <c r="J286">
        <f>VLOOKUP(C286,Schools!$A:$Z,9,0)</f>
        <v>400048</v>
      </c>
      <c r="K286" s="137" t="s">
        <v>294</v>
      </c>
      <c r="L286" s="137" t="s">
        <v>1071</v>
      </c>
      <c r="M286" s="137" t="s">
        <v>1311</v>
      </c>
      <c r="N286" t="str">
        <f>VLOOKUP(C286,Schools!A:D,4,0)</f>
        <v>Primary</v>
      </c>
      <c r="O286">
        <f t="shared" si="69"/>
        <v>10162</v>
      </c>
      <c r="P286">
        <f t="shared" si="72"/>
        <v>543965</v>
      </c>
      <c r="Q286" s="66">
        <f t="shared" si="73"/>
        <v>0</v>
      </c>
      <c r="R286" s="66">
        <f t="shared" si="73"/>
        <v>0</v>
      </c>
      <c r="S286" s="66">
        <f t="shared" si="73"/>
        <v>0</v>
      </c>
      <c r="T286" s="66">
        <f t="shared" si="73"/>
        <v>0</v>
      </c>
      <c r="U286" s="66">
        <f t="shared" si="73"/>
        <v>-6673.8</v>
      </c>
      <c r="V286" s="66">
        <f t="shared" si="73"/>
        <v>0</v>
      </c>
      <c r="W286" s="66">
        <f t="shared" si="73"/>
        <v>0</v>
      </c>
      <c r="X286" s="66">
        <f t="shared" si="73"/>
        <v>0</v>
      </c>
      <c r="Y286" s="66">
        <f t="shared" si="73"/>
        <v>0</v>
      </c>
      <c r="Z286" s="66">
        <f t="shared" si="73"/>
        <v>0</v>
      </c>
      <c r="AA286" s="66">
        <f t="shared" si="73"/>
        <v>0</v>
      </c>
      <c r="AB286" s="66">
        <f t="shared" si="73"/>
        <v>0</v>
      </c>
      <c r="AC286" s="39"/>
      <c r="AD286" s="39"/>
      <c r="AE286" s="64"/>
      <c r="AF286" s="38"/>
      <c r="AG286" s="39">
        <f t="shared" si="64"/>
        <v>0</v>
      </c>
      <c r="AH286" s="39">
        <f t="shared" si="65"/>
        <v>-6673.8</v>
      </c>
      <c r="AI286" s="6">
        <f t="shared" si="66"/>
        <v>-6673.8</v>
      </c>
      <c r="AJ286" s="6">
        <f t="shared" si="67"/>
        <v>-6673.8</v>
      </c>
    </row>
    <row r="287" spans="1:36" x14ac:dyDescent="0.25">
      <c r="A287" t="str">
        <f t="shared" si="70"/>
        <v>DEDELEGATION</v>
      </c>
      <c r="B287" s="277">
        <v>45139</v>
      </c>
      <c r="C287" s="137">
        <v>3022043</v>
      </c>
      <c r="D287" t="str">
        <f>VLOOKUP(C287,Schools!A:B,2,0)</f>
        <v>Moss Hall Junior</v>
      </c>
      <c r="E287" t="str">
        <f>VLOOKUP(C287,Schools!$A:$Z,3,0)</f>
        <v>M</v>
      </c>
      <c r="F287" s="63">
        <v>-6896.26</v>
      </c>
      <c r="G287" s="61" t="s">
        <v>1567</v>
      </c>
      <c r="H287" s="137" t="s">
        <v>1072</v>
      </c>
      <c r="I287" t="str">
        <f t="shared" si="71"/>
        <v>10162/543965</v>
      </c>
      <c r="J287">
        <f>VLOOKUP(C287,Schools!$A:$Z,9,0)</f>
        <v>400088</v>
      </c>
      <c r="K287" s="137" t="s">
        <v>294</v>
      </c>
      <c r="L287" s="137" t="s">
        <v>1071</v>
      </c>
      <c r="M287" s="137" t="s">
        <v>1311</v>
      </c>
      <c r="N287" t="str">
        <f>VLOOKUP(C287,Schools!A:D,4,0)</f>
        <v>Primary</v>
      </c>
      <c r="O287">
        <f t="shared" si="69"/>
        <v>10162</v>
      </c>
      <c r="P287">
        <f t="shared" si="72"/>
        <v>543965</v>
      </c>
      <c r="Q287" s="66">
        <f t="shared" si="73"/>
        <v>0</v>
      </c>
      <c r="R287" s="66">
        <f t="shared" si="73"/>
        <v>0</v>
      </c>
      <c r="S287" s="66">
        <f t="shared" si="73"/>
        <v>0</v>
      </c>
      <c r="T287" s="66">
        <f t="shared" si="73"/>
        <v>0</v>
      </c>
      <c r="U287" s="66">
        <f t="shared" si="73"/>
        <v>-6896.26</v>
      </c>
      <c r="V287" s="66">
        <f t="shared" si="73"/>
        <v>0</v>
      </c>
      <c r="W287" s="66">
        <f t="shared" si="73"/>
        <v>0</v>
      </c>
      <c r="X287" s="66">
        <f t="shared" si="73"/>
        <v>0</v>
      </c>
      <c r="Y287" s="66">
        <f t="shared" si="73"/>
        <v>0</v>
      </c>
      <c r="Z287" s="66">
        <f t="shared" si="73"/>
        <v>0</v>
      </c>
      <c r="AA287" s="66">
        <f t="shared" si="73"/>
        <v>0</v>
      </c>
      <c r="AB287" s="66">
        <f t="shared" si="73"/>
        <v>0</v>
      </c>
      <c r="AC287" s="39"/>
      <c r="AD287" s="39"/>
      <c r="AE287" s="64"/>
      <c r="AF287" s="38"/>
      <c r="AG287" s="39">
        <f t="shared" si="64"/>
        <v>0</v>
      </c>
      <c r="AH287" s="39">
        <f t="shared" si="65"/>
        <v>-6896.26</v>
      </c>
      <c r="AI287" s="6">
        <f t="shared" si="66"/>
        <v>-6896.26</v>
      </c>
      <c r="AJ287" s="6">
        <f t="shared" si="67"/>
        <v>-6896.26</v>
      </c>
    </row>
    <row r="288" spans="1:36" x14ac:dyDescent="0.25">
      <c r="A288" t="str">
        <f t="shared" si="70"/>
        <v>DEDELEGATION</v>
      </c>
      <c r="B288" s="277">
        <v>45139</v>
      </c>
      <c r="C288" s="137">
        <v>3022044</v>
      </c>
      <c r="D288" t="str">
        <f>VLOOKUP(C288,Schools!A:B,2,0)</f>
        <v>Moss Hall Infant</v>
      </c>
      <c r="E288" t="str">
        <f>VLOOKUP(C288,Schools!$A:$Z,3,0)</f>
        <v>M</v>
      </c>
      <c r="F288" s="63">
        <v>-5640.95</v>
      </c>
      <c r="G288" s="61" t="s">
        <v>1567</v>
      </c>
      <c r="H288" s="137" t="s">
        <v>1072</v>
      </c>
      <c r="I288" t="str">
        <f t="shared" si="71"/>
        <v>10162/543965</v>
      </c>
      <c r="J288">
        <f>VLOOKUP(C288,Schools!$A:$Z,9,0)</f>
        <v>400087</v>
      </c>
      <c r="K288" s="137" t="s">
        <v>294</v>
      </c>
      <c r="L288" s="137" t="s">
        <v>1071</v>
      </c>
      <c r="M288" s="137" t="s">
        <v>1311</v>
      </c>
      <c r="N288" t="str">
        <f>VLOOKUP(C288,Schools!A:D,4,0)</f>
        <v>Primary</v>
      </c>
      <c r="O288">
        <f t="shared" si="69"/>
        <v>10162</v>
      </c>
      <c r="P288">
        <f t="shared" si="72"/>
        <v>543965</v>
      </c>
      <c r="Q288" s="66">
        <f t="shared" si="73"/>
        <v>0</v>
      </c>
      <c r="R288" s="66">
        <f t="shared" si="73"/>
        <v>0</v>
      </c>
      <c r="S288" s="66">
        <f t="shared" si="73"/>
        <v>0</v>
      </c>
      <c r="T288" s="66">
        <f t="shared" si="73"/>
        <v>0</v>
      </c>
      <c r="U288" s="66">
        <f t="shared" si="73"/>
        <v>-5640.95</v>
      </c>
      <c r="V288" s="66">
        <f t="shared" si="73"/>
        <v>0</v>
      </c>
      <c r="W288" s="66">
        <f t="shared" si="73"/>
        <v>0</v>
      </c>
      <c r="X288" s="66">
        <f t="shared" si="73"/>
        <v>0</v>
      </c>
      <c r="Y288" s="66">
        <f t="shared" si="73"/>
        <v>0</v>
      </c>
      <c r="Z288" s="66">
        <f t="shared" si="73"/>
        <v>0</v>
      </c>
      <c r="AA288" s="66">
        <f t="shared" si="73"/>
        <v>0</v>
      </c>
      <c r="AB288" s="66">
        <f t="shared" si="73"/>
        <v>0</v>
      </c>
      <c r="AC288" s="39"/>
      <c r="AD288" s="39"/>
      <c r="AE288" s="64"/>
      <c r="AF288" s="38"/>
      <c r="AG288" s="39">
        <f t="shared" si="64"/>
        <v>0</v>
      </c>
      <c r="AH288" s="39">
        <f t="shared" si="65"/>
        <v>-5640.95</v>
      </c>
      <c r="AI288" s="6">
        <f t="shared" si="66"/>
        <v>-5640.95</v>
      </c>
      <c r="AJ288" s="6">
        <f t="shared" si="67"/>
        <v>-5640.95</v>
      </c>
    </row>
    <row r="289" spans="1:36" x14ac:dyDescent="0.25">
      <c r="A289" t="str">
        <f t="shared" si="70"/>
        <v>DEDELEGATION</v>
      </c>
      <c r="B289" s="277">
        <v>45139</v>
      </c>
      <c r="C289" s="137">
        <v>3022045</v>
      </c>
      <c r="D289" t="str">
        <f>VLOOKUP(C289,Schools!A:B,2,0)</f>
        <v>Northside</v>
      </c>
      <c r="E289" t="str">
        <f>VLOOKUP(C289,Schools!$A:$Z,3,0)</f>
        <v>M</v>
      </c>
      <c r="F289" s="63">
        <v>-3336.9</v>
      </c>
      <c r="G289" s="61" t="s">
        <v>1567</v>
      </c>
      <c r="H289" s="137" t="s">
        <v>1072</v>
      </c>
      <c r="I289" t="str">
        <f t="shared" si="71"/>
        <v>10162/543965</v>
      </c>
      <c r="J289">
        <f>VLOOKUP(C289,Schools!$A:$Z,9,0)</f>
        <v>400089</v>
      </c>
      <c r="K289" s="137" t="s">
        <v>294</v>
      </c>
      <c r="L289" s="137" t="s">
        <v>1071</v>
      </c>
      <c r="M289" s="137" t="s">
        <v>1311</v>
      </c>
      <c r="N289" t="str">
        <f>VLOOKUP(C289,Schools!A:D,4,0)</f>
        <v>Primary</v>
      </c>
      <c r="O289">
        <f t="shared" si="69"/>
        <v>10162</v>
      </c>
      <c r="P289">
        <f t="shared" si="72"/>
        <v>543965</v>
      </c>
      <c r="Q289" s="66">
        <f t="shared" si="73"/>
        <v>0</v>
      </c>
      <c r="R289" s="66">
        <f t="shared" si="73"/>
        <v>0</v>
      </c>
      <c r="S289" s="66">
        <f t="shared" si="73"/>
        <v>0</v>
      </c>
      <c r="T289" s="66">
        <f t="shared" si="73"/>
        <v>0</v>
      </c>
      <c r="U289" s="66">
        <f t="shared" si="73"/>
        <v>-3336.9</v>
      </c>
      <c r="V289" s="66">
        <f t="shared" si="73"/>
        <v>0</v>
      </c>
      <c r="W289" s="66">
        <f t="shared" si="73"/>
        <v>0</v>
      </c>
      <c r="X289" s="66">
        <f t="shared" si="73"/>
        <v>0</v>
      </c>
      <c r="Y289" s="66">
        <f t="shared" si="73"/>
        <v>0</v>
      </c>
      <c r="Z289" s="66">
        <f t="shared" si="73"/>
        <v>0</v>
      </c>
      <c r="AA289" s="66">
        <f t="shared" si="73"/>
        <v>0</v>
      </c>
      <c r="AB289" s="66">
        <f t="shared" si="73"/>
        <v>0</v>
      </c>
      <c r="AC289" s="39"/>
      <c r="AD289" s="39"/>
      <c r="AE289" s="64"/>
      <c r="AF289" s="38"/>
      <c r="AG289" s="39">
        <f t="shared" si="64"/>
        <v>0</v>
      </c>
      <c r="AH289" s="39">
        <f t="shared" si="65"/>
        <v>-3336.9</v>
      </c>
      <c r="AI289" s="6">
        <f t="shared" si="66"/>
        <v>-3336.9</v>
      </c>
      <c r="AJ289" s="6">
        <f t="shared" si="67"/>
        <v>-3336.9</v>
      </c>
    </row>
    <row r="290" spans="1:36" x14ac:dyDescent="0.25">
      <c r="A290" t="str">
        <f t="shared" si="70"/>
        <v>DEDELEGATION</v>
      </c>
      <c r="B290" s="277">
        <v>45139</v>
      </c>
      <c r="C290" s="137">
        <v>3022053</v>
      </c>
      <c r="D290" t="str">
        <f>VLOOKUP(C290,Schools!A:B,2,0)</f>
        <v xml:space="preserve">Shalom Noam  </v>
      </c>
      <c r="E290" t="str">
        <f>VLOOKUP(C290,Schools!$A:$Z,3,0)</f>
        <v>M</v>
      </c>
      <c r="F290" s="63">
        <v>-3321.01</v>
      </c>
      <c r="G290" s="61" t="s">
        <v>1567</v>
      </c>
      <c r="H290" s="137" t="s">
        <v>1072</v>
      </c>
      <c r="I290" t="str">
        <f t="shared" si="71"/>
        <v>10162/543965</v>
      </c>
      <c r="J290">
        <f>VLOOKUP(C290,Schools!$A:$Z,9,0)</f>
        <v>158733</v>
      </c>
      <c r="K290" s="137" t="s">
        <v>294</v>
      </c>
      <c r="L290" s="137" t="s">
        <v>1071</v>
      </c>
      <c r="M290" s="137" t="s">
        <v>1311</v>
      </c>
      <c r="N290" t="str">
        <f>VLOOKUP(C290,Schools!A:D,4,0)</f>
        <v>Primary</v>
      </c>
      <c r="O290">
        <f t="shared" si="69"/>
        <v>10162</v>
      </c>
      <c r="P290">
        <f t="shared" si="72"/>
        <v>543965</v>
      </c>
      <c r="Q290" s="66">
        <f t="shared" ref="Q290:AB299" si="74">IFERROR(SUMPRODUCT(--(MONTH($B290)=MONTH(Q$13)),$F290),0)</f>
        <v>0</v>
      </c>
      <c r="R290" s="66">
        <f t="shared" si="74"/>
        <v>0</v>
      </c>
      <c r="S290" s="66">
        <f t="shared" si="74"/>
        <v>0</v>
      </c>
      <c r="T290" s="66">
        <f t="shared" si="74"/>
        <v>0</v>
      </c>
      <c r="U290" s="66">
        <f t="shared" si="74"/>
        <v>-3321.01</v>
      </c>
      <c r="V290" s="66">
        <f t="shared" si="74"/>
        <v>0</v>
      </c>
      <c r="W290" s="66">
        <f t="shared" si="74"/>
        <v>0</v>
      </c>
      <c r="X290" s="66">
        <f t="shared" si="74"/>
        <v>0</v>
      </c>
      <c r="Y290" s="66">
        <f t="shared" si="74"/>
        <v>0</v>
      </c>
      <c r="Z290" s="66">
        <f t="shared" si="74"/>
        <v>0</v>
      </c>
      <c r="AA290" s="66">
        <f t="shared" si="74"/>
        <v>0</v>
      </c>
      <c r="AB290" s="66">
        <f t="shared" si="74"/>
        <v>0</v>
      </c>
      <c r="AC290" s="39"/>
      <c r="AD290" s="39"/>
      <c r="AE290" s="64"/>
      <c r="AF290" s="38"/>
      <c r="AG290" s="39">
        <f t="shared" si="64"/>
        <v>0</v>
      </c>
      <c r="AH290" s="39">
        <f t="shared" si="65"/>
        <v>-3321.01</v>
      </c>
      <c r="AI290" s="6">
        <f t="shared" si="66"/>
        <v>-3321.01</v>
      </c>
      <c r="AJ290" s="6">
        <f t="shared" si="67"/>
        <v>-3321.01</v>
      </c>
    </row>
    <row r="291" spans="1:36" x14ac:dyDescent="0.25">
      <c r="A291" t="str">
        <f t="shared" si="70"/>
        <v>DEDELEGATION</v>
      </c>
      <c r="B291" s="277">
        <v>45139</v>
      </c>
      <c r="C291" s="137">
        <v>3022054</v>
      </c>
      <c r="D291" t="str">
        <f>VLOOKUP(C291,Schools!A:B,2,0)</f>
        <v xml:space="preserve">Woodridge   </v>
      </c>
      <c r="E291" t="str">
        <f>VLOOKUP(C291,Schools!$A:$Z,3,0)</f>
        <v>M</v>
      </c>
      <c r="F291" s="63">
        <v>-3241.56</v>
      </c>
      <c r="G291" s="61" t="s">
        <v>1567</v>
      </c>
      <c r="H291" s="137" t="s">
        <v>1072</v>
      </c>
      <c r="I291" t="str">
        <f t="shared" si="71"/>
        <v>10162/543965</v>
      </c>
      <c r="J291">
        <f>VLOOKUP(C291,Schools!$A:$Z,9,0)</f>
        <v>400004</v>
      </c>
      <c r="K291" s="137" t="s">
        <v>294</v>
      </c>
      <c r="L291" s="137" t="s">
        <v>1071</v>
      </c>
      <c r="M291" s="137" t="s">
        <v>1311</v>
      </c>
      <c r="N291" t="str">
        <f>VLOOKUP(C291,Schools!A:D,4,0)</f>
        <v>Primary</v>
      </c>
      <c r="O291">
        <f t="shared" si="69"/>
        <v>10162</v>
      </c>
      <c r="P291">
        <f t="shared" si="72"/>
        <v>543965</v>
      </c>
      <c r="Q291" s="66">
        <f t="shared" si="74"/>
        <v>0</v>
      </c>
      <c r="R291" s="66">
        <f t="shared" si="74"/>
        <v>0</v>
      </c>
      <c r="S291" s="66">
        <f t="shared" si="74"/>
        <v>0</v>
      </c>
      <c r="T291" s="66">
        <f t="shared" si="74"/>
        <v>0</v>
      </c>
      <c r="U291" s="66">
        <f t="shared" si="74"/>
        <v>-3241.56</v>
      </c>
      <c r="V291" s="66">
        <f t="shared" si="74"/>
        <v>0</v>
      </c>
      <c r="W291" s="66">
        <f t="shared" si="74"/>
        <v>0</v>
      </c>
      <c r="X291" s="66">
        <f t="shared" si="74"/>
        <v>0</v>
      </c>
      <c r="Y291" s="66">
        <f t="shared" si="74"/>
        <v>0</v>
      </c>
      <c r="Z291" s="66">
        <f t="shared" si="74"/>
        <v>0</v>
      </c>
      <c r="AA291" s="66">
        <f t="shared" si="74"/>
        <v>0</v>
      </c>
      <c r="AB291" s="66">
        <f t="shared" si="74"/>
        <v>0</v>
      </c>
      <c r="AC291" s="39"/>
      <c r="AD291" s="39"/>
      <c r="AE291" s="64"/>
      <c r="AF291" s="38"/>
      <c r="AG291" s="39">
        <f t="shared" si="64"/>
        <v>0</v>
      </c>
      <c r="AH291" s="39">
        <f t="shared" si="65"/>
        <v>-3241.56</v>
      </c>
      <c r="AI291" s="6">
        <f t="shared" si="66"/>
        <v>-3241.56</v>
      </c>
      <c r="AJ291" s="6">
        <f t="shared" si="67"/>
        <v>-3241.56</v>
      </c>
    </row>
    <row r="292" spans="1:36" x14ac:dyDescent="0.25">
      <c r="A292" t="str">
        <f t="shared" si="70"/>
        <v>DEDELEGATION</v>
      </c>
      <c r="B292" s="277">
        <v>45139</v>
      </c>
      <c r="C292" s="137">
        <v>3022055</v>
      </c>
      <c r="D292" t="str">
        <f>VLOOKUP(C292,Schools!A:B,2,0)</f>
        <v xml:space="preserve">Tudor </v>
      </c>
      <c r="E292" t="str">
        <f>VLOOKUP(C292,Schools!$A:$Z,3,0)</f>
        <v>M</v>
      </c>
      <c r="F292" s="63">
        <v>-3527.58</v>
      </c>
      <c r="G292" s="61" t="s">
        <v>1567</v>
      </c>
      <c r="H292" s="137" t="s">
        <v>1072</v>
      </c>
      <c r="I292" t="str">
        <f t="shared" si="71"/>
        <v>10162/543965</v>
      </c>
      <c r="J292">
        <f>VLOOKUP(C292,Schools!$A:$Z,9,0)</f>
        <v>400101</v>
      </c>
      <c r="K292" s="137" t="s">
        <v>294</v>
      </c>
      <c r="L292" s="137" t="s">
        <v>1071</v>
      </c>
      <c r="M292" s="137" t="s">
        <v>1311</v>
      </c>
      <c r="N292" t="str">
        <f>VLOOKUP(C292,Schools!A:D,4,0)</f>
        <v>Primary</v>
      </c>
      <c r="O292">
        <f t="shared" si="69"/>
        <v>10162</v>
      </c>
      <c r="P292">
        <f t="shared" si="72"/>
        <v>543965</v>
      </c>
      <c r="Q292" s="66">
        <f t="shared" si="74"/>
        <v>0</v>
      </c>
      <c r="R292" s="66">
        <f t="shared" si="74"/>
        <v>0</v>
      </c>
      <c r="S292" s="66">
        <f t="shared" si="74"/>
        <v>0</v>
      </c>
      <c r="T292" s="66">
        <f t="shared" si="74"/>
        <v>0</v>
      </c>
      <c r="U292" s="66">
        <f t="shared" si="74"/>
        <v>-3527.58</v>
      </c>
      <c r="V292" s="66">
        <f t="shared" si="74"/>
        <v>0</v>
      </c>
      <c r="W292" s="66">
        <f t="shared" si="74"/>
        <v>0</v>
      </c>
      <c r="X292" s="66">
        <f t="shared" si="74"/>
        <v>0</v>
      </c>
      <c r="Y292" s="66">
        <f t="shared" si="74"/>
        <v>0</v>
      </c>
      <c r="Z292" s="66">
        <f t="shared" si="74"/>
        <v>0</v>
      </c>
      <c r="AA292" s="66">
        <f t="shared" si="74"/>
        <v>0</v>
      </c>
      <c r="AB292" s="66">
        <f t="shared" si="74"/>
        <v>0</v>
      </c>
      <c r="AC292" s="39"/>
      <c r="AD292" s="39"/>
      <c r="AE292" s="64"/>
      <c r="AF292" s="38"/>
      <c r="AG292" s="39">
        <f t="shared" si="64"/>
        <v>0</v>
      </c>
      <c r="AH292" s="39">
        <f t="shared" si="65"/>
        <v>-3527.58</v>
      </c>
      <c r="AI292" s="6">
        <f t="shared" si="66"/>
        <v>-3527.58</v>
      </c>
      <c r="AJ292" s="6">
        <f t="shared" si="67"/>
        <v>-3527.58</v>
      </c>
    </row>
    <row r="293" spans="1:36" x14ac:dyDescent="0.25">
      <c r="A293" t="str">
        <f t="shared" si="70"/>
        <v>DEDELEGATION</v>
      </c>
      <c r="B293" s="277">
        <v>45139</v>
      </c>
      <c r="C293" s="137">
        <v>3022057</v>
      </c>
      <c r="D293" t="str">
        <f>VLOOKUP(C293,Schools!A:B,2,0)</f>
        <v xml:space="preserve">Underhill </v>
      </c>
      <c r="E293" t="str">
        <f>VLOOKUP(C293,Schools!$A:$Z,3,0)</f>
        <v>M</v>
      </c>
      <c r="F293" s="63">
        <v>-8008.56</v>
      </c>
      <c r="G293" s="61" t="s">
        <v>1567</v>
      </c>
      <c r="H293" s="137" t="s">
        <v>1072</v>
      </c>
      <c r="I293" t="str">
        <f t="shared" si="71"/>
        <v>10162/543965</v>
      </c>
      <c r="J293">
        <f>VLOOKUP(C293,Schools!$A:$Z,9,0)</f>
        <v>400053</v>
      </c>
      <c r="K293" s="137" t="s">
        <v>294</v>
      </c>
      <c r="L293" s="137" t="s">
        <v>1071</v>
      </c>
      <c r="M293" s="137" t="s">
        <v>1311</v>
      </c>
      <c r="N293" t="str">
        <f>VLOOKUP(C293,Schools!A:D,4,0)</f>
        <v>Primary</v>
      </c>
      <c r="O293">
        <f t="shared" si="69"/>
        <v>10162</v>
      </c>
      <c r="P293">
        <f t="shared" si="72"/>
        <v>543965</v>
      </c>
      <c r="Q293" s="66">
        <f t="shared" si="74"/>
        <v>0</v>
      </c>
      <c r="R293" s="66">
        <f t="shared" si="74"/>
        <v>0</v>
      </c>
      <c r="S293" s="66">
        <f t="shared" si="74"/>
        <v>0</v>
      </c>
      <c r="T293" s="66">
        <f t="shared" si="74"/>
        <v>0</v>
      </c>
      <c r="U293" s="66">
        <f t="shared" si="74"/>
        <v>-8008.56</v>
      </c>
      <c r="V293" s="66">
        <f t="shared" si="74"/>
        <v>0</v>
      </c>
      <c r="W293" s="66">
        <f t="shared" si="74"/>
        <v>0</v>
      </c>
      <c r="X293" s="66">
        <f t="shared" si="74"/>
        <v>0</v>
      </c>
      <c r="Y293" s="66">
        <f t="shared" si="74"/>
        <v>0</v>
      </c>
      <c r="Z293" s="66">
        <f t="shared" si="74"/>
        <v>0</v>
      </c>
      <c r="AA293" s="66">
        <f t="shared" si="74"/>
        <v>0</v>
      </c>
      <c r="AB293" s="66">
        <f t="shared" si="74"/>
        <v>0</v>
      </c>
      <c r="AC293" s="39"/>
      <c r="AD293" s="39"/>
      <c r="AE293" s="64"/>
      <c r="AF293" s="38"/>
      <c r="AG293" s="39">
        <f t="shared" si="64"/>
        <v>0</v>
      </c>
      <c r="AH293" s="39">
        <f t="shared" si="65"/>
        <v>-8008.56</v>
      </c>
      <c r="AI293" s="6">
        <f t="shared" si="66"/>
        <v>-8008.56</v>
      </c>
      <c r="AJ293" s="6">
        <f t="shared" si="67"/>
        <v>-8008.56</v>
      </c>
    </row>
    <row r="294" spans="1:36" x14ac:dyDescent="0.25">
      <c r="A294" t="str">
        <f t="shared" si="70"/>
        <v>DEDELEGATION</v>
      </c>
      <c r="B294" s="277">
        <v>45139</v>
      </c>
      <c r="C294" s="137">
        <v>3022060</v>
      </c>
      <c r="D294" t="str">
        <f>VLOOKUP(C294,Schools!A:B,2,0)</f>
        <v xml:space="preserve">Whitings Hill  </v>
      </c>
      <c r="E294" t="str">
        <f>VLOOKUP(C294,Schools!$A:$Z,3,0)</f>
        <v>M</v>
      </c>
      <c r="F294" s="63">
        <v>-6705.58</v>
      </c>
      <c r="G294" s="61" t="s">
        <v>1567</v>
      </c>
      <c r="H294" s="137" t="s">
        <v>1072</v>
      </c>
      <c r="I294" t="str">
        <f t="shared" si="71"/>
        <v>10162/543965</v>
      </c>
      <c r="J294">
        <f>VLOOKUP(C294,Schools!$A:$Z,9,0)</f>
        <v>400011</v>
      </c>
      <c r="K294" s="137" t="s">
        <v>294</v>
      </c>
      <c r="L294" s="137" t="s">
        <v>1071</v>
      </c>
      <c r="M294" s="137" t="s">
        <v>1311</v>
      </c>
      <c r="N294" t="str">
        <f>VLOOKUP(C294,Schools!A:D,4,0)</f>
        <v>Primary</v>
      </c>
      <c r="O294">
        <f t="shared" si="69"/>
        <v>10162</v>
      </c>
      <c r="P294">
        <f t="shared" si="72"/>
        <v>543965</v>
      </c>
      <c r="Q294" s="66">
        <f t="shared" si="74"/>
        <v>0</v>
      </c>
      <c r="R294" s="66">
        <f t="shared" si="74"/>
        <v>0</v>
      </c>
      <c r="S294" s="66">
        <f t="shared" si="74"/>
        <v>0</v>
      </c>
      <c r="T294" s="66">
        <f t="shared" si="74"/>
        <v>0</v>
      </c>
      <c r="U294" s="66">
        <f t="shared" si="74"/>
        <v>-6705.58</v>
      </c>
      <c r="V294" s="66">
        <f t="shared" si="74"/>
        <v>0</v>
      </c>
      <c r="W294" s="66">
        <f t="shared" si="74"/>
        <v>0</v>
      </c>
      <c r="X294" s="66">
        <f t="shared" si="74"/>
        <v>0</v>
      </c>
      <c r="Y294" s="66">
        <f t="shared" si="74"/>
        <v>0</v>
      </c>
      <c r="Z294" s="66">
        <f t="shared" si="74"/>
        <v>0</v>
      </c>
      <c r="AA294" s="66">
        <f t="shared" si="74"/>
        <v>0</v>
      </c>
      <c r="AB294" s="66">
        <f t="shared" si="74"/>
        <v>0</v>
      </c>
      <c r="AC294" s="39"/>
      <c r="AD294" s="39"/>
      <c r="AE294" s="64"/>
      <c r="AF294" s="38"/>
      <c r="AG294" s="39">
        <f t="shared" si="64"/>
        <v>0</v>
      </c>
      <c r="AH294" s="39">
        <f t="shared" si="65"/>
        <v>-6705.58</v>
      </c>
      <c r="AI294" s="6">
        <f t="shared" si="66"/>
        <v>-6705.58</v>
      </c>
      <c r="AJ294" s="6">
        <f t="shared" si="67"/>
        <v>-6705.58</v>
      </c>
    </row>
    <row r="295" spans="1:36" x14ac:dyDescent="0.25">
      <c r="A295" t="str">
        <f t="shared" si="70"/>
        <v>DEDELEGATION</v>
      </c>
      <c r="B295" s="277">
        <v>45139</v>
      </c>
      <c r="C295" s="137">
        <v>3022067</v>
      </c>
      <c r="D295" t="str">
        <f>VLOOKUP(C295,Schools!A:B,2,0)</f>
        <v xml:space="preserve">Chalgrove </v>
      </c>
      <c r="E295" t="str">
        <f>VLOOKUP(C295,Schools!$A:$Z,3,0)</f>
        <v>M</v>
      </c>
      <c r="F295" s="63">
        <v>-3479.9100000000003</v>
      </c>
      <c r="G295" s="61" t="s">
        <v>1567</v>
      </c>
      <c r="H295" s="137" t="s">
        <v>1072</v>
      </c>
      <c r="I295" t="str">
        <f t="shared" si="71"/>
        <v>10162/543965</v>
      </c>
      <c r="J295">
        <f>VLOOKUP(C295,Schools!$A:$Z,9,0)</f>
        <v>400065</v>
      </c>
      <c r="K295" s="137" t="s">
        <v>294</v>
      </c>
      <c r="L295" s="137" t="s">
        <v>1071</v>
      </c>
      <c r="M295" s="137" t="s">
        <v>1311</v>
      </c>
      <c r="N295" t="str">
        <f>VLOOKUP(C295,Schools!A:D,4,0)</f>
        <v>Primary</v>
      </c>
      <c r="O295">
        <f t="shared" si="69"/>
        <v>10162</v>
      </c>
      <c r="P295">
        <f t="shared" si="72"/>
        <v>543965</v>
      </c>
      <c r="Q295" s="66">
        <f t="shared" si="74"/>
        <v>0</v>
      </c>
      <c r="R295" s="66">
        <f t="shared" si="74"/>
        <v>0</v>
      </c>
      <c r="S295" s="66">
        <f t="shared" si="74"/>
        <v>0</v>
      </c>
      <c r="T295" s="66">
        <f t="shared" si="74"/>
        <v>0</v>
      </c>
      <c r="U295" s="66">
        <f t="shared" si="74"/>
        <v>-3479.9100000000003</v>
      </c>
      <c r="V295" s="66">
        <f t="shared" si="74"/>
        <v>0</v>
      </c>
      <c r="W295" s="66">
        <f t="shared" si="74"/>
        <v>0</v>
      </c>
      <c r="X295" s="66">
        <f t="shared" si="74"/>
        <v>0</v>
      </c>
      <c r="Y295" s="66">
        <f t="shared" si="74"/>
        <v>0</v>
      </c>
      <c r="Z295" s="66">
        <f t="shared" si="74"/>
        <v>0</v>
      </c>
      <c r="AA295" s="66">
        <f t="shared" si="74"/>
        <v>0</v>
      </c>
      <c r="AB295" s="66">
        <f t="shared" si="74"/>
        <v>0</v>
      </c>
      <c r="AC295" s="39"/>
      <c r="AD295" s="39"/>
      <c r="AE295" s="64"/>
      <c r="AF295" s="38"/>
      <c r="AG295" s="39">
        <f t="shared" si="64"/>
        <v>0</v>
      </c>
      <c r="AH295" s="39">
        <f t="shared" si="65"/>
        <v>-3479.9100000000003</v>
      </c>
      <c r="AI295" s="6">
        <f t="shared" si="66"/>
        <v>-3479.9100000000003</v>
      </c>
      <c r="AJ295" s="6">
        <f t="shared" si="67"/>
        <v>-3479.9100000000003</v>
      </c>
    </row>
    <row r="296" spans="1:36" x14ac:dyDescent="0.25">
      <c r="A296" t="str">
        <f t="shared" si="70"/>
        <v>DEDELEGATION</v>
      </c>
      <c r="B296" s="277">
        <v>45139</v>
      </c>
      <c r="C296" s="137">
        <v>3022070</v>
      </c>
      <c r="D296" t="str">
        <f>VLOOKUP(C296,Schools!A:B,2,0)</f>
        <v xml:space="preserve">Sunnyfields  </v>
      </c>
      <c r="E296" t="str">
        <f>VLOOKUP(C296,Schools!$A:$Z,3,0)</f>
        <v>M</v>
      </c>
      <c r="F296" s="63">
        <v>-3305.12</v>
      </c>
      <c r="G296" s="61" t="s">
        <v>1567</v>
      </c>
      <c r="H296" s="137" t="s">
        <v>1072</v>
      </c>
      <c r="I296" t="str">
        <f t="shared" si="71"/>
        <v>10162/543965</v>
      </c>
      <c r="J296">
        <f>VLOOKUP(C296,Schools!$A:$Z,9,0)</f>
        <v>400038</v>
      </c>
      <c r="K296" s="137" t="s">
        <v>294</v>
      </c>
      <c r="L296" s="137" t="s">
        <v>1071</v>
      </c>
      <c r="M296" s="137" t="s">
        <v>1311</v>
      </c>
      <c r="N296" t="str">
        <f>VLOOKUP(C296,Schools!A:D,4,0)</f>
        <v>Primary</v>
      </c>
      <c r="O296">
        <f t="shared" si="69"/>
        <v>10162</v>
      </c>
      <c r="P296">
        <f t="shared" si="72"/>
        <v>543965</v>
      </c>
      <c r="Q296" s="66">
        <f t="shared" si="74"/>
        <v>0</v>
      </c>
      <c r="R296" s="66">
        <f t="shared" si="74"/>
        <v>0</v>
      </c>
      <c r="S296" s="66">
        <f t="shared" si="74"/>
        <v>0</v>
      </c>
      <c r="T296" s="66">
        <f t="shared" si="74"/>
        <v>0</v>
      </c>
      <c r="U296" s="66">
        <f t="shared" si="74"/>
        <v>-3305.12</v>
      </c>
      <c r="V296" s="66">
        <f t="shared" si="74"/>
        <v>0</v>
      </c>
      <c r="W296" s="66">
        <f t="shared" si="74"/>
        <v>0</v>
      </c>
      <c r="X296" s="66">
        <f t="shared" si="74"/>
        <v>0</v>
      </c>
      <c r="Y296" s="66">
        <f t="shared" si="74"/>
        <v>0</v>
      </c>
      <c r="Z296" s="66">
        <f t="shared" si="74"/>
        <v>0</v>
      </c>
      <c r="AA296" s="66">
        <f t="shared" si="74"/>
        <v>0</v>
      </c>
      <c r="AB296" s="66">
        <f t="shared" si="74"/>
        <v>0</v>
      </c>
      <c r="AC296" s="39"/>
      <c r="AD296" s="39"/>
      <c r="AE296" s="64"/>
      <c r="AF296" s="38"/>
      <c r="AG296" s="39">
        <f t="shared" si="64"/>
        <v>0</v>
      </c>
      <c r="AH296" s="39">
        <f t="shared" si="65"/>
        <v>-3305.12</v>
      </c>
      <c r="AI296" s="6">
        <f t="shared" si="66"/>
        <v>-3305.12</v>
      </c>
      <c r="AJ296" s="6">
        <f t="shared" si="67"/>
        <v>-3305.12</v>
      </c>
    </row>
    <row r="297" spans="1:36" x14ac:dyDescent="0.25">
      <c r="A297" t="str">
        <f t="shared" si="70"/>
        <v>DEDELEGATION</v>
      </c>
      <c r="B297" s="277">
        <v>45139</v>
      </c>
      <c r="C297" s="137">
        <v>3022071</v>
      </c>
      <c r="D297" t="str">
        <f>VLOOKUP(C297,Schools!A:B,2,0)</f>
        <v xml:space="preserve">Queenswell Infant </v>
      </c>
      <c r="E297" t="str">
        <f>VLOOKUP(C297,Schools!$A:$Z,3,0)</f>
        <v>M</v>
      </c>
      <c r="F297" s="63">
        <v>-2637.7400000000002</v>
      </c>
      <c r="G297" s="61" t="s">
        <v>1567</v>
      </c>
      <c r="H297" s="137" t="s">
        <v>1072</v>
      </c>
      <c r="I297" t="str">
        <f t="shared" si="71"/>
        <v>10162/543965</v>
      </c>
      <c r="J297">
        <f>VLOOKUP(C297,Schools!$A:$Z,9,0)</f>
        <v>400012</v>
      </c>
      <c r="K297" s="137" t="s">
        <v>294</v>
      </c>
      <c r="L297" s="137" t="s">
        <v>1071</v>
      </c>
      <c r="M297" s="137" t="s">
        <v>1311</v>
      </c>
      <c r="N297" t="str">
        <f>VLOOKUP(C297,Schools!A:D,4,0)</f>
        <v>Primary</v>
      </c>
      <c r="O297">
        <f t="shared" si="69"/>
        <v>10162</v>
      </c>
      <c r="P297">
        <f t="shared" si="72"/>
        <v>543965</v>
      </c>
      <c r="Q297" s="66">
        <f t="shared" si="74"/>
        <v>0</v>
      </c>
      <c r="R297" s="66">
        <f t="shared" si="74"/>
        <v>0</v>
      </c>
      <c r="S297" s="66">
        <f t="shared" si="74"/>
        <v>0</v>
      </c>
      <c r="T297" s="66">
        <f t="shared" si="74"/>
        <v>0</v>
      </c>
      <c r="U297" s="66">
        <f t="shared" si="74"/>
        <v>-2637.7400000000002</v>
      </c>
      <c r="V297" s="66">
        <f t="shared" si="74"/>
        <v>0</v>
      </c>
      <c r="W297" s="66">
        <f t="shared" si="74"/>
        <v>0</v>
      </c>
      <c r="X297" s="66">
        <f t="shared" si="74"/>
        <v>0</v>
      </c>
      <c r="Y297" s="66">
        <f t="shared" si="74"/>
        <v>0</v>
      </c>
      <c r="Z297" s="66">
        <f t="shared" si="74"/>
        <v>0</v>
      </c>
      <c r="AA297" s="66">
        <f t="shared" si="74"/>
        <v>0</v>
      </c>
      <c r="AB297" s="66">
        <f t="shared" si="74"/>
        <v>0</v>
      </c>
      <c r="AC297" s="39"/>
      <c r="AD297" s="39"/>
      <c r="AE297" s="64"/>
      <c r="AF297" s="38"/>
      <c r="AG297" s="39">
        <f t="shared" si="64"/>
        <v>0</v>
      </c>
      <c r="AH297" s="39">
        <f t="shared" si="65"/>
        <v>-2637.7400000000002</v>
      </c>
      <c r="AI297" s="6">
        <f t="shared" si="66"/>
        <v>-2637.7400000000002</v>
      </c>
      <c r="AJ297" s="6">
        <f t="shared" si="67"/>
        <v>-2637.7400000000002</v>
      </c>
    </row>
    <row r="298" spans="1:36" x14ac:dyDescent="0.25">
      <c r="A298" t="str">
        <f t="shared" si="70"/>
        <v>DEDELEGATION</v>
      </c>
      <c r="B298" s="277">
        <v>45139</v>
      </c>
      <c r="C298" s="137">
        <v>3022072</v>
      </c>
      <c r="D298" t="str">
        <f>VLOOKUP(C298,Schools!A:B,2,0)</f>
        <v xml:space="preserve">Queenswell Junior </v>
      </c>
      <c r="E298" t="str">
        <f>VLOOKUP(C298,Schools!$A:$Z,3,0)</f>
        <v>M</v>
      </c>
      <c r="F298" s="63">
        <v>-4290.3</v>
      </c>
      <c r="G298" s="61" t="s">
        <v>1567</v>
      </c>
      <c r="H298" s="137" t="s">
        <v>1072</v>
      </c>
      <c r="I298" t="str">
        <f t="shared" si="71"/>
        <v>10162/543965</v>
      </c>
      <c r="J298">
        <f>VLOOKUP(C298,Schools!$A:$Z,9,0)</f>
        <v>400012</v>
      </c>
      <c r="K298" s="137" t="s">
        <v>294</v>
      </c>
      <c r="L298" s="137" t="s">
        <v>1071</v>
      </c>
      <c r="M298" s="137" t="s">
        <v>1311</v>
      </c>
      <c r="N298" t="str">
        <f>VLOOKUP(C298,Schools!A:D,4,0)</f>
        <v>Primary</v>
      </c>
      <c r="O298">
        <f t="shared" si="69"/>
        <v>10162</v>
      </c>
      <c r="P298">
        <f t="shared" si="72"/>
        <v>543965</v>
      </c>
      <c r="Q298" s="66">
        <f t="shared" si="74"/>
        <v>0</v>
      </c>
      <c r="R298" s="66">
        <f t="shared" si="74"/>
        <v>0</v>
      </c>
      <c r="S298" s="66">
        <f t="shared" si="74"/>
        <v>0</v>
      </c>
      <c r="T298" s="66">
        <f t="shared" si="74"/>
        <v>0</v>
      </c>
      <c r="U298" s="66">
        <f t="shared" si="74"/>
        <v>-4290.3</v>
      </c>
      <c r="V298" s="66">
        <f t="shared" si="74"/>
        <v>0</v>
      </c>
      <c r="W298" s="66">
        <f t="shared" si="74"/>
        <v>0</v>
      </c>
      <c r="X298" s="66">
        <f t="shared" si="74"/>
        <v>0</v>
      </c>
      <c r="Y298" s="66">
        <f t="shared" si="74"/>
        <v>0</v>
      </c>
      <c r="Z298" s="66">
        <f t="shared" si="74"/>
        <v>0</v>
      </c>
      <c r="AA298" s="66">
        <f t="shared" si="74"/>
        <v>0</v>
      </c>
      <c r="AB298" s="66">
        <f t="shared" si="74"/>
        <v>0</v>
      </c>
      <c r="AC298" s="39"/>
      <c r="AD298" s="39"/>
      <c r="AE298" s="64"/>
      <c r="AF298" s="38"/>
      <c r="AG298" s="39">
        <f t="shared" si="64"/>
        <v>0</v>
      </c>
      <c r="AH298" s="39">
        <f t="shared" si="65"/>
        <v>-4290.3</v>
      </c>
      <c r="AI298" s="6">
        <f t="shared" si="66"/>
        <v>-4290.3</v>
      </c>
      <c r="AJ298" s="6">
        <f t="shared" si="67"/>
        <v>-4290.3</v>
      </c>
    </row>
    <row r="299" spans="1:36" x14ac:dyDescent="0.25">
      <c r="A299" t="str">
        <f t="shared" si="70"/>
        <v>DEDELEGATION</v>
      </c>
      <c r="B299" s="277">
        <v>45139</v>
      </c>
      <c r="C299" s="137">
        <v>3022073</v>
      </c>
      <c r="D299" t="str">
        <f>VLOOKUP(C299,Schools!A:B,2,0)</f>
        <v>Danegrove JMI Sch</v>
      </c>
      <c r="E299" t="str">
        <f>VLOOKUP(C299,Schools!$A:$Z,3,0)</f>
        <v>M</v>
      </c>
      <c r="F299" s="63">
        <v>-9947.1400000000012</v>
      </c>
      <c r="G299" s="61" t="s">
        <v>1567</v>
      </c>
      <c r="H299" s="137" t="s">
        <v>1072</v>
      </c>
      <c r="I299" t="str">
        <f t="shared" si="71"/>
        <v>10162/543965</v>
      </c>
      <c r="J299">
        <f>VLOOKUP(C299,Schools!$A:$Z,9,0)</f>
        <v>400105</v>
      </c>
      <c r="K299" s="137" t="s">
        <v>294</v>
      </c>
      <c r="L299" s="137" t="s">
        <v>1071</v>
      </c>
      <c r="M299" s="137" t="s">
        <v>1311</v>
      </c>
      <c r="N299" t="str">
        <f>VLOOKUP(C299,Schools!A:D,4,0)</f>
        <v>Primary</v>
      </c>
      <c r="O299">
        <f t="shared" si="69"/>
        <v>10162</v>
      </c>
      <c r="P299">
        <f t="shared" si="72"/>
        <v>543965</v>
      </c>
      <c r="Q299" s="66">
        <f t="shared" si="74"/>
        <v>0</v>
      </c>
      <c r="R299" s="66">
        <f t="shared" si="74"/>
        <v>0</v>
      </c>
      <c r="S299" s="66">
        <f t="shared" si="74"/>
        <v>0</v>
      </c>
      <c r="T299" s="66">
        <f t="shared" si="74"/>
        <v>0</v>
      </c>
      <c r="U299" s="66">
        <f t="shared" si="74"/>
        <v>-9947.1400000000012</v>
      </c>
      <c r="V299" s="66">
        <f t="shared" si="74"/>
        <v>0</v>
      </c>
      <c r="W299" s="66">
        <f t="shared" si="74"/>
        <v>0</v>
      </c>
      <c r="X299" s="66">
        <f t="shared" si="74"/>
        <v>0</v>
      </c>
      <c r="Y299" s="66">
        <f t="shared" si="74"/>
        <v>0</v>
      </c>
      <c r="Z299" s="66">
        <f t="shared" si="74"/>
        <v>0</v>
      </c>
      <c r="AA299" s="66">
        <f t="shared" si="74"/>
        <v>0</v>
      </c>
      <c r="AB299" s="66">
        <f t="shared" si="74"/>
        <v>0</v>
      </c>
      <c r="AC299" s="39"/>
      <c r="AD299" s="39"/>
      <c r="AE299" s="64"/>
      <c r="AF299" s="38"/>
      <c r="AG299" s="39">
        <f t="shared" si="64"/>
        <v>0</v>
      </c>
      <c r="AH299" s="39">
        <f t="shared" si="65"/>
        <v>-9947.1400000000012</v>
      </c>
      <c r="AI299" s="6">
        <f t="shared" si="66"/>
        <v>-9947.1400000000012</v>
      </c>
      <c r="AJ299" s="6">
        <f t="shared" si="67"/>
        <v>-9947.1400000000012</v>
      </c>
    </row>
    <row r="300" spans="1:36" x14ac:dyDescent="0.25">
      <c r="A300" t="str">
        <f t="shared" si="70"/>
        <v>DEDELEGATION</v>
      </c>
      <c r="B300" s="277">
        <v>45139</v>
      </c>
      <c r="C300" s="137">
        <v>3022076</v>
      </c>
      <c r="D300" t="str">
        <f>VLOOKUP(C300,Schools!A:B,2,0)</f>
        <v xml:space="preserve">Wessex  Gardens  </v>
      </c>
      <c r="E300" t="str">
        <f>VLOOKUP(C300,Schools!$A:$Z,3,0)</f>
        <v>M</v>
      </c>
      <c r="F300" s="63">
        <v>-5116.58</v>
      </c>
      <c r="G300" s="61" t="s">
        <v>1567</v>
      </c>
      <c r="H300" s="137" t="s">
        <v>1072</v>
      </c>
      <c r="I300" t="str">
        <f t="shared" si="71"/>
        <v>10162/543965</v>
      </c>
      <c r="J300">
        <f>VLOOKUP(C300,Schools!$A:$Z,9,0)</f>
        <v>400111</v>
      </c>
      <c r="K300" s="137" t="s">
        <v>294</v>
      </c>
      <c r="L300" s="137" t="s">
        <v>1071</v>
      </c>
      <c r="M300" s="137" t="s">
        <v>1311</v>
      </c>
      <c r="N300" t="str">
        <f>VLOOKUP(C300,Schools!A:D,4,0)</f>
        <v>Primary</v>
      </c>
      <c r="O300">
        <f t="shared" si="69"/>
        <v>10162</v>
      </c>
      <c r="P300">
        <f t="shared" si="72"/>
        <v>543965</v>
      </c>
      <c r="Q300" s="66">
        <f t="shared" ref="Q300:AB309" si="75">IFERROR(SUMPRODUCT(--(MONTH($B300)=MONTH(Q$13)),$F300),0)</f>
        <v>0</v>
      </c>
      <c r="R300" s="66">
        <f t="shared" si="75"/>
        <v>0</v>
      </c>
      <c r="S300" s="66">
        <f t="shared" si="75"/>
        <v>0</v>
      </c>
      <c r="T300" s="66">
        <f t="shared" si="75"/>
        <v>0</v>
      </c>
      <c r="U300" s="66">
        <f t="shared" si="75"/>
        <v>-5116.58</v>
      </c>
      <c r="V300" s="66">
        <f t="shared" si="75"/>
        <v>0</v>
      </c>
      <c r="W300" s="66">
        <f t="shared" si="75"/>
        <v>0</v>
      </c>
      <c r="X300" s="66">
        <f t="shared" si="75"/>
        <v>0</v>
      </c>
      <c r="Y300" s="66">
        <f t="shared" si="75"/>
        <v>0</v>
      </c>
      <c r="Z300" s="66">
        <f t="shared" si="75"/>
        <v>0</v>
      </c>
      <c r="AA300" s="66">
        <f t="shared" si="75"/>
        <v>0</v>
      </c>
      <c r="AB300" s="66">
        <f t="shared" si="75"/>
        <v>0</v>
      </c>
      <c r="AC300" s="39"/>
      <c r="AD300" s="39"/>
      <c r="AE300" s="64"/>
      <c r="AF300" s="38"/>
      <c r="AG300" s="39">
        <f t="shared" si="64"/>
        <v>0</v>
      </c>
      <c r="AH300" s="39">
        <f t="shared" si="65"/>
        <v>-5116.58</v>
      </c>
      <c r="AI300" s="6">
        <f t="shared" si="66"/>
        <v>-5116.58</v>
      </c>
      <c r="AJ300" s="6">
        <f t="shared" si="67"/>
        <v>-5116.58</v>
      </c>
    </row>
    <row r="301" spans="1:36" x14ac:dyDescent="0.25">
      <c r="A301" t="str">
        <f t="shared" si="70"/>
        <v>DEDELEGATION</v>
      </c>
      <c r="B301" s="277">
        <v>45139</v>
      </c>
      <c r="C301" s="137">
        <v>3022077</v>
      </c>
      <c r="D301" t="str">
        <f>VLOOKUP(C301,Schools!A:B,2,0)</f>
        <v xml:space="preserve">Orion  </v>
      </c>
      <c r="E301" t="str">
        <f>VLOOKUP(C301,Schools!$A:$Z,3,0)</f>
        <v>M</v>
      </c>
      <c r="F301" s="63">
        <v>-13331.710000000001</v>
      </c>
      <c r="G301" s="61" t="s">
        <v>1567</v>
      </c>
      <c r="H301" s="137" t="s">
        <v>1072</v>
      </c>
      <c r="I301" t="str">
        <f t="shared" si="71"/>
        <v>10162/543965</v>
      </c>
      <c r="J301">
        <f>VLOOKUP(C301,Schools!$A:$Z,9,0)</f>
        <v>400113</v>
      </c>
      <c r="K301" s="137" t="s">
        <v>294</v>
      </c>
      <c r="L301" s="137" t="s">
        <v>1071</v>
      </c>
      <c r="M301" s="137" t="s">
        <v>1311</v>
      </c>
      <c r="N301" t="str">
        <f>VLOOKUP(C301,Schools!A:D,4,0)</f>
        <v>Primary</v>
      </c>
      <c r="O301">
        <f t="shared" si="69"/>
        <v>10162</v>
      </c>
      <c r="P301">
        <f t="shared" si="72"/>
        <v>543965</v>
      </c>
      <c r="Q301" s="66">
        <f t="shared" si="75"/>
        <v>0</v>
      </c>
      <c r="R301" s="66">
        <f t="shared" si="75"/>
        <v>0</v>
      </c>
      <c r="S301" s="66">
        <f t="shared" si="75"/>
        <v>0</v>
      </c>
      <c r="T301" s="66">
        <f t="shared" si="75"/>
        <v>0</v>
      </c>
      <c r="U301" s="66">
        <f t="shared" si="75"/>
        <v>-13331.710000000001</v>
      </c>
      <c r="V301" s="66">
        <f t="shared" si="75"/>
        <v>0</v>
      </c>
      <c r="W301" s="66">
        <f t="shared" si="75"/>
        <v>0</v>
      </c>
      <c r="X301" s="66">
        <f t="shared" si="75"/>
        <v>0</v>
      </c>
      <c r="Y301" s="66">
        <f t="shared" si="75"/>
        <v>0</v>
      </c>
      <c r="Z301" s="66">
        <f t="shared" si="75"/>
        <v>0</v>
      </c>
      <c r="AA301" s="66">
        <f t="shared" si="75"/>
        <v>0</v>
      </c>
      <c r="AB301" s="66">
        <f t="shared" si="75"/>
        <v>0</v>
      </c>
      <c r="AC301" s="39"/>
      <c r="AD301" s="39"/>
      <c r="AE301" s="64"/>
      <c r="AF301" s="38"/>
      <c r="AG301" s="39">
        <f t="shared" si="64"/>
        <v>0</v>
      </c>
      <c r="AH301" s="39">
        <f t="shared" si="65"/>
        <v>-13331.710000000001</v>
      </c>
      <c r="AI301" s="6">
        <f t="shared" si="66"/>
        <v>-13331.710000000001</v>
      </c>
      <c r="AJ301" s="6">
        <f t="shared" si="67"/>
        <v>-13331.710000000001</v>
      </c>
    </row>
    <row r="302" spans="1:36" x14ac:dyDescent="0.25">
      <c r="A302" t="str">
        <f t="shared" si="70"/>
        <v>DEDELEGATION</v>
      </c>
      <c r="B302" s="277">
        <v>45139</v>
      </c>
      <c r="C302" s="137">
        <v>3022078</v>
      </c>
      <c r="D302" t="str">
        <f>VLOOKUP(C302,Schools!A:B,2,0)</f>
        <v xml:space="preserve">Pardes House </v>
      </c>
      <c r="E302" t="str">
        <f>VLOOKUP(C302,Schools!$A:$Z,3,0)</f>
        <v>M</v>
      </c>
      <c r="F302" s="63">
        <v>-5656.84</v>
      </c>
      <c r="G302" s="61" t="s">
        <v>1567</v>
      </c>
      <c r="H302" s="137" t="s">
        <v>1072</v>
      </c>
      <c r="I302" t="str">
        <f t="shared" si="71"/>
        <v>10162/543965</v>
      </c>
      <c r="J302">
        <f>VLOOKUP(C302,Schools!$A:$Z,9,0)</f>
        <v>400014</v>
      </c>
      <c r="K302" s="137" t="s">
        <v>294</v>
      </c>
      <c r="L302" s="137" t="s">
        <v>1071</v>
      </c>
      <c r="M302" s="137" t="s">
        <v>1311</v>
      </c>
      <c r="N302" t="str">
        <f>VLOOKUP(C302,Schools!A:D,4,0)</f>
        <v>Primary</v>
      </c>
      <c r="O302">
        <f t="shared" si="69"/>
        <v>10162</v>
      </c>
      <c r="P302">
        <f t="shared" si="72"/>
        <v>543965</v>
      </c>
      <c r="Q302" s="66">
        <f t="shared" si="75"/>
        <v>0</v>
      </c>
      <c r="R302" s="66">
        <f t="shared" si="75"/>
        <v>0</v>
      </c>
      <c r="S302" s="66">
        <f t="shared" si="75"/>
        <v>0</v>
      </c>
      <c r="T302" s="66">
        <f t="shared" si="75"/>
        <v>0</v>
      </c>
      <c r="U302" s="66">
        <f t="shared" si="75"/>
        <v>-5656.84</v>
      </c>
      <c r="V302" s="66">
        <f t="shared" si="75"/>
        <v>0</v>
      </c>
      <c r="W302" s="66">
        <f t="shared" si="75"/>
        <v>0</v>
      </c>
      <c r="X302" s="66">
        <f t="shared" si="75"/>
        <v>0</v>
      </c>
      <c r="Y302" s="66">
        <f t="shared" si="75"/>
        <v>0</v>
      </c>
      <c r="Z302" s="66">
        <f t="shared" si="75"/>
        <v>0</v>
      </c>
      <c r="AA302" s="66">
        <f t="shared" si="75"/>
        <v>0</v>
      </c>
      <c r="AB302" s="66">
        <f t="shared" si="75"/>
        <v>0</v>
      </c>
      <c r="AC302" s="39"/>
      <c r="AD302" s="39"/>
      <c r="AE302" s="64"/>
      <c r="AF302" s="38"/>
      <c r="AG302" s="39">
        <f t="shared" si="64"/>
        <v>0</v>
      </c>
      <c r="AH302" s="39">
        <f t="shared" si="65"/>
        <v>-5656.84</v>
      </c>
      <c r="AI302" s="6">
        <f t="shared" si="66"/>
        <v>-5656.84</v>
      </c>
      <c r="AJ302" s="6">
        <f t="shared" si="67"/>
        <v>-5656.84</v>
      </c>
    </row>
    <row r="303" spans="1:36" x14ac:dyDescent="0.25">
      <c r="A303" t="str">
        <f t="shared" si="70"/>
        <v>DEDELEGATION</v>
      </c>
      <c r="B303" s="277">
        <v>45139</v>
      </c>
      <c r="C303" s="137">
        <v>3022079</v>
      </c>
      <c r="D303" t="str">
        <f>VLOOKUP(C303,Schools!A:B,2,0)</f>
        <v>Beis Yaakov</v>
      </c>
      <c r="E303" t="str">
        <f>VLOOKUP(C303,Schools!$A:$Z,3,0)</f>
        <v>M</v>
      </c>
      <c r="F303" s="63">
        <v>-6578.46</v>
      </c>
      <c r="G303" s="61" t="s">
        <v>1567</v>
      </c>
      <c r="H303" s="137" t="s">
        <v>1072</v>
      </c>
      <c r="I303" t="str">
        <f t="shared" si="71"/>
        <v>10162/543965</v>
      </c>
      <c r="J303">
        <f>VLOOKUP(C303,Schools!$A:$Z,9,0)</f>
        <v>400070</v>
      </c>
      <c r="K303" s="137" t="s">
        <v>294</v>
      </c>
      <c r="L303" s="137" t="s">
        <v>1071</v>
      </c>
      <c r="M303" s="137" t="s">
        <v>1311</v>
      </c>
      <c r="N303" t="str">
        <f>VLOOKUP(C303,Schools!A:D,4,0)</f>
        <v>Primary</v>
      </c>
      <c r="O303">
        <f t="shared" si="69"/>
        <v>10162</v>
      </c>
      <c r="P303">
        <f t="shared" si="72"/>
        <v>543965</v>
      </c>
      <c r="Q303" s="66">
        <f t="shared" si="75"/>
        <v>0</v>
      </c>
      <c r="R303" s="66">
        <f t="shared" si="75"/>
        <v>0</v>
      </c>
      <c r="S303" s="66">
        <f t="shared" si="75"/>
        <v>0</v>
      </c>
      <c r="T303" s="66">
        <f t="shared" si="75"/>
        <v>0</v>
      </c>
      <c r="U303" s="66">
        <f t="shared" si="75"/>
        <v>-6578.46</v>
      </c>
      <c r="V303" s="66">
        <f t="shared" si="75"/>
        <v>0</v>
      </c>
      <c r="W303" s="66">
        <f t="shared" si="75"/>
        <v>0</v>
      </c>
      <c r="X303" s="66">
        <f t="shared" si="75"/>
        <v>0</v>
      </c>
      <c r="Y303" s="66">
        <f t="shared" si="75"/>
        <v>0</v>
      </c>
      <c r="Z303" s="66">
        <f t="shared" si="75"/>
        <v>0</v>
      </c>
      <c r="AA303" s="66">
        <f t="shared" si="75"/>
        <v>0</v>
      </c>
      <c r="AB303" s="66">
        <f t="shared" si="75"/>
        <v>0</v>
      </c>
      <c r="AC303" s="39"/>
      <c r="AD303" s="39"/>
      <c r="AE303" s="64"/>
      <c r="AF303" s="38"/>
      <c r="AG303" s="39">
        <f t="shared" si="64"/>
        <v>0</v>
      </c>
      <c r="AH303" s="39">
        <f t="shared" si="65"/>
        <v>-6578.46</v>
      </c>
      <c r="AI303" s="6">
        <f t="shared" si="66"/>
        <v>-6578.46</v>
      </c>
      <c r="AJ303" s="6">
        <f t="shared" si="67"/>
        <v>-6578.46</v>
      </c>
    </row>
    <row r="304" spans="1:36" x14ac:dyDescent="0.25">
      <c r="A304" t="str">
        <f t="shared" si="70"/>
        <v>DEDELEGATION</v>
      </c>
      <c r="B304" s="277">
        <v>45139</v>
      </c>
      <c r="C304" s="137">
        <v>3023300</v>
      </c>
      <c r="D304" t="str">
        <f>VLOOKUP(C304,Schools!A:B,2,0)</f>
        <v xml:space="preserve">All Saints NW2 Sch </v>
      </c>
      <c r="E304" t="str">
        <f>VLOOKUP(C304,Schools!$A:$Z,3,0)</f>
        <v>M</v>
      </c>
      <c r="F304" s="63">
        <v>-2574.1800000000003</v>
      </c>
      <c r="G304" s="61" t="s">
        <v>1567</v>
      </c>
      <c r="H304" s="137" t="s">
        <v>1072</v>
      </c>
      <c r="I304" t="str">
        <f t="shared" si="71"/>
        <v>10162/543965</v>
      </c>
      <c r="J304">
        <f>VLOOKUP(C304,Schools!$A:$Z,9,0)</f>
        <v>400069</v>
      </c>
      <c r="K304" s="137" t="s">
        <v>294</v>
      </c>
      <c r="L304" s="137" t="s">
        <v>1071</v>
      </c>
      <c r="M304" s="137" t="s">
        <v>1311</v>
      </c>
      <c r="N304" t="str">
        <f>VLOOKUP(C304,Schools!A:D,4,0)</f>
        <v>Primary</v>
      </c>
      <c r="O304">
        <f t="shared" si="69"/>
        <v>10162</v>
      </c>
      <c r="P304">
        <f t="shared" si="72"/>
        <v>543965</v>
      </c>
      <c r="Q304" s="66">
        <f t="shared" si="75"/>
        <v>0</v>
      </c>
      <c r="R304" s="66">
        <f t="shared" si="75"/>
        <v>0</v>
      </c>
      <c r="S304" s="66">
        <f t="shared" si="75"/>
        <v>0</v>
      </c>
      <c r="T304" s="66">
        <f t="shared" si="75"/>
        <v>0</v>
      </c>
      <c r="U304" s="66">
        <f t="shared" si="75"/>
        <v>-2574.1800000000003</v>
      </c>
      <c r="V304" s="66">
        <f t="shared" si="75"/>
        <v>0</v>
      </c>
      <c r="W304" s="66">
        <f t="shared" si="75"/>
        <v>0</v>
      </c>
      <c r="X304" s="66">
        <f t="shared" si="75"/>
        <v>0</v>
      </c>
      <c r="Y304" s="66">
        <f t="shared" si="75"/>
        <v>0</v>
      </c>
      <c r="Z304" s="66">
        <f t="shared" si="75"/>
        <v>0</v>
      </c>
      <c r="AA304" s="66">
        <f t="shared" si="75"/>
        <v>0</v>
      </c>
      <c r="AB304" s="66">
        <f t="shared" si="75"/>
        <v>0</v>
      </c>
      <c r="AC304" s="39"/>
      <c r="AD304" s="39"/>
      <c r="AE304" s="64"/>
      <c r="AF304" s="38"/>
      <c r="AG304" s="39">
        <f t="shared" si="64"/>
        <v>0</v>
      </c>
      <c r="AH304" s="39">
        <f t="shared" si="65"/>
        <v>-2574.1800000000003</v>
      </c>
      <c r="AI304" s="6">
        <f t="shared" si="66"/>
        <v>-2574.1800000000003</v>
      </c>
      <c r="AJ304" s="6">
        <f t="shared" si="67"/>
        <v>-2574.1800000000003</v>
      </c>
    </row>
    <row r="305" spans="1:36" x14ac:dyDescent="0.25">
      <c r="A305" t="str">
        <f t="shared" si="70"/>
        <v>DEDELEGATION</v>
      </c>
      <c r="B305" s="277">
        <v>45139</v>
      </c>
      <c r="C305" s="137">
        <v>3023302</v>
      </c>
      <c r="D305" t="str">
        <f>VLOOKUP(C305,Schools!A:B,2,0)</f>
        <v>Christ Church Sch</v>
      </c>
      <c r="E305" t="str">
        <f>VLOOKUP(C305,Schools!$A:$Z,3,0)</f>
        <v>M</v>
      </c>
      <c r="F305" s="63">
        <v>-3336.9</v>
      </c>
      <c r="G305" s="61" t="s">
        <v>1567</v>
      </c>
      <c r="H305" s="137" t="s">
        <v>1072</v>
      </c>
      <c r="I305" t="str">
        <f t="shared" si="71"/>
        <v>10162/543965</v>
      </c>
      <c r="J305">
        <f>VLOOKUP(C305,Schools!$A:$Z,9,0)</f>
        <v>400039</v>
      </c>
      <c r="K305" s="137" t="s">
        <v>294</v>
      </c>
      <c r="L305" s="137" t="s">
        <v>1071</v>
      </c>
      <c r="M305" s="137" t="s">
        <v>1311</v>
      </c>
      <c r="N305" t="str">
        <f>VLOOKUP(C305,Schools!A:D,4,0)</f>
        <v>Primary</v>
      </c>
      <c r="O305">
        <f t="shared" si="69"/>
        <v>10162</v>
      </c>
      <c r="P305">
        <f t="shared" si="72"/>
        <v>543965</v>
      </c>
      <c r="Q305" s="66">
        <f t="shared" si="75"/>
        <v>0</v>
      </c>
      <c r="R305" s="66">
        <f t="shared" si="75"/>
        <v>0</v>
      </c>
      <c r="S305" s="66">
        <f t="shared" si="75"/>
        <v>0</v>
      </c>
      <c r="T305" s="66">
        <f t="shared" si="75"/>
        <v>0</v>
      </c>
      <c r="U305" s="66">
        <f t="shared" si="75"/>
        <v>-3336.9</v>
      </c>
      <c r="V305" s="66">
        <f t="shared" si="75"/>
        <v>0</v>
      </c>
      <c r="W305" s="66">
        <f t="shared" si="75"/>
        <v>0</v>
      </c>
      <c r="X305" s="66">
        <f t="shared" si="75"/>
        <v>0</v>
      </c>
      <c r="Y305" s="66">
        <f t="shared" si="75"/>
        <v>0</v>
      </c>
      <c r="Z305" s="66">
        <f t="shared" si="75"/>
        <v>0</v>
      </c>
      <c r="AA305" s="66">
        <f t="shared" si="75"/>
        <v>0</v>
      </c>
      <c r="AB305" s="66">
        <f t="shared" si="75"/>
        <v>0</v>
      </c>
      <c r="AC305" s="39"/>
      <c r="AD305" s="39"/>
      <c r="AE305" s="64"/>
      <c r="AF305" s="38"/>
      <c r="AG305" s="39">
        <f t="shared" si="64"/>
        <v>0</v>
      </c>
      <c r="AH305" s="39">
        <f t="shared" si="65"/>
        <v>-3336.9</v>
      </c>
      <c r="AI305" s="6">
        <f t="shared" si="66"/>
        <v>-3336.9</v>
      </c>
      <c r="AJ305" s="6">
        <f t="shared" si="67"/>
        <v>-3336.9</v>
      </c>
    </row>
    <row r="306" spans="1:36" x14ac:dyDescent="0.25">
      <c r="A306" t="str">
        <f t="shared" si="70"/>
        <v>DEDELEGATION</v>
      </c>
      <c r="B306" s="277">
        <v>45139</v>
      </c>
      <c r="C306" s="137">
        <v>3023304</v>
      </c>
      <c r="D306" t="str">
        <f>VLOOKUP(C306,Schools!A:B,2,0)</f>
        <v>Holy Trinity School</v>
      </c>
      <c r="E306" t="str">
        <f>VLOOKUP(C306,Schools!$A:$Z,3,0)</f>
        <v>M</v>
      </c>
      <c r="F306" s="63">
        <v>-3162.11</v>
      </c>
      <c r="G306" s="61" t="s">
        <v>1567</v>
      </c>
      <c r="H306" s="137" t="s">
        <v>1072</v>
      </c>
      <c r="I306" t="str">
        <f t="shared" si="71"/>
        <v>10162/543965</v>
      </c>
      <c r="J306">
        <f>VLOOKUP(C306,Schools!$A:$Z,9,0)</f>
        <v>400008</v>
      </c>
      <c r="K306" s="137" t="s">
        <v>294</v>
      </c>
      <c r="L306" s="137" t="s">
        <v>1071</v>
      </c>
      <c r="M306" s="137" t="s">
        <v>1311</v>
      </c>
      <c r="N306" t="str">
        <f>VLOOKUP(C306,Schools!A:D,4,0)</f>
        <v>Primary</v>
      </c>
      <c r="O306">
        <f t="shared" si="69"/>
        <v>10162</v>
      </c>
      <c r="P306">
        <f t="shared" si="72"/>
        <v>543965</v>
      </c>
      <c r="Q306" s="66">
        <f t="shared" si="75"/>
        <v>0</v>
      </c>
      <c r="R306" s="66">
        <f t="shared" si="75"/>
        <v>0</v>
      </c>
      <c r="S306" s="66">
        <f t="shared" si="75"/>
        <v>0</v>
      </c>
      <c r="T306" s="66">
        <f t="shared" si="75"/>
        <v>0</v>
      </c>
      <c r="U306" s="66">
        <f t="shared" si="75"/>
        <v>-3162.11</v>
      </c>
      <c r="V306" s="66">
        <f t="shared" si="75"/>
        <v>0</v>
      </c>
      <c r="W306" s="66">
        <f t="shared" si="75"/>
        <v>0</v>
      </c>
      <c r="X306" s="66">
        <f t="shared" si="75"/>
        <v>0</v>
      </c>
      <c r="Y306" s="66">
        <f t="shared" si="75"/>
        <v>0</v>
      </c>
      <c r="Z306" s="66">
        <f t="shared" si="75"/>
        <v>0</v>
      </c>
      <c r="AA306" s="66">
        <f t="shared" si="75"/>
        <v>0</v>
      </c>
      <c r="AB306" s="66">
        <f t="shared" si="75"/>
        <v>0</v>
      </c>
      <c r="AC306" s="39"/>
      <c r="AD306" s="39"/>
      <c r="AE306" s="64"/>
      <c r="AF306" s="38"/>
      <c r="AG306" s="39">
        <f t="shared" si="64"/>
        <v>0</v>
      </c>
      <c r="AH306" s="39">
        <f t="shared" si="65"/>
        <v>-3162.11</v>
      </c>
      <c r="AI306" s="6">
        <f t="shared" si="66"/>
        <v>-3162.11</v>
      </c>
      <c r="AJ306" s="6">
        <f t="shared" si="67"/>
        <v>-3162.11</v>
      </c>
    </row>
    <row r="307" spans="1:36" x14ac:dyDescent="0.25">
      <c r="A307" t="str">
        <f t="shared" si="70"/>
        <v>DEDELEGATION</v>
      </c>
      <c r="B307" s="277">
        <v>45139</v>
      </c>
      <c r="C307" s="137">
        <v>3023305</v>
      </c>
      <c r="D307" t="str">
        <f>VLOOKUP(C307,Schools!A:B,2,0)</f>
        <v xml:space="preserve">Monken Hadley </v>
      </c>
      <c r="E307" t="str">
        <f>VLOOKUP(C307,Schools!$A:$Z,3,0)</f>
        <v>M</v>
      </c>
      <c r="F307" s="63">
        <v>-2351.7200000000003</v>
      </c>
      <c r="G307" s="61" t="s">
        <v>1567</v>
      </c>
      <c r="H307" s="137" t="s">
        <v>1072</v>
      </c>
      <c r="I307" t="str">
        <f t="shared" si="71"/>
        <v>10162/543965</v>
      </c>
      <c r="J307">
        <f>VLOOKUP(C307,Schools!$A:$Z,9,0)</f>
        <v>400086</v>
      </c>
      <c r="K307" s="137" t="s">
        <v>294</v>
      </c>
      <c r="L307" s="137" t="s">
        <v>1071</v>
      </c>
      <c r="M307" s="137" t="s">
        <v>1311</v>
      </c>
      <c r="N307" t="str">
        <f>VLOOKUP(C307,Schools!A:D,4,0)</f>
        <v>Primary</v>
      </c>
      <c r="O307">
        <f t="shared" si="69"/>
        <v>10162</v>
      </c>
      <c r="P307">
        <f t="shared" si="72"/>
        <v>543965</v>
      </c>
      <c r="Q307" s="66">
        <f t="shared" si="75"/>
        <v>0</v>
      </c>
      <c r="R307" s="66">
        <f t="shared" si="75"/>
        <v>0</v>
      </c>
      <c r="S307" s="66">
        <f t="shared" si="75"/>
        <v>0</v>
      </c>
      <c r="T307" s="66">
        <f t="shared" si="75"/>
        <v>0</v>
      </c>
      <c r="U307" s="66">
        <f t="shared" si="75"/>
        <v>-2351.7200000000003</v>
      </c>
      <c r="V307" s="66">
        <f t="shared" si="75"/>
        <v>0</v>
      </c>
      <c r="W307" s="66">
        <f t="shared" si="75"/>
        <v>0</v>
      </c>
      <c r="X307" s="66">
        <f t="shared" si="75"/>
        <v>0</v>
      </c>
      <c r="Y307" s="66">
        <f t="shared" si="75"/>
        <v>0</v>
      </c>
      <c r="Z307" s="66">
        <f t="shared" si="75"/>
        <v>0</v>
      </c>
      <c r="AA307" s="66">
        <f t="shared" si="75"/>
        <v>0</v>
      </c>
      <c r="AB307" s="66">
        <f t="shared" si="75"/>
        <v>0</v>
      </c>
      <c r="AC307" s="39"/>
      <c r="AD307" s="39"/>
      <c r="AE307" s="64"/>
      <c r="AF307" s="38"/>
      <c r="AG307" s="39">
        <f t="shared" si="64"/>
        <v>0</v>
      </c>
      <c r="AH307" s="39">
        <f t="shared" si="65"/>
        <v>-2351.7200000000003</v>
      </c>
      <c r="AI307" s="6">
        <f t="shared" si="66"/>
        <v>-2351.7200000000003</v>
      </c>
      <c r="AJ307" s="6">
        <f t="shared" si="67"/>
        <v>-2351.7200000000003</v>
      </c>
    </row>
    <row r="308" spans="1:36" x14ac:dyDescent="0.25">
      <c r="A308" t="str">
        <f t="shared" si="70"/>
        <v>DEDELEGATION</v>
      </c>
      <c r="B308" s="277">
        <v>45139</v>
      </c>
      <c r="C308" s="137">
        <v>3023307</v>
      </c>
      <c r="D308" t="str">
        <f>VLOOKUP(C308,Schools!A:B,2,0)</f>
        <v>St John's CE  N11</v>
      </c>
      <c r="E308" t="str">
        <f>VLOOKUP(C308,Schools!$A:$Z,3,0)</f>
        <v>M</v>
      </c>
      <c r="F308" s="63">
        <v>-3336.9</v>
      </c>
      <c r="G308" s="61" t="s">
        <v>1567</v>
      </c>
      <c r="H308" s="137" t="s">
        <v>1072</v>
      </c>
      <c r="I308" t="str">
        <f t="shared" si="71"/>
        <v>10162/543965</v>
      </c>
      <c r="J308">
        <f>VLOOKUP(C308,Schools!$A:$Z,9,0)</f>
        <v>400114</v>
      </c>
      <c r="K308" s="137" t="s">
        <v>294</v>
      </c>
      <c r="L308" s="137" t="s">
        <v>1071</v>
      </c>
      <c r="M308" s="137" t="s">
        <v>1311</v>
      </c>
      <c r="N308" t="str">
        <f>VLOOKUP(C308,Schools!A:D,4,0)</f>
        <v>Primary</v>
      </c>
      <c r="O308">
        <f t="shared" si="69"/>
        <v>10162</v>
      </c>
      <c r="P308">
        <f t="shared" si="72"/>
        <v>543965</v>
      </c>
      <c r="Q308" s="66">
        <f t="shared" si="75"/>
        <v>0</v>
      </c>
      <c r="R308" s="66">
        <f t="shared" si="75"/>
        <v>0</v>
      </c>
      <c r="S308" s="66">
        <f t="shared" si="75"/>
        <v>0</v>
      </c>
      <c r="T308" s="66">
        <f t="shared" si="75"/>
        <v>0</v>
      </c>
      <c r="U308" s="66">
        <f t="shared" si="75"/>
        <v>-3336.9</v>
      </c>
      <c r="V308" s="66">
        <f t="shared" si="75"/>
        <v>0</v>
      </c>
      <c r="W308" s="66">
        <f t="shared" si="75"/>
        <v>0</v>
      </c>
      <c r="X308" s="66">
        <f t="shared" si="75"/>
        <v>0</v>
      </c>
      <c r="Y308" s="66">
        <f t="shared" si="75"/>
        <v>0</v>
      </c>
      <c r="Z308" s="66">
        <f t="shared" si="75"/>
        <v>0</v>
      </c>
      <c r="AA308" s="66">
        <f t="shared" si="75"/>
        <v>0</v>
      </c>
      <c r="AB308" s="66">
        <f t="shared" si="75"/>
        <v>0</v>
      </c>
      <c r="AC308" s="39"/>
      <c r="AD308" s="39"/>
      <c r="AE308" s="64"/>
      <c r="AF308" s="38"/>
      <c r="AG308" s="39">
        <f t="shared" si="64"/>
        <v>0</v>
      </c>
      <c r="AH308" s="39">
        <f t="shared" si="65"/>
        <v>-3336.9</v>
      </c>
      <c r="AI308" s="6">
        <f t="shared" si="66"/>
        <v>-3336.9</v>
      </c>
      <c r="AJ308" s="6">
        <f t="shared" si="67"/>
        <v>-3336.9</v>
      </c>
    </row>
    <row r="309" spans="1:36" x14ac:dyDescent="0.25">
      <c r="A309" t="str">
        <f t="shared" si="70"/>
        <v>DEDELEGATION</v>
      </c>
      <c r="B309" s="277">
        <v>45139</v>
      </c>
      <c r="C309" s="137">
        <v>3023309</v>
      </c>
      <c r="D309" t="str">
        <f>VLOOKUP(C309,Schools!A:B,2,0)</f>
        <v>St Johns CE N20</v>
      </c>
      <c r="E309" t="str">
        <f>VLOOKUP(C309,Schools!$A:$Z,3,0)</f>
        <v>M</v>
      </c>
      <c r="F309" s="63">
        <v>-3336.9</v>
      </c>
      <c r="G309" s="61" t="s">
        <v>1567</v>
      </c>
      <c r="H309" s="137" t="s">
        <v>1072</v>
      </c>
      <c r="I309" t="str">
        <f t="shared" si="71"/>
        <v>10162/543965</v>
      </c>
      <c r="J309">
        <f>VLOOKUP(C309,Schools!$A:$Z,9,0)</f>
        <v>400098</v>
      </c>
      <c r="K309" s="137" t="s">
        <v>294</v>
      </c>
      <c r="L309" s="137" t="s">
        <v>1071</v>
      </c>
      <c r="M309" s="137" t="s">
        <v>1311</v>
      </c>
      <c r="N309" t="str">
        <f>VLOOKUP(C309,Schools!A:D,4,0)</f>
        <v>Primary</v>
      </c>
      <c r="O309">
        <f t="shared" si="69"/>
        <v>10162</v>
      </c>
      <c r="P309">
        <f t="shared" si="72"/>
        <v>543965</v>
      </c>
      <c r="Q309" s="66">
        <f t="shared" si="75"/>
        <v>0</v>
      </c>
      <c r="R309" s="66">
        <f t="shared" si="75"/>
        <v>0</v>
      </c>
      <c r="S309" s="66">
        <f t="shared" si="75"/>
        <v>0</v>
      </c>
      <c r="T309" s="66">
        <f t="shared" si="75"/>
        <v>0</v>
      </c>
      <c r="U309" s="66">
        <f t="shared" si="75"/>
        <v>-3336.9</v>
      </c>
      <c r="V309" s="66">
        <f t="shared" si="75"/>
        <v>0</v>
      </c>
      <c r="W309" s="66">
        <f t="shared" si="75"/>
        <v>0</v>
      </c>
      <c r="X309" s="66">
        <f t="shared" si="75"/>
        <v>0</v>
      </c>
      <c r="Y309" s="66">
        <f t="shared" si="75"/>
        <v>0</v>
      </c>
      <c r="Z309" s="66">
        <f t="shared" si="75"/>
        <v>0</v>
      </c>
      <c r="AA309" s="66">
        <f t="shared" si="75"/>
        <v>0</v>
      </c>
      <c r="AB309" s="66">
        <f t="shared" si="75"/>
        <v>0</v>
      </c>
      <c r="AC309" s="39"/>
      <c r="AD309" s="39"/>
      <c r="AE309" s="64"/>
      <c r="AF309" s="38"/>
      <c r="AG309" s="39">
        <f t="shared" si="64"/>
        <v>0</v>
      </c>
      <c r="AH309" s="39">
        <f t="shared" si="65"/>
        <v>-3336.9</v>
      </c>
      <c r="AI309" s="6">
        <f t="shared" si="66"/>
        <v>-3336.9</v>
      </c>
      <c r="AJ309" s="6">
        <f t="shared" si="67"/>
        <v>-3336.9</v>
      </c>
    </row>
    <row r="310" spans="1:36" x14ac:dyDescent="0.25">
      <c r="A310" t="str">
        <f t="shared" si="70"/>
        <v>DEDELEGATION</v>
      </c>
      <c r="B310" s="277">
        <v>45139</v>
      </c>
      <c r="C310" s="137">
        <v>3023311</v>
      </c>
      <c r="D310" t="str">
        <f>VLOOKUP(C310,Schools!A:B,2,0)</f>
        <v>St Mary's  N3</v>
      </c>
      <c r="E310" t="str">
        <f>VLOOKUP(C310,Schools!$A:$Z,3,0)</f>
        <v>M</v>
      </c>
      <c r="F310" s="63">
        <v>-6499.01</v>
      </c>
      <c r="G310" s="61" t="s">
        <v>1567</v>
      </c>
      <c r="H310" s="137" t="s">
        <v>1072</v>
      </c>
      <c r="I310" t="str">
        <f t="shared" si="71"/>
        <v>10162/543965</v>
      </c>
      <c r="J310">
        <f>VLOOKUP(C310,Schools!$A:$Z,9,0)</f>
        <v>400058</v>
      </c>
      <c r="K310" s="137" t="s">
        <v>294</v>
      </c>
      <c r="L310" s="137" t="s">
        <v>1071</v>
      </c>
      <c r="M310" s="137" t="s">
        <v>1311</v>
      </c>
      <c r="N310" t="str">
        <f>VLOOKUP(C310,Schools!A:D,4,0)</f>
        <v>Primary</v>
      </c>
      <c r="O310">
        <f t="shared" si="69"/>
        <v>10162</v>
      </c>
      <c r="P310">
        <f t="shared" si="72"/>
        <v>543965</v>
      </c>
      <c r="Q310" s="66">
        <f t="shared" ref="Q310:AB319" si="76">IFERROR(SUMPRODUCT(--(MONTH($B310)=MONTH(Q$13)),$F310),0)</f>
        <v>0</v>
      </c>
      <c r="R310" s="66">
        <f t="shared" si="76"/>
        <v>0</v>
      </c>
      <c r="S310" s="66">
        <f t="shared" si="76"/>
        <v>0</v>
      </c>
      <c r="T310" s="66">
        <f t="shared" si="76"/>
        <v>0</v>
      </c>
      <c r="U310" s="66">
        <f t="shared" si="76"/>
        <v>-6499.01</v>
      </c>
      <c r="V310" s="66">
        <f t="shared" si="76"/>
        <v>0</v>
      </c>
      <c r="W310" s="66">
        <f t="shared" si="76"/>
        <v>0</v>
      </c>
      <c r="X310" s="66">
        <f t="shared" si="76"/>
        <v>0</v>
      </c>
      <c r="Y310" s="66">
        <f t="shared" si="76"/>
        <v>0</v>
      </c>
      <c r="Z310" s="66">
        <f t="shared" si="76"/>
        <v>0</v>
      </c>
      <c r="AA310" s="66">
        <f t="shared" si="76"/>
        <v>0</v>
      </c>
      <c r="AB310" s="66">
        <f t="shared" si="76"/>
        <v>0</v>
      </c>
      <c r="AC310" s="39"/>
      <c r="AD310" s="39"/>
      <c r="AE310" s="64"/>
      <c r="AF310" s="38"/>
      <c r="AG310" s="39">
        <f t="shared" si="64"/>
        <v>0</v>
      </c>
      <c r="AH310" s="39">
        <f t="shared" si="65"/>
        <v>-6499.01</v>
      </c>
      <c r="AI310" s="6">
        <f t="shared" si="66"/>
        <v>-6499.01</v>
      </c>
      <c r="AJ310" s="6">
        <f t="shared" si="67"/>
        <v>-6499.01</v>
      </c>
    </row>
    <row r="311" spans="1:36" x14ac:dyDescent="0.25">
      <c r="A311" t="str">
        <f t="shared" si="70"/>
        <v>DEDELEGATION</v>
      </c>
      <c r="B311" s="277">
        <v>45139</v>
      </c>
      <c r="C311" s="137">
        <v>3023312</v>
      </c>
      <c r="D311" t="str">
        <f>VLOOKUP(C311,Schools!A:B,2,0)</f>
        <v>St Mary's  EN4</v>
      </c>
      <c r="E311" t="str">
        <f>VLOOKUP(C311,Schools!$A:$Z,3,0)</f>
        <v>M</v>
      </c>
      <c r="F311" s="63">
        <v>-3432.2400000000002</v>
      </c>
      <c r="G311" s="61" t="s">
        <v>1567</v>
      </c>
      <c r="H311" s="137" t="s">
        <v>1072</v>
      </c>
      <c r="I311" t="str">
        <f t="shared" si="71"/>
        <v>10162/543965</v>
      </c>
      <c r="J311">
        <f>VLOOKUP(C311,Schools!$A:$Z,9,0)</f>
        <v>400017</v>
      </c>
      <c r="K311" s="137" t="s">
        <v>294</v>
      </c>
      <c r="L311" s="137" t="s">
        <v>1071</v>
      </c>
      <c r="M311" s="137" t="s">
        <v>1311</v>
      </c>
      <c r="N311" t="str">
        <f>VLOOKUP(C311,Schools!A:D,4,0)</f>
        <v>Primary</v>
      </c>
      <c r="O311">
        <f t="shared" si="69"/>
        <v>10162</v>
      </c>
      <c r="P311">
        <f t="shared" si="72"/>
        <v>543965</v>
      </c>
      <c r="Q311" s="66">
        <f t="shared" si="76"/>
        <v>0</v>
      </c>
      <c r="R311" s="66">
        <f t="shared" si="76"/>
        <v>0</v>
      </c>
      <c r="S311" s="66">
        <f t="shared" si="76"/>
        <v>0</v>
      </c>
      <c r="T311" s="66">
        <f t="shared" si="76"/>
        <v>0</v>
      </c>
      <c r="U311" s="66">
        <f t="shared" si="76"/>
        <v>-3432.2400000000002</v>
      </c>
      <c r="V311" s="66">
        <f t="shared" si="76"/>
        <v>0</v>
      </c>
      <c r="W311" s="66">
        <f t="shared" si="76"/>
        <v>0</v>
      </c>
      <c r="X311" s="66">
        <f t="shared" si="76"/>
        <v>0</v>
      </c>
      <c r="Y311" s="66">
        <f t="shared" si="76"/>
        <v>0</v>
      </c>
      <c r="Z311" s="66">
        <f t="shared" si="76"/>
        <v>0</v>
      </c>
      <c r="AA311" s="66">
        <f t="shared" si="76"/>
        <v>0</v>
      </c>
      <c r="AB311" s="66">
        <f t="shared" si="76"/>
        <v>0</v>
      </c>
      <c r="AC311" s="39"/>
      <c r="AD311" s="39"/>
      <c r="AE311" s="64"/>
      <c r="AF311" s="38"/>
      <c r="AG311" s="39">
        <f t="shared" si="64"/>
        <v>0</v>
      </c>
      <c r="AH311" s="39">
        <f t="shared" si="65"/>
        <v>-3432.2400000000002</v>
      </c>
      <c r="AI311" s="6">
        <f t="shared" si="66"/>
        <v>-3432.2400000000002</v>
      </c>
      <c r="AJ311" s="6">
        <f t="shared" si="67"/>
        <v>-3432.2400000000002</v>
      </c>
    </row>
    <row r="312" spans="1:36" x14ac:dyDescent="0.25">
      <c r="A312" t="str">
        <f t="shared" si="70"/>
        <v>DEDELEGATION</v>
      </c>
      <c r="B312" s="277">
        <v>45139</v>
      </c>
      <c r="C312" s="137">
        <v>3023313</v>
      </c>
      <c r="D312" t="str">
        <f>VLOOKUP(C312,Schools!A:B,2,0)</f>
        <v>St. Pauls N11</v>
      </c>
      <c r="E312" t="str">
        <f>VLOOKUP(C312,Schools!$A:$Z,3,0)</f>
        <v>M</v>
      </c>
      <c r="F312" s="63">
        <v>-3034.9900000000002</v>
      </c>
      <c r="G312" s="61" t="s">
        <v>1567</v>
      </c>
      <c r="H312" s="137" t="s">
        <v>1072</v>
      </c>
      <c r="I312" t="str">
        <f t="shared" si="71"/>
        <v>10162/543965</v>
      </c>
      <c r="J312">
        <f>VLOOKUP(C312,Schools!$A:$Z,9,0)</f>
        <v>400006</v>
      </c>
      <c r="K312" s="137" t="s">
        <v>294</v>
      </c>
      <c r="L312" s="137" t="s">
        <v>1071</v>
      </c>
      <c r="M312" s="137" t="s">
        <v>1311</v>
      </c>
      <c r="N312" t="str">
        <f>VLOOKUP(C312,Schools!A:D,4,0)</f>
        <v>Primary</v>
      </c>
      <c r="O312">
        <f t="shared" si="69"/>
        <v>10162</v>
      </c>
      <c r="P312">
        <f t="shared" si="72"/>
        <v>543965</v>
      </c>
      <c r="Q312" s="66">
        <f t="shared" si="76"/>
        <v>0</v>
      </c>
      <c r="R312" s="66">
        <f t="shared" si="76"/>
        <v>0</v>
      </c>
      <c r="S312" s="66">
        <f t="shared" si="76"/>
        <v>0</v>
      </c>
      <c r="T312" s="66">
        <f t="shared" si="76"/>
        <v>0</v>
      </c>
      <c r="U312" s="66">
        <f t="shared" si="76"/>
        <v>-3034.9900000000002</v>
      </c>
      <c r="V312" s="66">
        <f t="shared" si="76"/>
        <v>0</v>
      </c>
      <c r="W312" s="66">
        <f t="shared" si="76"/>
        <v>0</v>
      </c>
      <c r="X312" s="66">
        <f t="shared" si="76"/>
        <v>0</v>
      </c>
      <c r="Y312" s="66">
        <f t="shared" si="76"/>
        <v>0</v>
      </c>
      <c r="Z312" s="66">
        <f t="shared" si="76"/>
        <v>0</v>
      </c>
      <c r="AA312" s="66">
        <f t="shared" si="76"/>
        <v>0</v>
      </c>
      <c r="AB312" s="66">
        <f t="shared" si="76"/>
        <v>0</v>
      </c>
      <c r="AC312" s="39"/>
      <c r="AD312" s="39"/>
      <c r="AE312" s="64"/>
      <c r="AF312" s="38"/>
      <c r="AG312" s="39">
        <f t="shared" si="64"/>
        <v>0</v>
      </c>
      <c r="AH312" s="39">
        <f t="shared" si="65"/>
        <v>-3034.9900000000002</v>
      </c>
      <c r="AI312" s="6">
        <f t="shared" si="66"/>
        <v>-3034.9900000000002</v>
      </c>
      <c r="AJ312" s="6">
        <f t="shared" si="67"/>
        <v>-3034.9900000000002</v>
      </c>
    </row>
    <row r="313" spans="1:36" x14ac:dyDescent="0.25">
      <c r="A313" t="str">
        <f t="shared" si="70"/>
        <v>DEDELEGATION</v>
      </c>
      <c r="B313" s="277">
        <v>45139</v>
      </c>
      <c r="C313" s="137">
        <v>3023314</v>
      </c>
      <c r="D313" t="str">
        <f>VLOOKUP(C313,Schools!A:B,2,0)</f>
        <v>St Pauls NW7</v>
      </c>
      <c r="E313" t="str">
        <f>VLOOKUP(C313,Schools!$A:$Z,3,0)</f>
        <v>M</v>
      </c>
      <c r="F313" s="63">
        <v>-3321.01</v>
      </c>
      <c r="G313" s="61" t="s">
        <v>1567</v>
      </c>
      <c r="H313" s="137" t="s">
        <v>1072</v>
      </c>
      <c r="I313" t="str">
        <f t="shared" si="71"/>
        <v>10162/543965</v>
      </c>
      <c r="J313">
        <f>VLOOKUP(C313,Schools!$A:$Z,9,0)</f>
        <v>400094</v>
      </c>
      <c r="K313" s="137" t="s">
        <v>294</v>
      </c>
      <c r="L313" s="137" t="s">
        <v>1071</v>
      </c>
      <c r="M313" s="137" t="s">
        <v>1311</v>
      </c>
      <c r="N313" t="str">
        <f>VLOOKUP(C313,Schools!A:D,4,0)</f>
        <v>Primary</v>
      </c>
      <c r="O313">
        <f t="shared" si="69"/>
        <v>10162</v>
      </c>
      <c r="P313">
        <f t="shared" si="72"/>
        <v>543965</v>
      </c>
      <c r="Q313" s="66">
        <f t="shared" si="76"/>
        <v>0</v>
      </c>
      <c r="R313" s="66">
        <f t="shared" si="76"/>
        <v>0</v>
      </c>
      <c r="S313" s="66">
        <f t="shared" si="76"/>
        <v>0</v>
      </c>
      <c r="T313" s="66">
        <f t="shared" si="76"/>
        <v>0</v>
      </c>
      <c r="U313" s="66">
        <f t="shared" si="76"/>
        <v>-3321.01</v>
      </c>
      <c r="V313" s="66">
        <f t="shared" si="76"/>
        <v>0</v>
      </c>
      <c r="W313" s="66">
        <f t="shared" si="76"/>
        <v>0</v>
      </c>
      <c r="X313" s="66">
        <f t="shared" si="76"/>
        <v>0</v>
      </c>
      <c r="Y313" s="66">
        <f t="shared" si="76"/>
        <v>0</v>
      </c>
      <c r="Z313" s="66">
        <f t="shared" si="76"/>
        <v>0</v>
      </c>
      <c r="AA313" s="66">
        <f t="shared" si="76"/>
        <v>0</v>
      </c>
      <c r="AB313" s="66">
        <f t="shared" si="76"/>
        <v>0</v>
      </c>
      <c r="AC313" s="39"/>
      <c r="AD313" s="39"/>
      <c r="AE313" s="64"/>
      <c r="AF313" s="38"/>
      <c r="AG313" s="39">
        <f t="shared" si="64"/>
        <v>0</v>
      </c>
      <c r="AH313" s="39">
        <f t="shared" si="65"/>
        <v>-3321.01</v>
      </c>
      <c r="AI313" s="6">
        <f t="shared" si="66"/>
        <v>-3321.01</v>
      </c>
      <c r="AJ313" s="6">
        <f t="shared" si="67"/>
        <v>-3321.01</v>
      </c>
    </row>
    <row r="314" spans="1:36" x14ac:dyDescent="0.25">
      <c r="A314" t="str">
        <f t="shared" si="70"/>
        <v>DEDELEGATION</v>
      </c>
      <c r="B314" s="277">
        <v>45139</v>
      </c>
      <c r="C314" s="137">
        <v>3023315</v>
      </c>
      <c r="D314" t="str">
        <f>VLOOKUP(C314,Schools!A:B,2,0)</f>
        <v>St Andrew's C E</v>
      </c>
      <c r="E314" t="str">
        <f>VLOOKUP(C314,Schools!$A:$Z,3,0)</f>
        <v>M</v>
      </c>
      <c r="F314" s="63">
        <v>-3305.12</v>
      </c>
      <c r="G314" s="61" t="s">
        <v>1567</v>
      </c>
      <c r="H314" s="137" t="s">
        <v>1072</v>
      </c>
      <c r="I314" t="str">
        <f t="shared" si="71"/>
        <v>10162/543965</v>
      </c>
      <c r="J314">
        <f>VLOOKUP(C314,Schools!$A:$Z,9,0)</f>
        <v>400062</v>
      </c>
      <c r="K314" s="137" t="s">
        <v>294</v>
      </c>
      <c r="L314" s="137" t="s">
        <v>1071</v>
      </c>
      <c r="M314" s="137" t="s">
        <v>1311</v>
      </c>
      <c r="N314" t="str">
        <f>VLOOKUP(C314,Schools!A:D,4,0)</f>
        <v>Primary</v>
      </c>
      <c r="O314">
        <f t="shared" si="69"/>
        <v>10162</v>
      </c>
      <c r="P314">
        <f t="shared" si="72"/>
        <v>543965</v>
      </c>
      <c r="Q314" s="66">
        <f t="shared" si="76"/>
        <v>0</v>
      </c>
      <c r="R314" s="66">
        <f t="shared" si="76"/>
        <v>0</v>
      </c>
      <c r="S314" s="66">
        <f t="shared" si="76"/>
        <v>0</v>
      </c>
      <c r="T314" s="66">
        <f t="shared" si="76"/>
        <v>0</v>
      </c>
      <c r="U314" s="66">
        <f t="shared" si="76"/>
        <v>-3305.12</v>
      </c>
      <c r="V314" s="66">
        <f t="shared" si="76"/>
        <v>0</v>
      </c>
      <c r="W314" s="66">
        <f t="shared" si="76"/>
        <v>0</v>
      </c>
      <c r="X314" s="66">
        <f t="shared" si="76"/>
        <v>0</v>
      </c>
      <c r="Y314" s="66">
        <f t="shared" si="76"/>
        <v>0</v>
      </c>
      <c r="Z314" s="66">
        <f t="shared" si="76"/>
        <v>0</v>
      </c>
      <c r="AA314" s="66">
        <f t="shared" si="76"/>
        <v>0</v>
      </c>
      <c r="AB314" s="66">
        <f t="shared" si="76"/>
        <v>0</v>
      </c>
      <c r="AC314" s="39"/>
      <c r="AD314" s="39"/>
      <c r="AE314" s="64"/>
      <c r="AF314" s="38"/>
      <c r="AG314" s="39">
        <f t="shared" si="64"/>
        <v>0</v>
      </c>
      <c r="AH314" s="39">
        <f t="shared" si="65"/>
        <v>-3305.12</v>
      </c>
      <c r="AI314" s="6">
        <f t="shared" si="66"/>
        <v>-3305.12</v>
      </c>
      <c r="AJ314" s="6">
        <f t="shared" si="67"/>
        <v>-3305.12</v>
      </c>
    </row>
    <row r="315" spans="1:36" x14ac:dyDescent="0.25">
      <c r="A315" t="str">
        <f t="shared" si="70"/>
        <v>DEDELEGATION</v>
      </c>
      <c r="B315" s="277">
        <v>45139</v>
      </c>
      <c r="C315" s="137">
        <v>3023316</v>
      </c>
      <c r="D315" t="str">
        <f>VLOOKUP(C315,Schools!A:B,2,0)</f>
        <v xml:space="preserve">Trent  CE  </v>
      </c>
      <c r="E315" t="str">
        <f>VLOOKUP(C315,Schools!$A:$Z,3,0)</f>
        <v>M</v>
      </c>
      <c r="F315" s="63">
        <v>-3321.01</v>
      </c>
      <c r="G315" s="61" t="s">
        <v>1567</v>
      </c>
      <c r="H315" s="137" t="s">
        <v>1072</v>
      </c>
      <c r="I315" t="str">
        <f t="shared" si="71"/>
        <v>10162/543965</v>
      </c>
      <c r="J315">
        <f>VLOOKUP(C315,Schools!$A:$Z,9,0)</f>
        <v>400100</v>
      </c>
      <c r="K315" s="137" t="s">
        <v>294</v>
      </c>
      <c r="L315" s="137" t="s">
        <v>1071</v>
      </c>
      <c r="M315" s="137" t="s">
        <v>1311</v>
      </c>
      <c r="N315" t="str">
        <f>VLOOKUP(C315,Schools!A:D,4,0)</f>
        <v>Primary</v>
      </c>
      <c r="O315">
        <f t="shared" si="69"/>
        <v>10162</v>
      </c>
      <c r="P315">
        <f t="shared" si="72"/>
        <v>543965</v>
      </c>
      <c r="Q315" s="66">
        <f t="shared" si="76"/>
        <v>0</v>
      </c>
      <c r="R315" s="66">
        <f t="shared" si="76"/>
        <v>0</v>
      </c>
      <c r="S315" s="66">
        <f t="shared" si="76"/>
        <v>0</v>
      </c>
      <c r="T315" s="66">
        <f t="shared" si="76"/>
        <v>0</v>
      </c>
      <c r="U315" s="66">
        <f t="shared" si="76"/>
        <v>-3321.01</v>
      </c>
      <c r="V315" s="66">
        <f t="shared" si="76"/>
        <v>0</v>
      </c>
      <c r="W315" s="66">
        <f t="shared" si="76"/>
        <v>0</v>
      </c>
      <c r="X315" s="66">
        <f t="shared" si="76"/>
        <v>0</v>
      </c>
      <c r="Y315" s="66">
        <f t="shared" si="76"/>
        <v>0</v>
      </c>
      <c r="Z315" s="66">
        <f t="shared" si="76"/>
        <v>0</v>
      </c>
      <c r="AA315" s="66">
        <f t="shared" si="76"/>
        <v>0</v>
      </c>
      <c r="AB315" s="66">
        <f t="shared" si="76"/>
        <v>0</v>
      </c>
      <c r="AC315" s="39"/>
      <c r="AD315" s="39"/>
      <c r="AE315" s="64"/>
      <c r="AF315" s="38"/>
      <c r="AG315" s="39">
        <f t="shared" si="64"/>
        <v>0</v>
      </c>
      <c r="AH315" s="39">
        <f t="shared" si="65"/>
        <v>-3321.01</v>
      </c>
      <c r="AI315" s="6">
        <f t="shared" si="66"/>
        <v>-3321.01</v>
      </c>
      <c r="AJ315" s="6">
        <f t="shared" si="67"/>
        <v>-3321.01</v>
      </c>
    </row>
    <row r="316" spans="1:36" x14ac:dyDescent="0.25">
      <c r="A316" t="str">
        <f t="shared" si="70"/>
        <v>DEDELEGATION</v>
      </c>
      <c r="B316" s="277">
        <v>45139</v>
      </c>
      <c r="C316" s="137">
        <v>3023317</v>
      </c>
      <c r="D316" t="str">
        <f>VLOOKUP(C316,Schools!A:B,2,0)</f>
        <v xml:space="preserve">All Saints N20 Sch </v>
      </c>
      <c r="E316" t="str">
        <f>VLOOKUP(C316,Schools!$A:$Z,3,0)</f>
        <v>M</v>
      </c>
      <c r="F316" s="63">
        <v>-3352.79</v>
      </c>
      <c r="G316" s="61" t="s">
        <v>1567</v>
      </c>
      <c r="H316" s="137" t="s">
        <v>1072</v>
      </c>
      <c r="I316" t="str">
        <f t="shared" si="71"/>
        <v>10162/543965</v>
      </c>
      <c r="J316">
        <f>VLOOKUP(C316,Schools!$A:$Z,9,0)</f>
        <v>400015</v>
      </c>
      <c r="K316" s="137" t="s">
        <v>294</v>
      </c>
      <c r="L316" s="137" t="s">
        <v>1071</v>
      </c>
      <c r="M316" s="137" t="s">
        <v>1311</v>
      </c>
      <c r="N316" t="str">
        <f>VLOOKUP(C316,Schools!A:D,4,0)</f>
        <v>Primary</v>
      </c>
      <c r="O316">
        <f t="shared" si="69"/>
        <v>10162</v>
      </c>
      <c r="P316">
        <f t="shared" si="72"/>
        <v>543965</v>
      </c>
      <c r="Q316" s="66">
        <f t="shared" si="76"/>
        <v>0</v>
      </c>
      <c r="R316" s="66">
        <f t="shared" si="76"/>
        <v>0</v>
      </c>
      <c r="S316" s="66">
        <f t="shared" si="76"/>
        <v>0</v>
      </c>
      <c r="T316" s="66">
        <f t="shared" si="76"/>
        <v>0</v>
      </c>
      <c r="U316" s="66">
        <f t="shared" si="76"/>
        <v>-3352.79</v>
      </c>
      <c r="V316" s="66">
        <f t="shared" si="76"/>
        <v>0</v>
      </c>
      <c r="W316" s="66">
        <f t="shared" si="76"/>
        <v>0</v>
      </c>
      <c r="X316" s="66">
        <f t="shared" si="76"/>
        <v>0</v>
      </c>
      <c r="Y316" s="66">
        <f t="shared" si="76"/>
        <v>0</v>
      </c>
      <c r="Z316" s="66">
        <f t="shared" si="76"/>
        <v>0</v>
      </c>
      <c r="AA316" s="66">
        <f t="shared" si="76"/>
        <v>0</v>
      </c>
      <c r="AB316" s="66">
        <f t="shared" si="76"/>
        <v>0</v>
      </c>
      <c r="AC316" s="39"/>
      <c r="AD316" s="39"/>
      <c r="AE316" s="64"/>
      <c r="AF316" s="38"/>
      <c r="AG316" s="39">
        <f t="shared" si="64"/>
        <v>0</v>
      </c>
      <c r="AH316" s="39">
        <f t="shared" si="65"/>
        <v>-3352.79</v>
      </c>
      <c r="AI316" s="6">
        <f t="shared" si="66"/>
        <v>-3352.79</v>
      </c>
      <c r="AJ316" s="6">
        <f t="shared" si="67"/>
        <v>-3352.79</v>
      </c>
    </row>
    <row r="317" spans="1:36" x14ac:dyDescent="0.25">
      <c r="A317" t="str">
        <f t="shared" si="70"/>
        <v>DEDELEGATION</v>
      </c>
      <c r="B317" s="277">
        <v>45139</v>
      </c>
      <c r="C317" s="137">
        <v>3023500</v>
      </c>
      <c r="D317" t="str">
        <f>VLOOKUP(C317,Schools!A:B,2,0)</f>
        <v xml:space="preserve">Annunciation Infant </v>
      </c>
      <c r="E317" t="str">
        <f>VLOOKUP(C317,Schools!$A:$Z,3,0)</f>
        <v>M</v>
      </c>
      <c r="F317" s="63">
        <v>-2288.16</v>
      </c>
      <c r="G317" s="61" t="s">
        <v>1567</v>
      </c>
      <c r="H317" s="137" t="s">
        <v>1072</v>
      </c>
      <c r="I317" t="str">
        <f t="shared" si="71"/>
        <v>10162/543965</v>
      </c>
      <c r="J317">
        <f>VLOOKUP(C317,Schools!$A:$Z,9,0)</f>
        <v>400023</v>
      </c>
      <c r="K317" s="137" t="s">
        <v>294</v>
      </c>
      <c r="L317" s="137" t="s">
        <v>1071</v>
      </c>
      <c r="M317" s="137" t="s">
        <v>1311</v>
      </c>
      <c r="N317" t="str">
        <f>VLOOKUP(C317,Schools!A:D,4,0)</f>
        <v>Primary</v>
      </c>
      <c r="O317">
        <f t="shared" si="69"/>
        <v>10162</v>
      </c>
      <c r="P317">
        <f t="shared" si="72"/>
        <v>543965</v>
      </c>
      <c r="Q317" s="66">
        <f t="shared" si="76"/>
        <v>0</v>
      </c>
      <c r="R317" s="66">
        <f t="shared" si="76"/>
        <v>0</v>
      </c>
      <c r="S317" s="66">
        <f t="shared" si="76"/>
        <v>0</v>
      </c>
      <c r="T317" s="66">
        <f t="shared" si="76"/>
        <v>0</v>
      </c>
      <c r="U317" s="66">
        <f t="shared" si="76"/>
        <v>-2288.16</v>
      </c>
      <c r="V317" s="66">
        <f t="shared" si="76"/>
        <v>0</v>
      </c>
      <c r="W317" s="66">
        <f t="shared" si="76"/>
        <v>0</v>
      </c>
      <c r="X317" s="66">
        <f t="shared" si="76"/>
        <v>0</v>
      </c>
      <c r="Y317" s="66">
        <f t="shared" si="76"/>
        <v>0</v>
      </c>
      <c r="Z317" s="66">
        <f t="shared" si="76"/>
        <v>0</v>
      </c>
      <c r="AA317" s="66">
        <f t="shared" si="76"/>
        <v>0</v>
      </c>
      <c r="AB317" s="66">
        <f t="shared" si="76"/>
        <v>0</v>
      </c>
      <c r="AC317" s="39"/>
      <c r="AD317" s="39"/>
      <c r="AE317" s="64"/>
      <c r="AF317" s="38"/>
      <c r="AG317" s="39">
        <f t="shared" si="64"/>
        <v>0</v>
      </c>
      <c r="AH317" s="39">
        <f t="shared" si="65"/>
        <v>-2288.16</v>
      </c>
      <c r="AI317" s="6">
        <f t="shared" si="66"/>
        <v>-2288.16</v>
      </c>
      <c r="AJ317" s="6">
        <f t="shared" si="67"/>
        <v>-2288.16</v>
      </c>
    </row>
    <row r="318" spans="1:36" x14ac:dyDescent="0.25">
      <c r="A318" t="str">
        <f t="shared" si="70"/>
        <v>DEDELEGATION</v>
      </c>
      <c r="B318" s="277">
        <v>45139</v>
      </c>
      <c r="C318" s="137">
        <v>3023501</v>
      </c>
      <c r="D318" t="str">
        <f>VLOOKUP(C318,Schools!A:B,2,0)</f>
        <v xml:space="preserve">Our Lady of Lourdes </v>
      </c>
      <c r="E318" t="str">
        <f>VLOOKUP(C318,Schools!$A:$Z,3,0)</f>
        <v>M</v>
      </c>
      <c r="F318" s="63">
        <v>-3305.12</v>
      </c>
      <c r="G318" s="61" t="s">
        <v>1567</v>
      </c>
      <c r="H318" s="137" t="s">
        <v>1072</v>
      </c>
      <c r="I318" t="str">
        <f t="shared" si="71"/>
        <v>10162/543965</v>
      </c>
      <c r="J318">
        <f>VLOOKUP(C318,Schools!$A:$Z,9,0)</f>
        <v>400003</v>
      </c>
      <c r="K318" s="137" t="s">
        <v>294</v>
      </c>
      <c r="L318" s="137" t="s">
        <v>1071</v>
      </c>
      <c r="M318" s="137" t="s">
        <v>1311</v>
      </c>
      <c r="N318" t="str">
        <f>VLOOKUP(C318,Schools!A:D,4,0)</f>
        <v>Primary</v>
      </c>
      <c r="O318">
        <f t="shared" si="69"/>
        <v>10162</v>
      </c>
      <c r="P318">
        <f t="shared" si="72"/>
        <v>543965</v>
      </c>
      <c r="Q318" s="66">
        <f t="shared" si="76"/>
        <v>0</v>
      </c>
      <c r="R318" s="66">
        <f t="shared" si="76"/>
        <v>0</v>
      </c>
      <c r="S318" s="66">
        <f t="shared" si="76"/>
        <v>0</v>
      </c>
      <c r="T318" s="66">
        <f t="shared" si="76"/>
        <v>0</v>
      </c>
      <c r="U318" s="66">
        <f t="shared" si="76"/>
        <v>-3305.12</v>
      </c>
      <c r="V318" s="66">
        <f t="shared" si="76"/>
        <v>0</v>
      </c>
      <c r="W318" s="66">
        <f t="shared" si="76"/>
        <v>0</v>
      </c>
      <c r="X318" s="66">
        <f t="shared" si="76"/>
        <v>0</v>
      </c>
      <c r="Y318" s="66">
        <f t="shared" si="76"/>
        <v>0</v>
      </c>
      <c r="Z318" s="66">
        <f t="shared" si="76"/>
        <v>0</v>
      </c>
      <c r="AA318" s="66">
        <f t="shared" si="76"/>
        <v>0</v>
      </c>
      <c r="AB318" s="66">
        <f t="shared" si="76"/>
        <v>0</v>
      </c>
      <c r="AC318" s="39"/>
      <c r="AD318" s="39"/>
      <c r="AE318" s="64"/>
      <c r="AF318" s="38"/>
      <c r="AG318" s="39">
        <f t="shared" si="64"/>
        <v>0</v>
      </c>
      <c r="AH318" s="39">
        <f t="shared" si="65"/>
        <v>-3305.12</v>
      </c>
      <c r="AI318" s="6">
        <f t="shared" si="66"/>
        <v>-3305.12</v>
      </c>
      <c r="AJ318" s="6">
        <f t="shared" si="67"/>
        <v>-3305.12</v>
      </c>
    </row>
    <row r="319" spans="1:36" x14ac:dyDescent="0.25">
      <c r="A319" t="str">
        <f t="shared" si="70"/>
        <v>DEDELEGATION</v>
      </c>
      <c r="B319" s="277">
        <v>45139</v>
      </c>
      <c r="C319" s="137">
        <v>3023502</v>
      </c>
      <c r="D319" t="str">
        <f>VLOOKUP(C319,Schools!A:B,2,0)</f>
        <v xml:space="preserve">St Agnes RC  </v>
      </c>
      <c r="E319" t="str">
        <f>VLOOKUP(C319,Schools!$A:$Z,3,0)</f>
        <v>M</v>
      </c>
      <c r="F319" s="63">
        <v>-6387.7800000000007</v>
      </c>
      <c r="G319" s="61" t="s">
        <v>1567</v>
      </c>
      <c r="H319" s="137" t="s">
        <v>1072</v>
      </c>
      <c r="I319" t="str">
        <f t="shared" si="71"/>
        <v>10162/543965</v>
      </c>
      <c r="J319">
        <f>VLOOKUP(C319,Schools!$A:$Z,9,0)</f>
        <v>400096</v>
      </c>
      <c r="K319" s="137" t="s">
        <v>294</v>
      </c>
      <c r="L319" s="137" t="s">
        <v>1071</v>
      </c>
      <c r="M319" s="137" t="s">
        <v>1311</v>
      </c>
      <c r="N319" t="str">
        <f>VLOOKUP(C319,Schools!A:D,4,0)</f>
        <v>Primary</v>
      </c>
      <c r="O319">
        <f t="shared" si="69"/>
        <v>10162</v>
      </c>
      <c r="P319">
        <f t="shared" si="72"/>
        <v>543965</v>
      </c>
      <c r="Q319" s="66">
        <f t="shared" si="76"/>
        <v>0</v>
      </c>
      <c r="R319" s="66">
        <f t="shared" si="76"/>
        <v>0</v>
      </c>
      <c r="S319" s="66">
        <f t="shared" si="76"/>
        <v>0</v>
      </c>
      <c r="T319" s="66">
        <f t="shared" si="76"/>
        <v>0</v>
      </c>
      <c r="U319" s="66">
        <f t="shared" si="76"/>
        <v>-6387.7800000000007</v>
      </c>
      <c r="V319" s="66">
        <f t="shared" si="76"/>
        <v>0</v>
      </c>
      <c r="W319" s="66">
        <f t="shared" si="76"/>
        <v>0</v>
      </c>
      <c r="X319" s="66">
        <f t="shared" si="76"/>
        <v>0</v>
      </c>
      <c r="Y319" s="66">
        <f t="shared" si="76"/>
        <v>0</v>
      </c>
      <c r="Z319" s="66">
        <f t="shared" si="76"/>
        <v>0</v>
      </c>
      <c r="AA319" s="66">
        <f t="shared" si="76"/>
        <v>0</v>
      </c>
      <c r="AB319" s="66">
        <f t="shared" si="76"/>
        <v>0</v>
      </c>
      <c r="AC319" s="39"/>
      <c r="AD319" s="39"/>
      <c r="AE319" s="64"/>
      <c r="AF319" s="38"/>
      <c r="AG319" s="39">
        <f t="shared" si="64"/>
        <v>0</v>
      </c>
      <c r="AH319" s="39">
        <f t="shared" si="65"/>
        <v>-6387.7800000000007</v>
      </c>
      <c r="AI319" s="6">
        <f t="shared" si="66"/>
        <v>-6387.7800000000007</v>
      </c>
      <c r="AJ319" s="6">
        <f t="shared" si="67"/>
        <v>-6387.7800000000007</v>
      </c>
    </row>
    <row r="320" spans="1:36" x14ac:dyDescent="0.25">
      <c r="A320" t="str">
        <f t="shared" si="70"/>
        <v>DEDELEGATION</v>
      </c>
      <c r="B320" s="277">
        <v>45139</v>
      </c>
      <c r="C320" s="137">
        <v>3023504</v>
      </c>
      <c r="D320" t="str">
        <f>VLOOKUP(C320,Schools!A:B,2,0)</f>
        <v xml:space="preserve">St Catherines R C </v>
      </c>
      <c r="E320" t="str">
        <f>VLOOKUP(C320,Schools!$A:$Z,3,0)</f>
        <v>M</v>
      </c>
      <c r="F320" s="63">
        <v>-6689.6900000000005</v>
      </c>
      <c r="G320" s="61" t="s">
        <v>1567</v>
      </c>
      <c r="H320" s="137" t="s">
        <v>1072</v>
      </c>
      <c r="I320" t="str">
        <f t="shared" si="71"/>
        <v>10162/543965</v>
      </c>
      <c r="J320">
        <f>VLOOKUP(C320,Schools!$A:$Z,9,0)</f>
        <v>400064</v>
      </c>
      <c r="K320" s="137" t="s">
        <v>294</v>
      </c>
      <c r="L320" s="137" t="s">
        <v>1071</v>
      </c>
      <c r="M320" s="137" t="s">
        <v>1311</v>
      </c>
      <c r="N320" t="str">
        <f>VLOOKUP(C320,Schools!A:D,4,0)</f>
        <v>Primary</v>
      </c>
      <c r="O320">
        <f t="shared" si="69"/>
        <v>10162</v>
      </c>
      <c r="P320">
        <f t="shared" si="72"/>
        <v>543965</v>
      </c>
      <c r="Q320" s="66">
        <f t="shared" ref="Q320:AB329" si="77">IFERROR(SUMPRODUCT(--(MONTH($B320)=MONTH(Q$13)),$F320),0)</f>
        <v>0</v>
      </c>
      <c r="R320" s="66">
        <f t="shared" si="77"/>
        <v>0</v>
      </c>
      <c r="S320" s="66">
        <f t="shared" si="77"/>
        <v>0</v>
      </c>
      <c r="T320" s="66">
        <f t="shared" si="77"/>
        <v>0</v>
      </c>
      <c r="U320" s="66">
        <f t="shared" si="77"/>
        <v>-6689.6900000000005</v>
      </c>
      <c r="V320" s="66">
        <f t="shared" si="77"/>
        <v>0</v>
      </c>
      <c r="W320" s="66">
        <f t="shared" si="77"/>
        <v>0</v>
      </c>
      <c r="X320" s="66">
        <f t="shared" si="77"/>
        <v>0</v>
      </c>
      <c r="Y320" s="66">
        <f t="shared" si="77"/>
        <v>0</v>
      </c>
      <c r="Z320" s="66">
        <f t="shared" si="77"/>
        <v>0</v>
      </c>
      <c r="AA320" s="66">
        <f t="shared" si="77"/>
        <v>0</v>
      </c>
      <c r="AB320" s="66">
        <f t="shared" si="77"/>
        <v>0</v>
      </c>
      <c r="AC320" s="39"/>
      <c r="AD320" s="39"/>
      <c r="AE320" s="64"/>
      <c r="AF320" s="38"/>
      <c r="AG320" s="39">
        <f t="shared" si="64"/>
        <v>0</v>
      </c>
      <c r="AH320" s="39">
        <f t="shared" si="65"/>
        <v>-6689.6900000000005</v>
      </c>
      <c r="AI320" s="6">
        <f t="shared" si="66"/>
        <v>-6689.6900000000005</v>
      </c>
      <c r="AJ320" s="6">
        <f t="shared" si="67"/>
        <v>-6689.6900000000005</v>
      </c>
    </row>
    <row r="321" spans="1:36" x14ac:dyDescent="0.25">
      <c r="A321" t="str">
        <f t="shared" si="70"/>
        <v>DEDELEGATION</v>
      </c>
      <c r="B321" s="277">
        <v>45139</v>
      </c>
      <c r="C321" s="137">
        <v>3023506</v>
      </c>
      <c r="D321" t="str">
        <f>VLOOKUP(C321,Schools!A:B,2,0)</f>
        <v>St Vincent's RC</v>
      </c>
      <c r="E321" t="str">
        <f>VLOOKUP(C321,Schools!$A:$Z,3,0)</f>
        <v>M</v>
      </c>
      <c r="F321" s="63">
        <v>-4465.09</v>
      </c>
      <c r="G321" s="61" t="s">
        <v>1567</v>
      </c>
      <c r="H321" s="137" t="s">
        <v>1072</v>
      </c>
      <c r="I321" t="str">
        <f t="shared" si="71"/>
        <v>10162/543965</v>
      </c>
      <c r="J321">
        <f>VLOOKUP(C321,Schools!$A:$Z,9,0)</f>
        <v>400009</v>
      </c>
      <c r="K321" s="137" t="s">
        <v>294</v>
      </c>
      <c r="L321" s="137" t="s">
        <v>1071</v>
      </c>
      <c r="M321" s="137" t="s">
        <v>1311</v>
      </c>
      <c r="N321" t="str">
        <f>VLOOKUP(C321,Schools!A:D,4,0)</f>
        <v>Primary</v>
      </c>
      <c r="O321">
        <f t="shared" si="69"/>
        <v>10162</v>
      </c>
      <c r="P321">
        <f t="shared" si="72"/>
        <v>543965</v>
      </c>
      <c r="Q321" s="66">
        <f t="shared" si="77"/>
        <v>0</v>
      </c>
      <c r="R321" s="66">
        <f t="shared" si="77"/>
        <v>0</v>
      </c>
      <c r="S321" s="66">
        <f t="shared" si="77"/>
        <v>0</v>
      </c>
      <c r="T321" s="66">
        <f t="shared" si="77"/>
        <v>0</v>
      </c>
      <c r="U321" s="66">
        <f t="shared" si="77"/>
        <v>-4465.09</v>
      </c>
      <c r="V321" s="66">
        <f t="shared" si="77"/>
        <v>0</v>
      </c>
      <c r="W321" s="66">
        <f t="shared" si="77"/>
        <v>0</v>
      </c>
      <c r="X321" s="66">
        <f t="shared" si="77"/>
        <v>0</v>
      </c>
      <c r="Y321" s="66">
        <f t="shared" si="77"/>
        <v>0</v>
      </c>
      <c r="Z321" s="66">
        <f t="shared" si="77"/>
        <v>0</v>
      </c>
      <c r="AA321" s="66">
        <f t="shared" si="77"/>
        <v>0</v>
      </c>
      <c r="AB321" s="66">
        <f t="shared" si="77"/>
        <v>0</v>
      </c>
      <c r="AC321" s="39"/>
      <c r="AD321" s="39"/>
      <c r="AE321" s="64"/>
      <c r="AF321" s="38"/>
      <c r="AG321" s="39">
        <f t="shared" si="64"/>
        <v>0</v>
      </c>
      <c r="AH321" s="39">
        <f t="shared" si="65"/>
        <v>-4465.09</v>
      </c>
      <c r="AI321" s="6">
        <f t="shared" si="66"/>
        <v>-4465.09</v>
      </c>
      <c r="AJ321" s="6">
        <f t="shared" si="67"/>
        <v>-4465.09</v>
      </c>
    </row>
    <row r="322" spans="1:36" x14ac:dyDescent="0.25">
      <c r="A322" t="str">
        <f t="shared" si="70"/>
        <v>DEDELEGATION</v>
      </c>
      <c r="B322" s="277">
        <v>45139</v>
      </c>
      <c r="C322" s="137">
        <v>3023507</v>
      </c>
      <c r="D322" t="str">
        <f>VLOOKUP(C322,Schools!A:B,2,0)</f>
        <v xml:space="preserve">St Theresa's RC  </v>
      </c>
      <c r="E322" t="str">
        <f>VLOOKUP(C322,Schools!$A:$Z,3,0)</f>
        <v>M</v>
      </c>
      <c r="F322" s="63">
        <v>-2780.75</v>
      </c>
      <c r="G322" s="61" t="s">
        <v>1567</v>
      </c>
      <c r="H322" s="137" t="s">
        <v>1072</v>
      </c>
      <c r="I322" t="str">
        <f t="shared" si="71"/>
        <v>10162/543965</v>
      </c>
      <c r="J322">
        <f>VLOOKUP(C322,Schools!$A:$Z,9,0)</f>
        <v>400037</v>
      </c>
      <c r="K322" s="137" t="s">
        <v>294</v>
      </c>
      <c r="L322" s="137" t="s">
        <v>1071</v>
      </c>
      <c r="M322" s="137" t="s">
        <v>1311</v>
      </c>
      <c r="N322" t="str">
        <f>VLOOKUP(C322,Schools!A:D,4,0)</f>
        <v>Primary</v>
      </c>
      <c r="O322">
        <f t="shared" si="69"/>
        <v>10162</v>
      </c>
      <c r="P322">
        <f t="shared" si="72"/>
        <v>543965</v>
      </c>
      <c r="Q322" s="66">
        <f t="shared" si="77"/>
        <v>0</v>
      </c>
      <c r="R322" s="66">
        <f t="shared" si="77"/>
        <v>0</v>
      </c>
      <c r="S322" s="66">
        <f t="shared" si="77"/>
        <v>0</v>
      </c>
      <c r="T322" s="66">
        <f t="shared" si="77"/>
        <v>0</v>
      </c>
      <c r="U322" s="66">
        <f t="shared" si="77"/>
        <v>-2780.75</v>
      </c>
      <c r="V322" s="66">
        <f t="shared" si="77"/>
        <v>0</v>
      </c>
      <c r="W322" s="66">
        <f t="shared" si="77"/>
        <v>0</v>
      </c>
      <c r="X322" s="66">
        <f t="shared" si="77"/>
        <v>0</v>
      </c>
      <c r="Y322" s="66">
        <f t="shared" si="77"/>
        <v>0</v>
      </c>
      <c r="Z322" s="66">
        <f t="shared" si="77"/>
        <v>0</v>
      </c>
      <c r="AA322" s="66">
        <f t="shared" si="77"/>
        <v>0</v>
      </c>
      <c r="AB322" s="66">
        <f t="shared" si="77"/>
        <v>0</v>
      </c>
      <c r="AC322" s="39"/>
      <c r="AD322" s="39"/>
      <c r="AE322" s="64"/>
      <c r="AF322" s="38"/>
      <c r="AG322" s="39">
        <f t="shared" si="64"/>
        <v>0</v>
      </c>
      <c r="AH322" s="39">
        <f t="shared" si="65"/>
        <v>-2780.75</v>
      </c>
      <c r="AI322" s="6">
        <f t="shared" si="66"/>
        <v>-2780.75</v>
      </c>
      <c r="AJ322" s="6">
        <f t="shared" si="67"/>
        <v>-2780.75</v>
      </c>
    </row>
    <row r="323" spans="1:36" x14ac:dyDescent="0.25">
      <c r="A323" t="str">
        <f t="shared" si="70"/>
        <v>DEDELEGATION</v>
      </c>
      <c r="B323" s="277">
        <v>45139</v>
      </c>
      <c r="C323" s="137">
        <v>3023509</v>
      </c>
      <c r="D323" t="str">
        <f>VLOOKUP(C323,Schools!A:B,2,0)</f>
        <v xml:space="preserve">St Joseph's  </v>
      </c>
      <c r="E323" t="str">
        <f>VLOOKUP(C323,Schools!$A:$Z,3,0)</f>
        <v>M</v>
      </c>
      <c r="F323" s="63">
        <v>-7198.17</v>
      </c>
      <c r="G323" s="61" t="s">
        <v>1567</v>
      </c>
      <c r="H323" s="137" t="s">
        <v>1072</v>
      </c>
      <c r="I323" t="str">
        <f t="shared" si="71"/>
        <v>10162/543965</v>
      </c>
      <c r="J323">
        <f>VLOOKUP(C323,Schools!$A:$Z,9,0)</f>
        <v>400066</v>
      </c>
      <c r="K323" s="137" t="s">
        <v>294</v>
      </c>
      <c r="L323" s="137" t="s">
        <v>1071</v>
      </c>
      <c r="M323" s="137" t="s">
        <v>1311</v>
      </c>
      <c r="N323" t="str">
        <f>VLOOKUP(C323,Schools!A:D,4,0)</f>
        <v>Primary</v>
      </c>
      <c r="O323">
        <f t="shared" si="69"/>
        <v>10162</v>
      </c>
      <c r="P323">
        <f t="shared" si="72"/>
        <v>543965</v>
      </c>
      <c r="Q323" s="66">
        <f t="shared" si="77"/>
        <v>0</v>
      </c>
      <c r="R323" s="66">
        <f t="shared" si="77"/>
        <v>0</v>
      </c>
      <c r="S323" s="66">
        <f t="shared" si="77"/>
        <v>0</v>
      </c>
      <c r="T323" s="66">
        <f t="shared" si="77"/>
        <v>0</v>
      </c>
      <c r="U323" s="66">
        <f t="shared" si="77"/>
        <v>-7198.17</v>
      </c>
      <c r="V323" s="66">
        <f t="shared" si="77"/>
        <v>0</v>
      </c>
      <c r="W323" s="66">
        <f t="shared" si="77"/>
        <v>0</v>
      </c>
      <c r="X323" s="66">
        <f t="shared" si="77"/>
        <v>0</v>
      </c>
      <c r="Y323" s="66">
        <f t="shared" si="77"/>
        <v>0</v>
      </c>
      <c r="Z323" s="66">
        <f t="shared" si="77"/>
        <v>0</v>
      </c>
      <c r="AA323" s="66">
        <f t="shared" si="77"/>
        <v>0</v>
      </c>
      <c r="AB323" s="66">
        <f t="shared" si="77"/>
        <v>0</v>
      </c>
      <c r="AC323" s="39"/>
      <c r="AD323" s="39"/>
      <c r="AE323" s="64"/>
      <c r="AF323" s="38"/>
      <c r="AG323" s="39">
        <f t="shared" si="64"/>
        <v>0</v>
      </c>
      <c r="AH323" s="39">
        <f t="shared" si="65"/>
        <v>-7198.17</v>
      </c>
      <c r="AI323" s="6">
        <f t="shared" si="66"/>
        <v>-7198.17</v>
      </c>
      <c r="AJ323" s="6">
        <f t="shared" si="67"/>
        <v>-7198.17</v>
      </c>
    </row>
    <row r="324" spans="1:36" x14ac:dyDescent="0.25">
      <c r="A324" t="str">
        <f t="shared" si="70"/>
        <v>DEDELEGATION</v>
      </c>
      <c r="B324" s="277">
        <v>45139</v>
      </c>
      <c r="C324" s="137">
        <v>3023510</v>
      </c>
      <c r="D324" t="str">
        <f>VLOOKUP(C324,Schools!A:B,2,0)</f>
        <v xml:space="preserve">Sacred Heart </v>
      </c>
      <c r="E324" t="str">
        <f>VLOOKUP(C324,Schools!$A:$Z,3,0)</f>
        <v>M</v>
      </c>
      <c r="F324" s="63">
        <v>-6499.01</v>
      </c>
      <c r="G324" s="61" t="s">
        <v>1567</v>
      </c>
      <c r="H324" s="137" t="s">
        <v>1072</v>
      </c>
      <c r="I324" t="str">
        <f t="shared" si="71"/>
        <v>10162/543965</v>
      </c>
      <c r="J324">
        <f>VLOOKUP(C324,Schools!$A:$Z,9,0)</f>
        <v>400071</v>
      </c>
      <c r="K324" s="137" t="s">
        <v>294</v>
      </c>
      <c r="L324" s="137" t="s">
        <v>1071</v>
      </c>
      <c r="M324" s="137" t="s">
        <v>1311</v>
      </c>
      <c r="N324" t="str">
        <f>VLOOKUP(C324,Schools!A:D,4,0)</f>
        <v>Primary</v>
      </c>
      <c r="O324">
        <f t="shared" si="69"/>
        <v>10162</v>
      </c>
      <c r="P324">
        <f t="shared" si="72"/>
        <v>543965</v>
      </c>
      <c r="Q324" s="66">
        <f t="shared" si="77"/>
        <v>0</v>
      </c>
      <c r="R324" s="66">
        <f t="shared" si="77"/>
        <v>0</v>
      </c>
      <c r="S324" s="66">
        <f t="shared" si="77"/>
        <v>0</v>
      </c>
      <c r="T324" s="66">
        <f t="shared" si="77"/>
        <v>0</v>
      </c>
      <c r="U324" s="66">
        <f t="shared" si="77"/>
        <v>-6499.01</v>
      </c>
      <c r="V324" s="66">
        <f t="shared" si="77"/>
        <v>0</v>
      </c>
      <c r="W324" s="66">
        <f t="shared" si="77"/>
        <v>0</v>
      </c>
      <c r="X324" s="66">
        <f t="shared" si="77"/>
        <v>0</v>
      </c>
      <c r="Y324" s="66">
        <f t="shared" si="77"/>
        <v>0</v>
      </c>
      <c r="Z324" s="66">
        <f t="shared" si="77"/>
        <v>0</v>
      </c>
      <c r="AA324" s="66">
        <f t="shared" si="77"/>
        <v>0</v>
      </c>
      <c r="AB324" s="66">
        <f t="shared" si="77"/>
        <v>0</v>
      </c>
      <c r="AC324" s="39"/>
      <c r="AD324" s="39"/>
      <c r="AE324" s="64"/>
      <c r="AF324" s="38"/>
      <c r="AG324" s="39">
        <f t="shared" si="64"/>
        <v>0</v>
      </c>
      <c r="AH324" s="39">
        <f t="shared" si="65"/>
        <v>-6499.01</v>
      </c>
      <c r="AI324" s="6">
        <f t="shared" si="66"/>
        <v>-6499.01</v>
      </c>
      <c r="AJ324" s="6">
        <f t="shared" si="67"/>
        <v>-6499.01</v>
      </c>
    </row>
    <row r="325" spans="1:36" x14ac:dyDescent="0.25">
      <c r="A325" t="str">
        <f t="shared" si="70"/>
        <v>DEDELEGATION</v>
      </c>
      <c r="B325" s="277">
        <v>45139</v>
      </c>
      <c r="C325" s="137">
        <v>3023511</v>
      </c>
      <c r="D325" t="str">
        <f>VLOOKUP(C325,Schools!A:B,2,0)</f>
        <v xml:space="preserve">Blessed Dominic </v>
      </c>
      <c r="E325" t="str">
        <f>VLOOKUP(C325,Schools!$A:$Z,3,0)</f>
        <v>M</v>
      </c>
      <c r="F325" s="63">
        <v>-6530.79</v>
      </c>
      <c r="G325" s="61" t="s">
        <v>1567</v>
      </c>
      <c r="H325" s="137" t="s">
        <v>1072</v>
      </c>
      <c r="I325" t="str">
        <f t="shared" si="71"/>
        <v>10162/543965</v>
      </c>
      <c r="J325">
        <f>VLOOKUP(C325,Schools!$A:$Z,9,0)</f>
        <v>400024</v>
      </c>
      <c r="K325" s="137" t="s">
        <v>294</v>
      </c>
      <c r="L325" s="137" t="s">
        <v>1071</v>
      </c>
      <c r="M325" s="137" t="s">
        <v>1311</v>
      </c>
      <c r="N325" t="str">
        <f>VLOOKUP(C325,Schools!A:D,4,0)</f>
        <v>Primary</v>
      </c>
      <c r="O325">
        <f t="shared" si="69"/>
        <v>10162</v>
      </c>
      <c r="P325">
        <f t="shared" si="72"/>
        <v>543965</v>
      </c>
      <c r="Q325" s="66">
        <f t="shared" si="77"/>
        <v>0</v>
      </c>
      <c r="R325" s="66">
        <f t="shared" si="77"/>
        <v>0</v>
      </c>
      <c r="S325" s="66">
        <f t="shared" si="77"/>
        <v>0</v>
      </c>
      <c r="T325" s="66">
        <f t="shared" si="77"/>
        <v>0</v>
      </c>
      <c r="U325" s="66">
        <f t="shared" si="77"/>
        <v>-6530.79</v>
      </c>
      <c r="V325" s="66">
        <f t="shared" si="77"/>
        <v>0</v>
      </c>
      <c r="W325" s="66">
        <f t="shared" si="77"/>
        <v>0</v>
      </c>
      <c r="X325" s="66">
        <f t="shared" si="77"/>
        <v>0</v>
      </c>
      <c r="Y325" s="66">
        <f t="shared" si="77"/>
        <v>0</v>
      </c>
      <c r="Z325" s="66">
        <f t="shared" si="77"/>
        <v>0</v>
      </c>
      <c r="AA325" s="66">
        <f t="shared" si="77"/>
        <v>0</v>
      </c>
      <c r="AB325" s="66">
        <f t="shared" si="77"/>
        <v>0</v>
      </c>
      <c r="AC325" s="39"/>
      <c r="AD325" s="39"/>
      <c r="AE325" s="64"/>
      <c r="AF325" s="38"/>
      <c r="AG325" s="39">
        <f t="shared" si="64"/>
        <v>0</v>
      </c>
      <c r="AH325" s="39">
        <f t="shared" si="65"/>
        <v>-6530.79</v>
      </c>
      <c r="AI325" s="6">
        <f t="shared" si="66"/>
        <v>-6530.79</v>
      </c>
      <c r="AJ325" s="6">
        <f t="shared" si="67"/>
        <v>-6530.79</v>
      </c>
    </row>
    <row r="326" spans="1:36" x14ac:dyDescent="0.25">
      <c r="A326" t="str">
        <f t="shared" si="70"/>
        <v>DEDELEGATION</v>
      </c>
      <c r="B326" s="277">
        <v>45139</v>
      </c>
      <c r="C326" s="137">
        <v>3023512</v>
      </c>
      <c r="D326" t="str">
        <f>VLOOKUP(C326,Schools!A:B,2,0)</f>
        <v>Rosh Pinah</v>
      </c>
      <c r="E326" t="str">
        <f>VLOOKUP(C326,Schools!$A:$Z,3,0)</f>
        <v>M</v>
      </c>
      <c r="F326" s="63">
        <v>-5434.38</v>
      </c>
      <c r="G326" s="61" t="s">
        <v>1567</v>
      </c>
      <c r="H326" s="137" t="s">
        <v>1072</v>
      </c>
      <c r="I326" t="str">
        <f t="shared" si="71"/>
        <v>10162/543965</v>
      </c>
      <c r="J326">
        <f>VLOOKUP(C326,Schools!$A:$Z,9,0)</f>
        <v>400093</v>
      </c>
      <c r="K326" s="137" t="s">
        <v>294</v>
      </c>
      <c r="L326" s="137" t="s">
        <v>1071</v>
      </c>
      <c r="M326" s="137" t="s">
        <v>1311</v>
      </c>
      <c r="N326" t="str">
        <f>VLOOKUP(C326,Schools!A:D,4,0)</f>
        <v>Primary</v>
      </c>
      <c r="O326">
        <f t="shared" si="69"/>
        <v>10162</v>
      </c>
      <c r="P326">
        <f t="shared" si="72"/>
        <v>543965</v>
      </c>
      <c r="Q326" s="66">
        <f t="shared" si="77"/>
        <v>0</v>
      </c>
      <c r="R326" s="66">
        <f t="shared" si="77"/>
        <v>0</v>
      </c>
      <c r="S326" s="66">
        <f t="shared" si="77"/>
        <v>0</v>
      </c>
      <c r="T326" s="66">
        <f t="shared" si="77"/>
        <v>0</v>
      </c>
      <c r="U326" s="66">
        <f t="shared" si="77"/>
        <v>-5434.38</v>
      </c>
      <c r="V326" s="66">
        <f t="shared" si="77"/>
        <v>0</v>
      </c>
      <c r="W326" s="66">
        <f t="shared" si="77"/>
        <v>0</v>
      </c>
      <c r="X326" s="66">
        <f t="shared" si="77"/>
        <v>0</v>
      </c>
      <c r="Y326" s="66">
        <f t="shared" si="77"/>
        <v>0</v>
      </c>
      <c r="Z326" s="66">
        <f t="shared" si="77"/>
        <v>0</v>
      </c>
      <c r="AA326" s="66">
        <f t="shared" si="77"/>
        <v>0</v>
      </c>
      <c r="AB326" s="66">
        <f t="shared" si="77"/>
        <v>0</v>
      </c>
      <c r="AC326" s="39"/>
      <c r="AD326" s="39"/>
      <c r="AE326" s="64"/>
      <c r="AF326" s="38"/>
      <c r="AG326" s="39">
        <f t="shared" si="64"/>
        <v>0</v>
      </c>
      <c r="AH326" s="39">
        <f t="shared" si="65"/>
        <v>-5434.38</v>
      </c>
      <c r="AI326" s="6">
        <f t="shared" si="66"/>
        <v>-5434.38</v>
      </c>
      <c r="AJ326" s="6">
        <f t="shared" si="67"/>
        <v>-5434.38</v>
      </c>
    </row>
    <row r="327" spans="1:36" x14ac:dyDescent="0.25">
      <c r="A327" t="str">
        <f t="shared" si="70"/>
        <v>DEDELEGATION</v>
      </c>
      <c r="B327" s="277">
        <v>45139</v>
      </c>
      <c r="C327" s="137">
        <v>3023513</v>
      </c>
      <c r="D327" t="str">
        <f>VLOOKUP(C327,Schools!A:B,2,0)</f>
        <v>Menorah Primary School For Girls</v>
      </c>
      <c r="E327" t="str">
        <f>VLOOKUP(C327,Schools!$A:$Z,3,0)</f>
        <v>M</v>
      </c>
      <c r="F327" s="63">
        <v>-6006.42</v>
      </c>
      <c r="G327" s="61" t="s">
        <v>1567</v>
      </c>
      <c r="H327" s="137" t="s">
        <v>1072</v>
      </c>
      <c r="I327" t="str">
        <f t="shared" si="71"/>
        <v>10162/543965</v>
      </c>
      <c r="J327">
        <f>VLOOKUP(C327,Schools!$A:$Z,9,0)</f>
        <v>400007</v>
      </c>
      <c r="K327" s="137" t="s">
        <v>294</v>
      </c>
      <c r="L327" s="137" t="s">
        <v>1071</v>
      </c>
      <c r="M327" s="137" t="s">
        <v>1311</v>
      </c>
      <c r="N327" t="str">
        <f>VLOOKUP(C327,Schools!A:D,4,0)</f>
        <v>Primary</v>
      </c>
      <c r="O327">
        <f t="shared" si="69"/>
        <v>10162</v>
      </c>
      <c r="P327">
        <f t="shared" si="72"/>
        <v>543965</v>
      </c>
      <c r="Q327" s="66">
        <f t="shared" si="77"/>
        <v>0</v>
      </c>
      <c r="R327" s="66">
        <f t="shared" si="77"/>
        <v>0</v>
      </c>
      <c r="S327" s="66">
        <f t="shared" si="77"/>
        <v>0</v>
      </c>
      <c r="T327" s="66">
        <f t="shared" si="77"/>
        <v>0</v>
      </c>
      <c r="U327" s="66">
        <f t="shared" si="77"/>
        <v>-6006.42</v>
      </c>
      <c r="V327" s="66">
        <f t="shared" si="77"/>
        <v>0</v>
      </c>
      <c r="W327" s="66">
        <f t="shared" si="77"/>
        <v>0</v>
      </c>
      <c r="X327" s="66">
        <f t="shared" si="77"/>
        <v>0</v>
      </c>
      <c r="Y327" s="66">
        <f t="shared" si="77"/>
        <v>0</v>
      </c>
      <c r="Z327" s="66">
        <f t="shared" si="77"/>
        <v>0</v>
      </c>
      <c r="AA327" s="66">
        <f t="shared" si="77"/>
        <v>0</v>
      </c>
      <c r="AB327" s="66">
        <f t="shared" si="77"/>
        <v>0</v>
      </c>
      <c r="AC327" s="39"/>
      <c r="AD327" s="39"/>
      <c r="AE327" s="64"/>
      <c r="AF327" s="38"/>
      <c r="AG327" s="39">
        <f t="shared" ref="AG327:AG390" si="78">SUM(Q327:S327)</f>
        <v>0</v>
      </c>
      <c r="AH327" s="39">
        <f t="shared" ref="AH327:AH390" si="79">SUM(Q327:V327)</f>
        <v>-6006.42</v>
      </c>
      <c r="AI327" s="6">
        <f t="shared" ref="AI327:AI390" si="80">SUM(Q327:Y327)</f>
        <v>-6006.42</v>
      </c>
      <c r="AJ327" s="6">
        <f t="shared" ref="AJ327:AJ390" si="81">SUM(Q327:AB327)</f>
        <v>-6006.42</v>
      </c>
    </row>
    <row r="328" spans="1:36" x14ac:dyDescent="0.25">
      <c r="A328" t="str">
        <f t="shared" si="70"/>
        <v>DEDELEGATION</v>
      </c>
      <c r="B328" s="277">
        <v>45139</v>
      </c>
      <c r="C328" s="137">
        <v>3023514</v>
      </c>
      <c r="D328" t="str">
        <f>VLOOKUP(C328,Schools!A:B,2,0)</f>
        <v>Annunciation Junior</v>
      </c>
      <c r="E328" t="str">
        <f>VLOOKUP(C328,Schools!$A:$Z,3,0)</f>
        <v>M</v>
      </c>
      <c r="F328" s="63">
        <v>-2876.09</v>
      </c>
      <c r="G328" s="61" t="s">
        <v>1567</v>
      </c>
      <c r="H328" s="137" t="s">
        <v>1072</v>
      </c>
      <c r="I328" t="str">
        <f t="shared" si="71"/>
        <v>10162/543965</v>
      </c>
      <c r="J328">
        <f>VLOOKUP(C328,Schools!$A:$Z,9,0)</f>
        <v>400107</v>
      </c>
      <c r="K328" s="137" t="s">
        <v>294</v>
      </c>
      <c r="L328" s="137" t="s">
        <v>1071</v>
      </c>
      <c r="M328" s="137" t="s">
        <v>1311</v>
      </c>
      <c r="N328" t="str">
        <f>VLOOKUP(C328,Schools!A:D,4,0)</f>
        <v>Primary</v>
      </c>
      <c r="O328">
        <f t="shared" si="69"/>
        <v>10162</v>
      </c>
      <c r="P328">
        <f t="shared" si="72"/>
        <v>543965</v>
      </c>
      <c r="Q328" s="66">
        <f t="shared" si="77"/>
        <v>0</v>
      </c>
      <c r="R328" s="66">
        <f t="shared" si="77"/>
        <v>0</v>
      </c>
      <c r="S328" s="66">
        <f t="shared" si="77"/>
        <v>0</v>
      </c>
      <c r="T328" s="66">
        <f t="shared" si="77"/>
        <v>0</v>
      </c>
      <c r="U328" s="66">
        <f t="shared" si="77"/>
        <v>-2876.09</v>
      </c>
      <c r="V328" s="66">
        <f t="shared" si="77"/>
        <v>0</v>
      </c>
      <c r="W328" s="66">
        <f t="shared" si="77"/>
        <v>0</v>
      </c>
      <c r="X328" s="66">
        <f t="shared" si="77"/>
        <v>0</v>
      </c>
      <c r="Y328" s="66">
        <f t="shared" si="77"/>
        <v>0</v>
      </c>
      <c r="Z328" s="66">
        <f t="shared" si="77"/>
        <v>0</v>
      </c>
      <c r="AA328" s="66">
        <f t="shared" si="77"/>
        <v>0</v>
      </c>
      <c r="AB328" s="66">
        <f t="shared" si="77"/>
        <v>0</v>
      </c>
      <c r="AC328" s="39"/>
      <c r="AD328" s="39"/>
      <c r="AE328" s="64"/>
      <c r="AF328" s="38"/>
      <c r="AG328" s="39">
        <f t="shared" si="78"/>
        <v>0</v>
      </c>
      <c r="AH328" s="39">
        <f t="shared" si="79"/>
        <v>-2876.09</v>
      </c>
      <c r="AI328" s="6">
        <f t="shared" si="80"/>
        <v>-2876.09</v>
      </c>
      <c r="AJ328" s="6">
        <f t="shared" si="81"/>
        <v>-2876.09</v>
      </c>
    </row>
    <row r="329" spans="1:36" x14ac:dyDescent="0.25">
      <c r="A329" t="str">
        <f t="shared" si="70"/>
        <v>DEDELEGATION</v>
      </c>
      <c r="B329" s="277">
        <v>45139</v>
      </c>
      <c r="C329" s="137">
        <v>3023516</v>
      </c>
      <c r="D329" t="str">
        <f>VLOOKUP(C329,Schools!A:B,2,0)</f>
        <v xml:space="preserve">Hasmonean  </v>
      </c>
      <c r="E329" t="str">
        <f>VLOOKUP(C329,Schools!$A:$Z,3,0)</f>
        <v>M</v>
      </c>
      <c r="F329" s="63">
        <v>-3162.11</v>
      </c>
      <c r="G329" s="61" t="s">
        <v>1567</v>
      </c>
      <c r="H329" s="137" t="s">
        <v>1072</v>
      </c>
      <c r="I329" t="str">
        <f t="shared" si="71"/>
        <v>10162/543965</v>
      </c>
      <c r="J329">
        <f>VLOOKUP(C329,Schools!$A:$Z,9,0)</f>
        <v>400108</v>
      </c>
      <c r="K329" s="137" t="s">
        <v>294</v>
      </c>
      <c r="L329" s="137" t="s">
        <v>1071</v>
      </c>
      <c r="M329" s="137" t="s">
        <v>1311</v>
      </c>
      <c r="N329" t="str">
        <f>VLOOKUP(C329,Schools!A:D,4,0)</f>
        <v>Primary</v>
      </c>
      <c r="O329">
        <f t="shared" si="69"/>
        <v>10162</v>
      </c>
      <c r="P329">
        <f t="shared" si="72"/>
        <v>543965</v>
      </c>
      <c r="Q329" s="66">
        <f t="shared" si="77"/>
        <v>0</v>
      </c>
      <c r="R329" s="66">
        <f t="shared" si="77"/>
        <v>0</v>
      </c>
      <c r="S329" s="66">
        <f t="shared" si="77"/>
        <v>0</v>
      </c>
      <c r="T329" s="66">
        <f t="shared" si="77"/>
        <v>0</v>
      </c>
      <c r="U329" s="66">
        <f t="shared" si="77"/>
        <v>-3162.11</v>
      </c>
      <c r="V329" s="66">
        <f t="shared" si="77"/>
        <v>0</v>
      </c>
      <c r="W329" s="66">
        <f t="shared" si="77"/>
        <v>0</v>
      </c>
      <c r="X329" s="66">
        <f t="shared" si="77"/>
        <v>0</v>
      </c>
      <c r="Y329" s="66">
        <f t="shared" si="77"/>
        <v>0</v>
      </c>
      <c r="Z329" s="66">
        <f t="shared" si="77"/>
        <v>0</v>
      </c>
      <c r="AA329" s="66">
        <f t="shared" si="77"/>
        <v>0</v>
      </c>
      <c r="AB329" s="66">
        <f t="shared" si="77"/>
        <v>0</v>
      </c>
      <c r="AC329" s="39"/>
      <c r="AD329" s="39"/>
      <c r="AE329" s="64"/>
      <c r="AF329" s="38"/>
      <c r="AG329" s="39">
        <f t="shared" si="78"/>
        <v>0</v>
      </c>
      <c r="AH329" s="39">
        <f t="shared" si="79"/>
        <v>-3162.11</v>
      </c>
      <c r="AI329" s="6">
        <f t="shared" si="80"/>
        <v>-3162.11</v>
      </c>
      <c r="AJ329" s="6">
        <f t="shared" si="81"/>
        <v>-3162.11</v>
      </c>
    </row>
    <row r="330" spans="1:36" x14ac:dyDescent="0.25">
      <c r="A330" t="str">
        <f t="shared" si="70"/>
        <v>DEDELEGATION</v>
      </c>
      <c r="B330" s="277">
        <v>45139</v>
      </c>
      <c r="C330" s="137">
        <v>3023518</v>
      </c>
      <c r="D330" t="str">
        <f>VLOOKUP(C330,Schools!A:B,2,0)</f>
        <v xml:space="preserve">Woodcroft  </v>
      </c>
      <c r="E330" t="str">
        <f>VLOOKUP(C330,Schools!$A:$Z,3,0)</f>
        <v>M</v>
      </c>
      <c r="F330" s="63">
        <v>-6117.6500000000005</v>
      </c>
      <c r="G330" s="61" t="s">
        <v>1567</v>
      </c>
      <c r="H330" s="137" t="s">
        <v>1072</v>
      </c>
      <c r="I330" t="str">
        <f t="shared" si="71"/>
        <v>10162/543965</v>
      </c>
      <c r="J330">
        <f>VLOOKUP(C330,Schools!$A:$Z,9,0)</f>
        <v>400117</v>
      </c>
      <c r="K330" s="137" t="s">
        <v>294</v>
      </c>
      <c r="L330" s="137" t="s">
        <v>1071</v>
      </c>
      <c r="M330" s="137" t="s">
        <v>1311</v>
      </c>
      <c r="N330" t="str">
        <f>VLOOKUP(C330,Schools!A:D,4,0)</f>
        <v>Primary</v>
      </c>
      <c r="O330">
        <f t="shared" si="69"/>
        <v>10162</v>
      </c>
      <c r="P330">
        <f t="shared" si="72"/>
        <v>543965</v>
      </c>
      <c r="Q330" s="66">
        <f t="shared" ref="Q330:AB339" si="82">IFERROR(SUMPRODUCT(--(MONTH($B330)=MONTH(Q$13)),$F330),0)</f>
        <v>0</v>
      </c>
      <c r="R330" s="66">
        <f t="shared" si="82"/>
        <v>0</v>
      </c>
      <c r="S330" s="66">
        <f t="shared" si="82"/>
        <v>0</v>
      </c>
      <c r="T330" s="66">
        <f t="shared" si="82"/>
        <v>0</v>
      </c>
      <c r="U330" s="66">
        <f t="shared" si="82"/>
        <v>-6117.6500000000005</v>
      </c>
      <c r="V330" s="66">
        <f t="shared" si="82"/>
        <v>0</v>
      </c>
      <c r="W330" s="66">
        <f t="shared" si="82"/>
        <v>0</v>
      </c>
      <c r="X330" s="66">
        <f t="shared" si="82"/>
        <v>0</v>
      </c>
      <c r="Y330" s="66">
        <f t="shared" si="82"/>
        <v>0</v>
      </c>
      <c r="Z330" s="66">
        <f t="shared" si="82"/>
        <v>0</v>
      </c>
      <c r="AA330" s="66">
        <f t="shared" si="82"/>
        <v>0</v>
      </c>
      <c r="AB330" s="66">
        <f t="shared" si="82"/>
        <v>0</v>
      </c>
      <c r="AC330" s="39"/>
      <c r="AD330" s="39"/>
      <c r="AE330" s="64"/>
      <c r="AF330" s="38"/>
      <c r="AG330" s="39">
        <f t="shared" si="78"/>
        <v>0</v>
      </c>
      <c r="AH330" s="39">
        <f t="shared" si="79"/>
        <v>-6117.6500000000005</v>
      </c>
      <c r="AI330" s="6">
        <f t="shared" si="80"/>
        <v>-6117.6500000000005</v>
      </c>
      <c r="AJ330" s="6">
        <f t="shared" si="81"/>
        <v>-6117.6500000000005</v>
      </c>
    </row>
    <row r="331" spans="1:36" x14ac:dyDescent="0.25">
      <c r="A331" t="str">
        <f t="shared" si="70"/>
        <v>DEDELEGATION</v>
      </c>
      <c r="B331" s="277">
        <v>45139</v>
      </c>
      <c r="C331" s="137">
        <v>3023520</v>
      </c>
      <c r="D331" t="str">
        <f>VLOOKUP(C331,Schools!A:B,2,0)</f>
        <v>Akiva Sch</v>
      </c>
      <c r="E331" t="str">
        <f>VLOOKUP(C331,Schools!$A:$Z,3,0)</f>
        <v>M</v>
      </c>
      <c r="F331" s="63">
        <v>-6689.6900000000005</v>
      </c>
      <c r="G331" s="61" t="s">
        <v>1567</v>
      </c>
      <c r="H331" s="137" t="s">
        <v>1072</v>
      </c>
      <c r="I331" t="str">
        <f t="shared" si="71"/>
        <v>10162/543965</v>
      </c>
      <c r="J331">
        <f>VLOOKUP(C331,Schools!$A:$Z,9,0)</f>
        <v>400125</v>
      </c>
      <c r="K331" s="137" t="s">
        <v>294</v>
      </c>
      <c r="L331" s="137" t="s">
        <v>1071</v>
      </c>
      <c r="M331" s="137" t="s">
        <v>1311</v>
      </c>
      <c r="N331" t="str">
        <f>VLOOKUP(C331,Schools!A:D,4,0)</f>
        <v>Primary</v>
      </c>
      <c r="O331">
        <f t="shared" si="69"/>
        <v>10162</v>
      </c>
      <c r="P331">
        <f t="shared" si="72"/>
        <v>543965</v>
      </c>
      <c r="Q331" s="66">
        <f t="shared" si="82"/>
        <v>0</v>
      </c>
      <c r="R331" s="66">
        <f t="shared" si="82"/>
        <v>0</v>
      </c>
      <c r="S331" s="66">
        <f t="shared" si="82"/>
        <v>0</v>
      </c>
      <c r="T331" s="66">
        <f t="shared" si="82"/>
        <v>0</v>
      </c>
      <c r="U331" s="66">
        <f t="shared" si="82"/>
        <v>-6689.6900000000005</v>
      </c>
      <c r="V331" s="66">
        <f t="shared" si="82"/>
        <v>0</v>
      </c>
      <c r="W331" s="66">
        <f t="shared" si="82"/>
        <v>0</v>
      </c>
      <c r="X331" s="66">
        <f t="shared" si="82"/>
        <v>0</v>
      </c>
      <c r="Y331" s="66">
        <f t="shared" si="82"/>
        <v>0</v>
      </c>
      <c r="Z331" s="66">
        <f t="shared" si="82"/>
        <v>0</v>
      </c>
      <c r="AA331" s="66">
        <f t="shared" si="82"/>
        <v>0</v>
      </c>
      <c r="AB331" s="66">
        <f t="shared" si="82"/>
        <v>0</v>
      </c>
      <c r="AC331" s="39"/>
      <c r="AD331" s="39"/>
      <c r="AE331" s="64"/>
      <c r="AF331" s="38"/>
      <c r="AG331" s="39">
        <f t="shared" si="78"/>
        <v>0</v>
      </c>
      <c r="AH331" s="39">
        <f t="shared" si="79"/>
        <v>-6689.6900000000005</v>
      </c>
      <c r="AI331" s="6">
        <f t="shared" si="80"/>
        <v>-6689.6900000000005</v>
      </c>
      <c r="AJ331" s="6">
        <f t="shared" si="81"/>
        <v>-6689.6900000000005</v>
      </c>
    </row>
    <row r="332" spans="1:36" x14ac:dyDescent="0.25">
      <c r="A332" t="str">
        <f t="shared" si="70"/>
        <v>DEDELEGATION</v>
      </c>
      <c r="B332" s="277">
        <v>45139</v>
      </c>
      <c r="C332" s="137">
        <v>3023523</v>
      </c>
      <c r="D332" t="str">
        <f>VLOOKUP(C332,Schools!A:B,2,0)</f>
        <v xml:space="preserve">Martin  </v>
      </c>
      <c r="E332" t="str">
        <f>VLOOKUP(C332,Schools!$A:$Z,3,0)</f>
        <v>M</v>
      </c>
      <c r="F332" s="63">
        <v>-9835.91</v>
      </c>
      <c r="G332" s="61" t="s">
        <v>1567</v>
      </c>
      <c r="H332" s="137" t="s">
        <v>1072</v>
      </c>
      <c r="I332" t="str">
        <f t="shared" si="71"/>
        <v>10162/543965</v>
      </c>
      <c r="J332">
        <f>VLOOKUP(C332,Schools!$A:$Z,9,0)</f>
        <v>400130</v>
      </c>
      <c r="K332" s="137" t="s">
        <v>294</v>
      </c>
      <c r="L332" s="137" t="s">
        <v>1071</v>
      </c>
      <c r="M332" s="137" t="s">
        <v>1311</v>
      </c>
      <c r="N332" t="str">
        <f>VLOOKUP(C332,Schools!A:D,4,0)</f>
        <v>Primary</v>
      </c>
      <c r="O332">
        <f t="shared" si="69"/>
        <v>10162</v>
      </c>
      <c r="P332">
        <f t="shared" si="72"/>
        <v>543965</v>
      </c>
      <c r="Q332" s="66">
        <f t="shared" si="82"/>
        <v>0</v>
      </c>
      <c r="R332" s="66">
        <f t="shared" si="82"/>
        <v>0</v>
      </c>
      <c r="S332" s="66">
        <f t="shared" si="82"/>
        <v>0</v>
      </c>
      <c r="T332" s="66">
        <f t="shared" si="82"/>
        <v>0</v>
      </c>
      <c r="U332" s="66">
        <f t="shared" si="82"/>
        <v>-9835.91</v>
      </c>
      <c r="V332" s="66">
        <f t="shared" si="82"/>
        <v>0</v>
      </c>
      <c r="W332" s="66">
        <f t="shared" si="82"/>
        <v>0</v>
      </c>
      <c r="X332" s="66">
        <f t="shared" si="82"/>
        <v>0</v>
      </c>
      <c r="Y332" s="66">
        <f t="shared" si="82"/>
        <v>0</v>
      </c>
      <c r="Z332" s="66">
        <f t="shared" si="82"/>
        <v>0</v>
      </c>
      <c r="AA332" s="66">
        <f t="shared" si="82"/>
        <v>0</v>
      </c>
      <c r="AB332" s="66">
        <f t="shared" si="82"/>
        <v>0</v>
      </c>
      <c r="AC332" s="39"/>
      <c r="AD332" s="39"/>
      <c r="AE332" s="64"/>
      <c r="AF332" s="38"/>
      <c r="AG332" s="39">
        <f t="shared" si="78"/>
        <v>0</v>
      </c>
      <c r="AH332" s="39">
        <f t="shared" si="79"/>
        <v>-9835.91</v>
      </c>
      <c r="AI332" s="6">
        <f t="shared" si="80"/>
        <v>-9835.91</v>
      </c>
      <c r="AJ332" s="6">
        <f t="shared" si="81"/>
        <v>-9835.91</v>
      </c>
    </row>
    <row r="333" spans="1:36" x14ac:dyDescent="0.25">
      <c r="A333" t="str">
        <f t="shared" si="70"/>
        <v>DEDELEGATION</v>
      </c>
      <c r="B333" s="277">
        <v>45139</v>
      </c>
      <c r="C333" s="137">
        <v>3023524</v>
      </c>
      <c r="D333" t="str">
        <f>VLOOKUP(C333,Schools!A:B,2,0)</f>
        <v xml:space="preserve">Beit Shvidler </v>
      </c>
      <c r="E333" t="str">
        <f>VLOOKUP(C333,Schools!$A:$Z,3,0)</f>
        <v>M</v>
      </c>
      <c r="F333" s="63">
        <v>-3257.4500000000003</v>
      </c>
      <c r="G333" s="61" t="s">
        <v>1567</v>
      </c>
      <c r="H333" s="137" t="s">
        <v>1072</v>
      </c>
      <c r="I333" t="str">
        <f t="shared" si="71"/>
        <v>10162/543965</v>
      </c>
      <c r="J333">
        <f>VLOOKUP(C333,Schools!$A:$Z,9,0)</f>
        <v>400150</v>
      </c>
      <c r="K333" s="137" t="s">
        <v>294</v>
      </c>
      <c r="L333" s="137" t="s">
        <v>1071</v>
      </c>
      <c r="M333" s="137" t="s">
        <v>1311</v>
      </c>
      <c r="N333" t="str">
        <f>VLOOKUP(C333,Schools!A:D,4,0)</f>
        <v>Primary</v>
      </c>
      <c r="O333">
        <f t="shared" si="69"/>
        <v>10162</v>
      </c>
      <c r="P333">
        <f t="shared" si="72"/>
        <v>543965</v>
      </c>
      <c r="Q333" s="66">
        <f t="shared" si="82"/>
        <v>0</v>
      </c>
      <c r="R333" s="66">
        <f t="shared" si="82"/>
        <v>0</v>
      </c>
      <c r="S333" s="66">
        <f t="shared" si="82"/>
        <v>0</v>
      </c>
      <c r="T333" s="66">
        <f t="shared" si="82"/>
        <v>0</v>
      </c>
      <c r="U333" s="66">
        <f t="shared" si="82"/>
        <v>-3257.4500000000003</v>
      </c>
      <c r="V333" s="66">
        <f t="shared" si="82"/>
        <v>0</v>
      </c>
      <c r="W333" s="66">
        <f t="shared" si="82"/>
        <v>0</v>
      </c>
      <c r="X333" s="66">
        <f t="shared" si="82"/>
        <v>0</v>
      </c>
      <c r="Y333" s="66">
        <f t="shared" si="82"/>
        <v>0</v>
      </c>
      <c r="Z333" s="66">
        <f t="shared" si="82"/>
        <v>0</v>
      </c>
      <c r="AA333" s="66">
        <f t="shared" si="82"/>
        <v>0</v>
      </c>
      <c r="AB333" s="66">
        <f t="shared" si="82"/>
        <v>0</v>
      </c>
      <c r="AC333" s="39"/>
      <c r="AD333" s="39"/>
      <c r="AE333" s="64"/>
      <c r="AF333" s="38"/>
      <c r="AG333" s="39">
        <f t="shared" si="78"/>
        <v>0</v>
      </c>
      <c r="AH333" s="39">
        <f t="shared" si="79"/>
        <v>-3257.4500000000003</v>
      </c>
      <c r="AI333" s="6">
        <f t="shared" si="80"/>
        <v>-3257.4500000000003</v>
      </c>
      <c r="AJ333" s="6">
        <f t="shared" si="81"/>
        <v>-3257.4500000000003</v>
      </c>
    </row>
    <row r="334" spans="1:36" x14ac:dyDescent="0.25">
      <c r="A334" t="str">
        <f t="shared" si="70"/>
        <v>DEDELEGATION</v>
      </c>
      <c r="B334" s="277">
        <v>45139</v>
      </c>
      <c r="C334" s="137">
        <v>3025201</v>
      </c>
      <c r="D334" t="str">
        <f>VLOOKUP(C334,Schools!A:B,2,0)</f>
        <v xml:space="preserve">Osidge  </v>
      </c>
      <c r="E334" t="str">
        <f>VLOOKUP(C334,Schools!$A:$Z,3,0)</f>
        <v>M</v>
      </c>
      <c r="F334" s="63">
        <v>-6419.56</v>
      </c>
      <c r="G334" s="61" t="s">
        <v>1567</v>
      </c>
      <c r="H334" s="137" t="s">
        <v>1072</v>
      </c>
      <c r="I334" t="str">
        <f t="shared" si="71"/>
        <v>10162/543965</v>
      </c>
      <c r="J334">
        <f>VLOOKUP(C334,Schools!$A:$Z,9,0)</f>
        <v>400021</v>
      </c>
      <c r="K334" s="137" t="s">
        <v>294</v>
      </c>
      <c r="L334" s="137" t="s">
        <v>1071</v>
      </c>
      <c r="M334" s="137" t="s">
        <v>1311</v>
      </c>
      <c r="N334" t="str">
        <f>VLOOKUP(C334,Schools!A:D,4,0)</f>
        <v>Primary</v>
      </c>
      <c r="O334">
        <f t="shared" si="69"/>
        <v>10162</v>
      </c>
      <c r="P334">
        <f t="shared" si="72"/>
        <v>543965</v>
      </c>
      <c r="Q334" s="66">
        <f t="shared" si="82"/>
        <v>0</v>
      </c>
      <c r="R334" s="66">
        <f t="shared" si="82"/>
        <v>0</v>
      </c>
      <c r="S334" s="66">
        <f t="shared" si="82"/>
        <v>0</v>
      </c>
      <c r="T334" s="66">
        <f t="shared" si="82"/>
        <v>0</v>
      </c>
      <c r="U334" s="66">
        <f t="shared" si="82"/>
        <v>-6419.56</v>
      </c>
      <c r="V334" s="66">
        <f t="shared" si="82"/>
        <v>0</v>
      </c>
      <c r="W334" s="66">
        <f t="shared" si="82"/>
        <v>0</v>
      </c>
      <c r="X334" s="66">
        <f t="shared" si="82"/>
        <v>0</v>
      </c>
      <c r="Y334" s="66">
        <f t="shared" si="82"/>
        <v>0</v>
      </c>
      <c r="Z334" s="66">
        <f t="shared" si="82"/>
        <v>0</v>
      </c>
      <c r="AA334" s="66">
        <f t="shared" si="82"/>
        <v>0</v>
      </c>
      <c r="AB334" s="66">
        <f t="shared" si="82"/>
        <v>0</v>
      </c>
      <c r="AC334" s="39"/>
      <c r="AD334" s="39"/>
      <c r="AE334" s="64"/>
      <c r="AF334" s="38"/>
      <c r="AG334" s="39">
        <f t="shared" si="78"/>
        <v>0</v>
      </c>
      <c r="AH334" s="39">
        <f t="shared" si="79"/>
        <v>-6419.56</v>
      </c>
      <c r="AI334" s="6">
        <f t="shared" si="80"/>
        <v>-6419.56</v>
      </c>
      <c r="AJ334" s="6">
        <f t="shared" si="81"/>
        <v>-6419.56</v>
      </c>
    </row>
    <row r="335" spans="1:36" x14ac:dyDescent="0.25">
      <c r="A335" t="str">
        <f t="shared" si="70"/>
        <v>DEDELEGATION</v>
      </c>
      <c r="B335" s="277">
        <v>45139</v>
      </c>
      <c r="C335" s="137">
        <v>3025948</v>
      </c>
      <c r="D335" t="str">
        <f>VLOOKUP(C335,Schools!A:B,2,0)</f>
        <v>Mathilda Marks-Kennedy</v>
      </c>
      <c r="E335" t="str">
        <f>VLOOKUP(C335,Schools!$A:$Z,3,0)</f>
        <v>M</v>
      </c>
      <c r="F335" s="63">
        <v>-3273.34</v>
      </c>
      <c r="G335" s="61" t="s">
        <v>1567</v>
      </c>
      <c r="H335" s="137" t="s">
        <v>1072</v>
      </c>
      <c r="I335" t="str">
        <f t="shared" si="71"/>
        <v>10162/543965</v>
      </c>
      <c r="J335">
        <f>VLOOKUP(C335,Schools!$A:$Z,9,0)</f>
        <v>400112</v>
      </c>
      <c r="K335" s="137" t="s">
        <v>294</v>
      </c>
      <c r="L335" s="137" t="s">
        <v>1071</v>
      </c>
      <c r="M335" s="137" t="s">
        <v>1311</v>
      </c>
      <c r="N335" t="str">
        <f>VLOOKUP(C335,Schools!A:D,4,0)</f>
        <v>Primary</v>
      </c>
      <c r="O335">
        <f t="shared" si="69"/>
        <v>10162</v>
      </c>
      <c r="P335">
        <f t="shared" si="72"/>
        <v>543965</v>
      </c>
      <c r="Q335" s="66">
        <f t="shared" si="82"/>
        <v>0</v>
      </c>
      <c r="R335" s="66">
        <f t="shared" si="82"/>
        <v>0</v>
      </c>
      <c r="S335" s="66">
        <f t="shared" si="82"/>
        <v>0</v>
      </c>
      <c r="T335" s="66">
        <f t="shared" si="82"/>
        <v>0</v>
      </c>
      <c r="U335" s="66">
        <f t="shared" si="82"/>
        <v>-3273.34</v>
      </c>
      <c r="V335" s="66">
        <f t="shared" si="82"/>
        <v>0</v>
      </c>
      <c r="W335" s="66">
        <f t="shared" si="82"/>
        <v>0</v>
      </c>
      <c r="X335" s="66">
        <f t="shared" si="82"/>
        <v>0</v>
      </c>
      <c r="Y335" s="66">
        <f t="shared" si="82"/>
        <v>0</v>
      </c>
      <c r="Z335" s="66">
        <f t="shared" si="82"/>
        <v>0</v>
      </c>
      <c r="AA335" s="66">
        <f t="shared" si="82"/>
        <v>0</v>
      </c>
      <c r="AB335" s="66">
        <f t="shared" si="82"/>
        <v>0</v>
      </c>
      <c r="AC335" s="39"/>
      <c r="AD335" s="39"/>
      <c r="AE335" s="64"/>
      <c r="AF335" s="38"/>
      <c r="AG335" s="39">
        <f t="shared" si="78"/>
        <v>0</v>
      </c>
      <c r="AH335" s="39">
        <f t="shared" si="79"/>
        <v>-3273.34</v>
      </c>
      <c r="AI335" s="6">
        <f t="shared" si="80"/>
        <v>-3273.34</v>
      </c>
      <c r="AJ335" s="6">
        <f t="shared" si="81"/>
        <v>-3273.34</v>
      </c>
    </row>
    <row r="336" spans="1:36" x14ac:dyDescent="0.25">
      <c r="A336" t="str">
        <f t="shared" si="70"/>
        <v>DEDELEGATION</v>
      </c>
      <c r="B336" s="277">
        <v>45139</v>
      </c>
      <c r="C336" s="137">
        <v>3025949</v>
      </c>
      <c r="D336" t="str">
        <f>VLOOKUP(C336,Schools!A:B,2,0)</f>
        <v xml:space="preserve">Menorah Foundation </v>
      </c>
      <c r="E336" t="str">
        <f>VLOOKUP(C336,Schools!$A:$Z,3,0)</f>
        <v>M</v>
      </c>
      <c r="F336" s="63">
        <v>-5450.27</v>
      </c>
      <c r="G336" s="61" t="s">
        <v>1567</v>
      </c>
      <c r="H336" s="137" t="s">
        <v>1072</v>
      </c>
      <c r="I336" t="str">
        <f t="shared" si="71"/>
        <v>10162/543965</v>
      </c>
      <c r="J336">
        <f>VLOOKUP(C336,Schools!$A:$Z,9,0)</f>
        <v>400110</v>
      </c>
      <c r="K336" s="137" t="s">
        <v>294</v>
      </c>
      <c r="L336" s="137" t="s">
        <v>1071</v>
      </c>
      <c r="M336" s="137" t="s">
        <v>1311</v>
      </c>
      <c r="N336" t="str">
        <f>VLOOKUP(C336,Schools!A:D,4,0)</f>
        <v>Primary</v>
      </c>
      <c r="O336">
        <f t="shared" si="69"/>
        <v>10162</v>
      </c>
      <c r="P336">
        <f t="shared" si="72"/>
        <v>543965</v>
      </c>
      <c r="Q336" s="66">
        <f t="shared" si="82"/>
        <v>0</v>
      </c>
      <c r="R336" s="66">
        <f t="shared" si="82"/>
        <v>0</v>
      </c>
      <c r="S336" s="66">
        <f t="shared" si="82"/>
        <v>0</v>
      </c>
      <c r="T336" s="66">
        <f t="shared" si="82"/>
        <v>0</v>
      </c>
      <c r="U336" s="66">
        <f t="shared" si="82"/>
        <v>-5450.27</v>
      </c>
      <c r="V336" s="66">
        <f t="shared" si="82"/>
        <v>0</v>
      </c>
      <c r="W336" s="66">
        <f t="shared" si="82"/>
        <v>0</v>
      </c>
      <c r="X336" s="66">
        <f t="shared" si="82"/>
        <v>0</v>
      </c>
      <c r="Y336" s="66">
        <f t="shared" si="82"/>
        <v>0</v>
      </c>
      <c r="Z336" s="66">
        <f t="shared" si="82"/>
        <v>0</v>
      </c>
      <c r="AA336" s="66">
        <f t="shared" si="82"/>
        <v>0</v>
      </c>
      <c r="AB336" s="66">
        <f t="shared" si="82"/>
        <v>0</v>
      </c>
      <c r="AC336" s="39"/>
      <c r="AD336" s="39"/>
      <c r="AE336" s="64"/>
      <c r="AF336" s="38"/>
      <c r="AG336" s="39">
        <f t="shared" si="78"/>
        <v>0</v>
      </c>
      <c r="AH336" s="39">
        <f t="shared" si="79"/>
        <v>-5450.27</v>
      </c>
      <c r="AI336" s="6">
        <f t="shared" si="80"/>
        <v>-5450.27</v>
      </c>
      <c r="AJ336" s="6">
        <f t="shared" si="81"/>
        <v>-5450.27</v>
      </c>
    </row>
    <row r="337" spans="1:36" x14ac:dyDescent="0.25">
      <c r="A337" t="str">
        <f t="shared" si="70"/>
        <v>DEDELEGATION</v>
      </c>
      <c r="B337" s="277">
        <v>45139</v>
      </c>
      <c r="C337" s="137">
        <v>3024003</v>
      </c>
      <c r="D337" t="str">
        <f>VLOOKUP(C337,Schools!A:B,2,0)</f>
        <v>Friern Barnet Sch</v>
      </c>
      <c r="E337" t="str">
        <f>VLOOKUP(C337,Schools!$A:$Z,3,0)</f>
        <v>M</v>
      </c>
      <c r="F337" s="63">
        <v>-10826.2</v>
      </c>
      <c r="G337" s="61" t="s">
        <v>1567</v>
      </c>
      <c r="H337" s="137" t="s">
        <v>1072</v>
      </c>
      <c r="I337" t="str">
        <f t="shared" si="71"/>
        <v>10163/543965</v>
      </c>
      <c r="J337">
        <f>VLOOKUP(C337,Schools!$A:$Z,9,0)</f>
        <v>400033</v>
      </c>
      <c r="K337" s="137" t="s">
        <v>294</v>
      </c>
      <c r="L337" s="137" t="s">
        <v>1071</v>
      </c>
      <c r="M337" s="137" t="s">
        <v>1311</v>
      </c>
      <c r="N337" t="str">
        <f>VLOOKUP(C337,Schools!A:D,4,0)</f>
        <v>Secondary</v>
      </c>
      <c r="O337">
        <f t="shared" si="69"/>
        <v>10163</v>
      </c>
      <c r="P337">
        <f t="shared" si="72"/>
        <v>543965</v>
      </c>
      <c r="Q337" s="66">
        <f t="shared" si="82"/>
        <v>0</v>
      </c>
      <c r="R337" s="66">
        <f t="shared" si="82"/>
        <v>0</v>
      </c>
      <c r="S337" s="66">
        <f t="shared" si="82"/>
        <v>0</v>
      </c>
      <c r="T337" s="66">
        <f t="shared" si="82"/>
        <v>0</v>
      </c>
      <c r="U337" s="66">
        <f t="shared" si="82"/>
        <v>-10826.2</v>
      </c>
      <c r="V337" s="66">
        <f t="shared" si="82"/>
        <v>0</v>
      </c>
      <c r="W337" s="66">
        <f t="shared" si="82"/>
        <v>0</v>
      </c>
      <c r="X337" s="66">
        <f t="shared" si="82"/>
        <v>0</v>
      </c>
      <c r="Y337" s="66">
        <f t="shared" si="82"/>
        <v>0</v>
      </c>
      <c r="Z337" s="66">
        <f t="shared" si="82"/>
        <v>0</v>
      </c>
      <c r="AA337" s="66">
        <f t="shared" si="82"/>
        <v>0</v>
      </c>
      <c r="AB337" s="66">
        <f t="shared" si="82"/>
        <v>0</v>
      </c>
      <c r="AC337" s="39"/>
      <c r="AD337" s="39"/>
      <c r="AE337" s="64"/>
      <c r="AF337" s="38"/>
      <c r="AG337" s="39">
        <f t="shared" si="78"/>
        <v>0</v>
      </c>
      <c r="AH337" s="39">
        <f t="shared" si="79"/>
        <v>-10826.2</v>
      </c>
      <c r="AI337" s="6">
        <f t="shared" si="80"/>
        <v>-10826.2</v>
      </c>
      <c r="AJ337" s="6">
        <f t="shared" si="81"/>
        <v>-10826.2</v>
      </c>
    </row>
    <row r="338" spans="1:36" x14ac:dyDescent="0.25">
      <c r="A338" t="str">
        <f t="shared" si="70"/>
        <v>DEDELEGATION</v>
      </c>
      <c r="B338" s="277">
        <v>45139</v>
      </c>
      <c r="C338" s="137">
        <v>3024004</v>
      </c>
      <c r="D338" t="str">
        <f>VLOOKUP(C338,Schools!A:B,2,0)</f>
        <v>Menorah High Sch Girls</v>
      </c>
      <c r="E338" t="str">
        <f>VLOOKUP(C338,Schools!$A:$Z,3,0)</f>
        <v>M</v>
      </c>
      <c r="F338" s="63">
        <v>-4549.93</v>
      </c>
      <c r="G338" s="61" t="s">
        <v>1567</v>
      </c>
      <c r="H338" s="137" t="s">
        <v>1072</v>
      </c>
      <c r="I338" t="str">
        <f t="shared" si="71"/>
        <v>10163/543965</v>
      </c>
      <c r="J338">
        <f>VLOOKUP(C338,Schools!$A:$Z,9,0)</f>
        <v>107953</v>
      </c>
      <c r="K338" s="137" t="s">
        <v>294</v>
      </c>
      <c r="L338" s="137" t="s">
        <v>1071</v>
      </c>
      <c r="M338" s="137" t="s">
        <v>1311</v>
      </c>
      <c r="N338" t="str">
        <f>VLOOKUP(C338,Schools!A:D,4,0)</f>
        <v>Secondary</v>
      </c>
      <c r="O338">
        <f t="shared" si="69"/>
        <v>10163</v>
      </c>
      <c r="P338">
        <f t="shared" si="72"/>
        <v>543965</v>
      </c>
      <c r="Q338" s="66">
        <f t="shared" si="82"/>
        <v>0</v>
      </c>
      <c r="R338" s="66">
        <f t="shared" si="82"/>
        <v>0</v>
      </c>
      <c r="S338" s="66">
        <f t="shared" si="82"/>
        <v>0</v>
      </c>
      <c r="T338" s="66">
        <f t="shared" si="82"/>
        <v>0</v>
      </c>
      <c r="U338" s="66">
        <f t="shared" si="82"/>
        <v>-4549.93</v>
      </c>
      <c r="V338" s="66">
        <f t="shared" si="82"/>
        <v>0</v>
      </c>
      <c r="W338" s="66">
        <f t="shared" si="82"/>
        <v>0</v>
      </c>
      <c r="X338" s="66">
        <f t="shared" si="82"/>
        <v>0</v>
      </c>
      <c r="Y338" s="66">
        <f t="shared" si="82"/>
        <v>0</v>
      </c>
      <c r="Z338" s="66">
        <f t="shared" si="82"/>
        <v>0</v>
      </c>
      <c r="AA338" s="66">
        <f t="shared" si="82"/>
        <v>0</v>
      </c>
      <c r="AB338" s="66">
        <f t="shared" si="82"/>
        <v>0</v>
      </c>
      <c r="AC338" s="39"/>
      <c r="AD338" s="39"/>
      <c r="AE338" s="64"/>
      <c r="AF338" s="38"/>
      <c r="AG338" s="39">
        <f t="shared" si="78"/>
        <v>0</v>
      </c>
      <c r="AH338" s="39">
        <f t="shared" si="79"/>
        <v>-4549.93</v>
      </c>
      <c r="AI338" s="6">
        <f t="shared" si="80"/>
        <v>-4549.93</v>
      </c>
      <c r="AJ338" s="6">
        <f t="shared" si="81"/>
        <v>-4549.93</v>
      </c>
    </row>
    <row r="339" spans="1:36" x14ac:dyDescent="0.25">
      <c r="A339" t="str">
        <f t="shared" si="70"/>
        <v>DEDELEGATION</v>
      </c>
      <c r="B339" s="277">
        <v>45139</v>
      </c>
      <c r="C339" s="137">
        <v>3025404</v>
      </c>
      <c r="D339" t="str">
        <f>VLOOKUP(C339,Schools!A:B,2,0)</f>
        <v>St Michaels Catholic Grammar</v>
      </c>
      <c r="E339" t="str">
        <f>VLOOKUP(C339,Schools!$A:$Z,3,0)</f>
        <v>M</v>
      </c>
      <c r="F339" s="63">
        <v>-8865.7800000000007</v>
      </c>
      <c r="G339" s="61" t="s">
        <v>1567</v>
      </c>
      <c r="H339" s="137" t="s">
        <v>1072</v>
      </c>
      <c r="I339" t="str">
        <f t="shared" si="71"/>
        <v>10163/543965</v>
      </c>
      <c r="J339">
        <f>VLOOKUP(C339,Schools!$A:$Z,9,0)</f>
        <v>400029</v>
      </c>
      <c r="K339" s="137" t="s">
        <v>294</v>
      </c>
      <c r="L339" s="137" t="s">
        <v>1071</v>
      </c>
      <c r="M339" s="137" t="s">
        <v>1311</v>
      </c>
      <c r="N339" t="str">
        <f>VLOOKUP(C339,Schools!A:D,4,0)</f>
        <v>Secondary</v>
      </c>
      <c r="O339">
        <f t="shared" si="69"/>
        <v>10163</v>
      </c>
      <c r="P339">
        <f t="shared" si="72"/>
        <v>543965</v>
      </c>
      <c r="Q339" s="66">
        <f t="shared" si="82"/>
        <v>0</v>
      </c>
      <c r="R339" s="66">
        <f t="shared" si="82"/>
        <v>0</v>
      </c>
      <c r="S339" s="66">
        <f t="shared" si="82"/>
        <v>0</v>
      </c>
      <c r="T339" s="66">
        <f t="shared" si="82"/>
        <v>0</v>
      </c>
      <c r="U339" s="66">
        <f t="shared" si="82"/>
        <v>-8865.7800000000007</v>
      </c>
      <c r="V339" s="66">
        <f t="shared" si="82"/>
        <v>0</v>
      </c>
      <c r="W339" s="66">
        <f t="shared" si="82"/>
        <v>0</v>
      </c>
      <c r="X339" s="66">
        <f t="shared" si="82"/>
        <v>0</v>
      </c>
      <c r="Y339" s="66">
        <f t="shared" si="82"/>
        <v>0</v>
      </c>
      <c r="Z339" s="66">
        <f t="shared" si="82"/>
        <v>0</v>
      </c>
      <c r="AA339" s="66">
        <f t="shared" si="82"/>
        <v>0</v>
      </c>
      <c r="AB339" s="66">
        <f t="shared" si="82"/>
        <v>0</v>
      </c>
      <c r="AC339" s="39"/>
      <c r="AD339" s="39"/>
      <c r="AE339" s="64"/>
      <c r="AF339" s="38"/>
      <c r="AG339" s="39">
        <f t="shared" si="78"/>
        <v>0</v>
      </c>
      <c r="AH339" s="39">
        <f t="shared" si="79"/>
        <v>-8865.7800000000007</v>
      </c>
      <c r="AI339" s="6">
        <f t="shared" si="80"/>
        <v>-8865.7800000000007</v>
      </c>
      <c r="AJ339" s="6">
        <f t="shared" si="81"/>
        <v>-8865.7800000000007</v>
      </c>
    </row>
    <row r="340" spans="1:36" x14ac:dyDescent="0.25">
      <c r="A340" t="str">
        <f t="shared" si="70"/>
        <v>DEDELEGATION</v>
      </c>
      <c r="B340" s="277">
        <v>45139</v>
      </c>
      <c r="C340" s="137">
        <v>3025405</v>
      </c>
      <c r="D340" t="str">
        <f>VLOOKUP(C340,Schools!A:B,2,0)</f>
        <v>Finchley Catholic High Sch</v>
      </c>
      <c r="E340" t="str">
        <f>VLOOKUP(C340,Schools!$A:$Z,3,0)</f>
        <v>M</v>
      </c>
      <c r="F340" s="63">
        <v>-13093.85</v>
      </c>
      <c r="G340" s="61" t="s">
        <v>1567</v>
      </c>
      <c r="H340" s="137" t="s">
        <v>1072</v>
      </c>
      <c r="I340" t="str">
        <f t="shared" si="71"/>
        <v>10163/543965</v>
      </c>
      <c r="J340">
        <f>VLOOKUP(C340,Schools!$A:$Z,9,0)</f>
        <v>400041</v>
      </c>
      <c r="K340" s="137" t="s">
        <v>294</v>
      </c>
      <c r="L340" s="137" t="s">
        <v>1071</v>
      </c>
      <c r="M340" s="137" t="s">
        <v>1311</v>
      </c>
      <c r="N340" t="str">
        <f>VLOOKUP(C340,Schools!A:D,4,0)</f>
        <v>Secondary</v>
      </c>
      <c r="O340">
        <f t="shared" ref="O340:O403" si="83">IF($E340="A","EFA",VLOOKUP(LEFT(N340,1),$AI$1:$AJ$3,2,0))</f>
        <v>10163</v>
      </c>
      <c r="P340">
        <f t="shared" si="72"/>
        <v>543965</v>
      </c>
      <c r="Q340" s="66">
        <f t="shared" ref="Q340:AB349" si="84">IFERROR(SUMPRODUCT(--(MONTH($B340)=MONTH(Q$13)),$F340),0)</f>
        <v>0</v>
      </c>
      <c r="R340" s="66">
        <f t="shared" si="84"/>
        <v>0</v>
      </c>
      <c r="S340" s="66">
        <f t="shared" si="84"/>
        <v>0</v>
      </c>
      <c r="T340" s="66">
        <f t="shared" si="84"/>
        <v>0</v>
      </c>
      <c r="U340" s="66">
        <f t="shared" si="84"/>
        <v>-13093.85</v>
      </c>
      <c r="V340" s="66">
        <f t="shared" si="84"/>
        <v>0</v>
      </c>
      <c r="W340" s="66">
        <f t="shared" si="84"/>
        <v>0</v>
      </c>
      <c r="X340" s="66">
        <f t="shared" si="84"/>
        <v>0</v>
      </c>
      <c r="Y340" s="66">
        <f t="shared" si="84"/>
        <v>0</v>
      </c>
      <c r="Z340" s="66">
        <f t="shared" si="84"/>
        <v>0</v>
      </c>
      <c r="AA340" s="66">
        <f t="shared" si="84"/>
        <v>0</v>
      </c>
      <c r="AB340" s="66">
        <f t="shared" si="84"/>
        <v>0</v>
      </c>
      <c r="AC340" s="39"/>
      <c r="AD340" s="39"/>
      <c r="AE340" s="64"/>
      <c r="AF340" s="38"/>
      <c r="AG340" s="39">
        <f t="shared" si="78"/>
        <v>0</v>
      </c>
      <c r="AH340" s="39">
        <f t="shared" si="79"/>
        <v>-13093.85</v>
      </c>
      <c r="AI340" s="6">
        <f t="shared" si="80"/>
        <v>-13093.85</v>
      </c>
      <c r="AJ340" s="6">
        <f t="shared" si="81"/>
        <v>-13093.85</v>
      </c>
    </row>
    <row r="341" spans="1:36" x14ac:dyDescent="0.25">
      <c r="A341" t="str">
        <f t="shared" ref="A341:A404" si="85">$B$3</f>
        <v>DEDELEGATION</v>
      </c>
      <c r="B341" s="277">
        <v>45139</v>
      </c>
      <c r="C341" s="137">
        <v>3025407</v>
      </c>
      <c r="D341" t="str">
        <f>VLOOKUP(C341,Schools!A:B,2,0)</f>
        <v xml:space="preserve">St. James' Catholic High </v>
      </c>
      <c r="E341" t="str">
        <f>VLOOKUP(C341,Schools!$A:$Z,3,0)</f>
        <v>M</v>
      </c>
      <c r="F341" s="63">
        <v>-15727.25</v>
      </c>
      <c r="G341" s="61" t="s">
        <v>1567</v>
      </c>
      <c r="H341" s="137" t="s">
        <v>1072</v>
      </c>
      <c r="I341" t="str">
        <f t="shared" ref="I341:I404" si="86">O341&amp;"/"&amp;P341</f>
        <v>10163/543965</v>
      </c>
      <c r="J341">
        <f>VLOOKUP(C341,Schools!$A:$Z,9,0)</f>
        <v>400013</v>
      </c>
      <c r="K341" s="137" t="s">
        <v>294</v>
      </c>
      <c r="L341" s="137" t="s">
        <v>1071</v>
      </c>
      <c r="M341" s="137" t="s">
        <v>1311</v>
      </c>
      <c r="N341" t="str">
        <f>VLOOKUP(C341,Schools!A:D,4,0)</f>
        <v>Secondary</v>
      </c>
      <c r="O341">
        <f t="shared" si="83"/>
        <v>10163</v>
      </c>
      <c r="P341">
        <f t="shared" ref="P341:P404" si="87">IF(E341="M",543965,516500)</f>
        <v>543965</v>
      </c>
      <c r="Q341" s="66">
        <f t="shared" si="84"/>
        <v>0</v>
      </c>
      <c r="R341" s="66">
        <f t="shared" si="84"/>
        <v>0</v>
      </c>
      <c r="S341" s="66">
        <f t="shared" si="84"/>
        <v>0</v>
      </c>
      <c r="T341" s="66">
        <f t="shared" si="84"/>
        <v>0</v>
      </c>
      <c r="U341" s="66">
        <f t="shared" si="84"/>
        <v>-15727.25</v>
      </c>
      <c r="V341" s="66">
        <f t="shared" si="84"/>
        <v>0</v>
      </c>
      <c r="W341" s="66">
        <f t="shared" si="84"/>
        <v>0</v>
      </c>
      <c r="X341" s="66">
        <f t="shared" si="84"/>
        <v>0</v>
      </c>
      <c r="Y341" s="66">
        <f t="shared" si="84"/>
        <v>0</v>
      </c>
      <c r="Z341" s="66">
        <f t="shared" si="84"/>
        <v>0</v>
      </c>
      <c r="AA341" s="66">
        <f t="shared" si="84"/>
        <v>0</v>
      </c>
      <c r="AB341" s="66">
        <f t="shared" si="84"/>
        <v>0</v>
      </c>
      <c r="AC341" s="39"/>
      <c r="AD341" s="39"/>
      <c r="AE341" s="64"/>
      <c r="AF341" s="38"/>
      <c r="AG341" s="39">
        <f t="shared" si="78"/>
        <v>0</v>
      </c>
      <c r="AH341" s="39">
        <f t="shared" si="79"/>
        <v>-15727.25</v>
      </c>
      <c r="AI341" s="6">
        <f t="shared" si="80"/>
        <v>-15727.25</v>
      </c>
      <c r="AJ341" s="6">
        <f t="shared" si="81"/>
        <v>-15727.25</v>
      </c>
    </row>
    <row r="342" spans="1:36" x14ac:dyDescent="0.25">
      <c r="A342" t="str">
        <f t="shared" si="85"/>
        <v>DEDELEGATION</v>
      </c>
      <c r="B342" s="277">
        <v>45139</v>
      </c>
      <c r="C342" s="137">
        <v>3025427</v>
      </c>
      <c r="D342" t="str">
        <f>VLOOKUP(C342,Schools!A:B,2,0)</f>
        <v>JCoSS</v>
      </c>
      <c r="E342" t="str">
        <f>VLOOKUP(C342,Schools!$A:$Z,3,0)</f>
        <v>M</v>
      </c>
      <c r="F342" s="63">
        <v>-14527.59</v>
      </c>
      <c r="G342" s="61" t="s">
        <v>1567</v>
      </c>
      <c r="H342" s="137" t="s">
        <v>1072</v>
      </c>
      <c r="I342" t="str">
        <f t="shared" si="86"/>
        <v>10163/543965</v>
      </c>
      <c r="J342">
        <f>VLOOKUP(C342,Schools!$A:$Z,9,0)</f>
        <v>400140</v>
      </c>
      <c r="K342" s="137" t="s">
        <v>294</v>
      </c>
      <c r="L342" s="137" t="s">
        <v>1071</v>
      </c>
      <c r="M342" s="137" t="s">
        <v>1311</v>
      </c>
      <c r="N342" t="str">
        <f>VLOOKUP(C342,Schools!A:D,4,0)</f>
        <v>Secondary</v>
      </c>
      <c r="O342">
        <f t="shared" si="83"/>
        <v>10163</v>
      </c>
      <c r="P342">
        <f t="shared" si="87"/>
        <v>543965</v>
      </c>
      <c r="Q342" s="66">
        <f t="shared" si="84"/>
        <v>0</v>
      </c>
      <c r="R342" s="66">
        <f t="shared" si="84"/>
        <v>0</v>
      </c>
      <c r="S342" s="66">
        <f t="shared" si="84"/>
        <v>0</v>
      </c>
      <c r="T342" s="66">
        <f t="shared" si="84"/>
        <v>0</v>
      </c>
      <c r="U342" s="66">
        <f t="shared" si="84"/>
        <v>-14527.59</v>
      </c>
      <c r="V342" s="66">
        <f t="shared" si="84"/>
        <v>0</v>
      </c>
      <c r="W342" s="66">
        <f t="shared" si="84"/>
        <v>0</v>
      </c>
      <c r="X342" s="66">
        <f t="shared" si="84"/>
        <v>0</v>
      </c>
      <c r="Y342" s="66">
        <f t="shared" si="84"/>
        <v>0</v>
      </c>
      <c r="Z342" s="66">
        <f t="shared" si="84"/>
        <v>0</v>
      </c>
      <c r="AA342" s="66">
        <f t="shared" si="84"/>
        <v>0</v>
      </c>
      <c r="AB342" s="66">
        <f t="shared" si="84"/>
        <v>0</v>
      </c>
      <c r="AC342" s="39"/>
      <c r="AD342" s="39"/>
      <c r="AE342" s="64"/>
      <c r="AF342" s="38"/>
      <c r="AG342" s="39">
        <f t="shared" si="78"/>
        <v>0</v>
      </c>
      <c r="AH342" s="39">
        <f t="shared" si="79"/>
        <v>-14527.59</v>
      </c>
      <c r="AI342" s="6">
        <f t="shared" si="80"/>
        <v>-14527.59</v>
      </c>
      <c r="AJ342" s="6">
        <f t="shared" si="81"/>
        <v>-14527.59</v>
      </c>
    </row>
    <row r="343" spans="1:36" x14ac:dyDescent="0.25">
      <c r="A343" t="str">
        <f t="shared" si="85"/>
        <v>DEDELEGATION</v>
      </c>
      <c r="B343" s="277">
        <v>45139</v>
      </c>
      <c r="C343" s="137">
        <v>3023521</v>
      </c>
      <c r="D343" t="str">
        <f>VLOOKUP(C343,Schools!A:B,2,0)</f>
        <v xml:space="preserve">St Mary's &amp; St John's </v>
      </c>
      <c r="E343" t="str">
        <f>VLOOKUP(C343,Schools!$A:$Z,3,0)</f>
        <v>M</v>
      </c>
      <c r="F343" s="63">
        <v>-22479.030000000002</v>
      </c>
      <c r="G343" s="61" t="s">
        <v>1567</v>
      </c>
      <c r="H343" s="137" t="s">
        <v>1072</v>
      </c>
      <c r="I343" t="str">
        <f t="shared" si="86"/>
        <v>11510/543965</v>
      </c>
      <c r="J343">
        <f>VLOOKUP(C343,Schools!$A:$Z,9,0)</f>
        <v>400135</v>
      </c>
      <c r="K343" s="137" t="s">
        <v>294</v>
      </c>
      <c r="L343" s="137" t="s">
        <v>1071</v>
      </c>
      <c r="M343" s="137" t="s">
        <v>1311</v>
      </c>
      <c r="N343" t="str">
        <f>VLOOKUP(C343,Schools!A:D,4,0)</f>
        <v>All through</v>
      </c>
      <c r="O343">
        <f t="shared" si="83"/>
        <v>11510</v>
      </c>
      <c r="P343">
        <f t="shared" si="87"/>
        <v>543965</v>
      </c>
      <c r="Q343" s="66">
        <f t="shared" si="84"/>
        <v>0</v>
      </c>
      <c r="R343" s="66">
        <f t="shared" si="84"/>
        <v>0</v>
      </c>
      <c r="S343" s="66">
        <f t="shared" si="84"/>
        <v>0</v>
      </c>
      <c r="T343" s="66">
        <f t="shared" si="84"/>
        <v>0</v>
      </c>
      <c r="U343" s="66">
        <f t="shared" si="84"/>
        <v>-22479.030000000002</v>
      </c>
      <c r="V343" s="66">
        <f t="shared" si="84"/>
        <v>0</v>
      </c>
      <c r="W343" s="66">
        <f t="shared" si="84"/>
        <v>0</v>
      </c>
      <c r="X343" s="66">
        <f t="shared" si="84"/>
        <v>0</v>
      </c>
      <c r="Y343" s="66">
        <f t="shared" si="84"/>
        <v>0</v>
      </c>
      <c r="Z343" s="66">
        <f t="shared" si="84"/>
        <v>0</v>
      </c>
      <c r="AA343" s="66">
        <f t="shared" si="84"/>
        <v>0</v>
      </c>
      <c r="AB343" s="66">
        <f t="shared" si="84"/>
        <v>0</v>
      </c>
      <c r="AC343" s="39"/>
      <c r="AD343" s="39"/>
      <c r="AE343" s="64"/>
      <c r="AF343" s="38"/>
      <c r="AG343" s="39">
        <f t="shared" si="78"/>
        <v>0</v>
      </c>
      <c r="AH343" s="39">
        <f t="shared" si="79"/>
        <v>-22479.030000000002</v>
      </c>
      <c r="AI343" s="6">
        <f t="shared" si="80"/>
        <v>-22479.030000000002</v>
      </c>
      <c r="AJ343" s="6">
        <f t="shared" si="81"/>
        <v>-22479.030000000002</v>
      </c>
    </row>
    <row r="344" spans="1:36" x14ac:dyDescent="0.25">
      <c r="A344" t="str">
        <f t="shared" si="85"/>
        <v>DEDELEGATION</v>
      </c>
      <c r="B344" s="277">
        <v>45139</v>
      </c>
      <c r="C344" s="61">
        <v>3022002</v>
      </c>
      <c r="D344" t="str">
        <f>VLOOKUP(C344,Schools!A:B,2,0)</f>
        <v xml:space="preserve">Barnfield </v>
      </c>
      <c r="E344" t="str">
        <f>VLOOKUP(C344,Schools!$A:$Z,3,0)</f>
        <v>M</v>
      </c>
      <c r="F344" s="63">
        <v>-7780.83</v>
      </c>
      <c r="G344" s="61" t="s">
        <v>1567</v>
      </c>
      <c r="H344" t="s">
        <v>1074</v>
      </c>
      <c r="I344" t="str">
        <f t="shared" si="86"/>
        <v>10162/543965</v>
      </c>
      <c r="J344">
        <f>VLOOKUP(C344,Schools!$A:$Z,9,0)</f>
        <v>400005</v>
      </c>
      <c r="K344" s="61" t="s">
        <v>271</v>
      </c>
      <c r="L344" s="61" t="s">
        <v>1073</v>
      </c>
      <c r="M344" s="61" t="s">
        <v>1312</v>
      </c>
      <c r="N344" t="str">
        <f>VLOOKUP(C344,Schools!A:D,4,0)</f>
        <v>Primary</v>
      </c>
      <c r="O344">
        <f t="shared" si="83"/>
        <v>10162</v>
      </c>
      <c r="P344">
        <f t="shared" si="87"/>
        <v>543965</v>
      </c>
      <c r="Q344" s="66">
        <f t="shared" si="84"/>
        <v>0</v>
      </c>
      <c r="R344" s="66">
        <f t="shared" si="84"/>
        <v>0</v>
      </c>
      <c r="S344" s="66">
        <f t="shared" si="84"/>
        <v>0</v>
      </c>
      <c r="T344" s="66">
        <f t="shared" si="84"/>
        <v>0</v>
      </c>
      <c r="U344" s="66">
        <f t="shared" si="84"/>
        <v>-7780.83</v>
      </c>
      <c r="V344" s="66">
        <f t="shared" si="84"/>
        <v>0</v>
      </c>
      <c r="W344" s="66">
        <f t="shared" si="84"/>
        <v>0</v>
      </c>
      <c r="X344" s="66">
        <f t="shared" si="84"/>
        <v>0</v>
      </c>
      <c r="Y344" s="66">
        <f t="shared" si="84"/>
        <v>0</v>
      </c>
      <c r="Z344" s="66">
        <f t="shared" si="84"/>
        <v>0</v>
      </c>
      <c r="AA344" s="66">
        <f t="shared" si="84"/>
        <v>0</v>
      </c>
      <c r="AB344" s="66">
        <f t="shared" si="84"/>
        <v>0</v>
      </c>
      <c r="AC344" s="39"/>
      <c r="AD344" s="39"/>
      <c r="AE344" s="64"/>
      <c r="AF344" s="38"/>
      <c r="AG344" s="39">
        <f t="shared" si="78"/>
        <v>0</v>
      </c>
      <c r="AH344" s="39">
        <f t="shared" si="79"/>
        <v>-7780.83</v>
      </c>
      <c r="AI344" s="6">
        <f t="shared" si="80"/>
        <v>-7780.83</v>
      </c>
      <c r="AJ344" s="6">
        <f t="shared" si="81"/>
        <v>-7780.83</v>
      </c>
    </row>
    <row r="345" spans="1:36" x14ac:dyDescent="0.25">
      <c r="A345" t="str">
        <f t="shared" si="85"/>
        <v>DEDELEGATION</v>
      </c>
      <c r="B345" s="277">
        <v>45139</v>
      </c>
      <c r="C345" s="61">
        <v>3022003</v>
      </c>
      <c r="D345" t="str">
        <f>VLOOKUP(C345,Schools!A:B,2,0)</f>
        <v xml:space="preserve">Bell Lane </v>
      </c>
      <c r="E345" t="str">
        <f>VLOOKUP(C345,Schools!$A:$Z,3,0)</f>
        <v>M</v>
      </c>
      <c r="F345" s="63">
        <v>-6425.22</v>
      </c>
      <c r="G345" s="61" t="s">
        <v>1567</v>
      </c>
      <c r="H345" t="s">
        <v>1074</v>
      </c>
      <c r="I345" t="str">
        <f t="shared" si="86"/>
        <v>10162/543965</v>
      </c>
      <c r="J345">
        <f>VLOOKUP(C345,Schools!$A:$Z,9,0)</f>
        <v>400051</v>
      </c>
      <c r="K345" s="61" t="s">
        <v>271</v>
      </c>
      <c r="L345" s="61" t="s">
        <v>1073</v>
      </c>
      <c r="M345" s="61" t="s">
        <v>1312</v>
      </c>
      <c r="N345" t="str">
        <f>VLOOKUP(C345,Schools!A:D,4,0)</f>
        <v>Primary</v>
      </c>
      <c r="O345">
        <f t="shared" si="83"/>
        <v>10162</v>
      </c>
      <c r="P345">
        <f t="shared" si="87"/>
        <v>543965</v>
      </c>
      <c r="Q345" s="66">
        <f t="shared" si="84"/>
        <v>0</v>
      </c>
      <c r="R345" s="66">
        <f t="shared" si="84"/>
        <v>0</v>
      </c>
      <c r="S345" s="66">
        <f t="shared" si="84"/>
        <v>0</v>
      </c>
      <c r="T345" s="66">
        <f t="shared" si="84"/>
        <v>0</v>
      </c>
      <c r="U345" s="66">
        <f t="shared" si="84"/>
        <v>-6425.22</v>
      </c>
      <c r="V345" s="66">
        <f t="shared" si="84"/>
        <v>0</v>
      </c>
      <c r="W345" s="66">
        <f t="shared" si="84"/>
        <v>0</v>
      </c>
      <c r="X345" s="66">
        <f t="shared" si="84"/>
        <v>0</v>
      </c>
      <c r="Y345" s="66">
        <f t="shared" si="84"/>
        <v>0</v>
      </c>
      <c r="Z345" s="66">
        <f t="shared" si="84"/>
        <v>0</v>
      </c>
      <c r="AA345" s="66">
        <f t="shared" si="84"/>
        <v>0</v>
      </c>
      <c r="AB345" s="66">
        <f t="shared" si="84"/>
        <v>0</v>
      </c>
      <c r="AC345" s="39"/>
      <c r="AD345" s="39"/>
      <c r="AE345" s="64"/>
      <c r="AF345" s="38"/>
      <c r="AG345" s="39">
        <f t="shared" si="78"/>
        <v>0</v>
      </c>
      <c r="AH345" s="39">
        <f t="shared" si="79"/>
        <v>-6425.22</v>
      </c>
      <c r="AI345" s="6">
        <f t="shared" si="80"/>
        <v>-6425.22</v>
      </c>
      <c r="AJ345" s="6">
        <f t="shared" si="81"/>
        <v>-6425.22</v>
      </c>
    </row>
    <row r="346" spans="1:36" x14ac:dyDescent="0.25">
      <c r="A346" t="str">
        <f t="shared" si="85"/>
        <v>DEDELEGATION</v>
      </c>
      <c r="B346" s="277">
        <v>45139</v>
      </c>
      <c r="C346" s="61">
        <v>3022007</v>
      </c>
      <c r="D346" t="str">
        <f>VLOOKUP(C346,Schools!A:B,2,0)</f>
        <v>Brookland Junior</v>
      </c>
      <c r="E346" t="str">
        <f>VLOOKUP(C346,Schools!$A:$Z,3,0)</f>
        <v>M</v>
      </c>
      <c r="F346" s="63">
        <v>-6666.63</v>
      </c>
      <c r="G346" s="61" t="s">
        <v>1567</v>
      </c>
      <c r="H346" t="s">
        <v>1074</v>
      </c>
      <c r="I346" t="str">
        <f t="shared" si="86"/>
        <v>10162/543965</v>
      </c>
      <c r="J346">
        <f>VLOOKUP(C346,Schools!$A:$Z,9,0)</f>
        <v>400040</v>
      </c>
      <c r="K346" s="61" t="s">
        <v>271</v>
      </c>
      <c r="L346" s="61" t="s">
        <v>1073</v>
      </c>
      <c r="M346" s="61" t="s">
        <v>1312</v>
      </c>
      <c r="N346" t="str">
        <f>VLOOKUP(C346,Schools!A:D,4,0)</f>
        <v>Primary</v>
      </c>
      <c r="O346">
        <f t="shared" si="83"/>
        <v>10162</v>
      </c>
      <c r="P346">
        <f t="shared" si="87"/>
        <v>543965</v>
      </c>
      <c r="Q346" s="66">
        <f t="shared" si="84"/>
        <v>0</v>
      </c>
      <c r="R346" s="66">
        <f t="shared" si="84"/>
        <v>0</v>
      </c>
      <c r="S346" s="66">
        <f t="shared" si="84"/>
        <v>0</v>
      </c>
      <c r="T346" s="66">
        <f t="shared" si="84"/>
        <v>0</v>
      </c>
      <c r="U346" s="66">
        <f t="shared" si="84"/>
        <v>-6666.63</v>
      </c>
      <c r="V346" s="66">
        <f t="shared" si="84"/>
        <v>0</v>
      </c>
      <c r="W346" s="66">
        <f t="shared" si="84"/>
        <v>0</v>
      </c>
      <c r="X346" s="66">
        <f t="shared" si="84"/>
        <v>0</v>
      </c>
      <c r="Y346" s="66">
        <f t="shared" si="84"/>
        <v>0</v>
      </c>
      <c r="Z346" s="66">
        <f t="shared" si="84"/>
        <v>0</v>
      </c>
      <c r="AA346" s="66">
        <f t="shared" si="84"/>
        <v>0</v>
      </c>
      <c r="AB346" s="66">
        <f t="shared" si="84"/>
        <v>0</v>
      </c>
      <c r="AC346" s="39"/>
      <c r="AD346" s="39"/>
      <c r="AE346" s="64"/>
      <c r="AF346" s="38"/>
      <c r="AG346" s="39">
        <f t="shared" si="78"/>
        <v>0</v>
      </c>
      <c r="AH346" s="39">
        <f t="shared" si="79"/>
        <v>-6666.63</v>
      </c>
      <c r="AI346" s="6">
        <f t="shared" si="80"/>
        <v>-6666.63</v>
      </c>
      <c r="AJ346" s="6">
        <f t="shared" si="81"/>
        <v>-6666.63</v>
      </c>
    </row>
    <row r="347" spans="1:36" x14ac:dyDescent="0.25">
      <c r="A347" t="str">
        <f t="shared" si="85"/>
        <v>DEDELEGATION</v>
      </c>
      <c r="B347" s="277">
        <v>45139</v>
      </c>
      <c r="C347" s="61">
        <v>3022008</v>
      </c>
      <c r="D347" t="str">
        <f>VLOOKUP(C347,Schools!A:B,2,0)</f>
        <v xml:space="preserve">Brookland Infant  </v>
      </c>
      <c r="E347" t="str">
        <f>VLOOKUP(C347,Schools!$A:$Z,3,0)</f>
        <v>M</v>
      </c>
      <c r="F347" s="63">
        <v>-5013.8999999999996</v>
      </c>
      <c r="G347" s="61" t="s">
        <v>1567</v>
      </c>
      <c r="H347" t="s">
        <v>1074</v>
      </c>
      <c r="I347" t="str">
        <f t="shared" si="86"/>
        <v>10162/543965</v>
      </c>
      <c r="J347">
        <f>VLOOKUP(C347,Schools!$A:$Z,9,0)</f>
        <v>400057</v>
      </c>
      <c r="K347" s="61" t="s">
        <v>271</v>
      </c>
      <c r="L347" s="61" t="s">
        <v>1073</v>
      </c>
      <c r="M347" s="61" t="s">
        <v>1312</v>
      </c>
      <c r="N347" t="str">
        <f>VLOOKUP(C347,Schools!A:D,4,0)</f>
        <v>Primary</v>
      </c>
      <c r="O347">
        <f t="shared" si="83"/>
        <v>10162</v>
      </c>
      <c r="P347">
        <f t="shared" si="87"/>
        <v>543965</v>
      </c>
      <c r="Q347" s="66">
        <f t="shared" si="84"/>
        <v>0</v>
      </c>
      <c r="R347" s="66">
        <f t="shared" si="84"/>
        <v>0</v>
      </c>
      <c r="S347" s="66">
        <f t="shared" si="84"/>
        <v>0</v>
      </c>
      <c r="T347" s="66">
        <f t="shared" si="84"/>
        <v>0</v>
      </c>
      <c r="U347" s="66">
        <f t="shared" si="84"/>
        <v>-5013.8999999999996</v>
      </c>
      <c r="V347" s="66">
        <f t="shared" si="84"/>
        <v>0</v>
      </c>
      <c r="W347" s="66">
        <f t="shared" si="84"/>
        <v>0</v>
      </c>
      <c r="X347" s="66">
        <f t="shared" si="84"/>
        <v>0</v>
      </c>
      <c r="Y347" s="66">
        <f t="shared" si="84"/>
        <v>0</v>
      </c>
      <c r="Z347" s="66">
        <f t="shared" si="84"/>
        <v>0</v>
      </c>
      <c r="AA347" s="66">
        <f t="shared" si="84"/>
        <v>0</v>
      </c>
      <c r="AB347" s="66">
        <f t="shared" si="84"/>
        <v>0</v>
      </c>
      <c r="AC347" s="39"/>
      <c r="AD347" s="39"/>
      <c r="AE347" s="64"/>
      <c r="AF347" s="38"/>
      <c r="AG347" s="39">
        <f t="shared" si="78"/>
        <v>0</v>
      </c>
      <c r="AH347" s="39">
        <f t="shared" si="79"/>
        <v>-5013.8999999999996</v>
      </c>
      <c r="AI347" s="6">
        <f t="shared" si="80"/>
        <v>-5013.8999999999996</v>
      </c>
      <c r="AJ347" s="6">
        <f t="shared" si="81"/>
        <v>-5013.8999999999996</v>
      </c>
    </row>
    <row r="348" spans="1:36" x14ac:dyDescent="0.25">
      <c r="A348" t="str">
        <f t="shared" si="85"/>
        <v>DEDELEGATION</v>
      </c>
      <c r="B348" s="277">
        <v>45139</v>
      </c>
      <c r="C348" s="61">
        <v>3022009</v>
      </c>
      <c r="D348" t="str">
        <f>VLOOKUP(C348,Schools!A:B,2,0)</f>
        <v xml:space="preserve">Brunswick Park </v>
      </c>
      <c r="E348" t="str">
        <f>VLOOKUP(C348,Schools!$A:$Z,3,0)</f>
        <v>M</v>
      </c>
      <c r="F348" s="63">
        <v>-7855.11</v>
      </c>
      <c r="G348" s="61" t="s">
        <v>1567</v>
      </c>
      <c r="H348" t="s">
        <v>1074</v>
      </c>
      <c r="I348" t="str">
        <f t="shared" si="86"/>
        <v>10162/543965</v>
      </c>
      <c r="J348">
        <f>VLOOKUP(C348,Schools!$A:$Z,9,0)</f>
        <v>400061</v>
      </c>
      <c r="K348" s="61" t="s">
        <v>271</v>
      </c>
      <c r="L348" s="61" t="s">
        <v>1073</v>
      </c>
      <c r="M348" s="61" t="s">
        <v>1312</v>
      </c>
      <c r="N348" t="str">
        <f>VLOOKUP(C348,Schools!A:D,4,0)</f>
        <v>Primary</v>
      </c>
      <c r="O348">
        <f t="shared" si="83"/>
        <v>10162</v>
      </c>
      <c r="P348">
        <f t="shared" si="87"/>
        <v>543965</v>
      </c>
      <c r="Q348" s="66">
        <f t="shared" si="84"/>
        <v>0</v>
      </c>
      <c r="R348" s="66">
        <f t="shared" si="84"/>
        <v>0</v>
      </c>
      <c r="S348" s="66">
        <f t="shared" si="84"/>
        <v>0</v>
      </c>
      <c r="T348" s="66">
        <f t="shared" si="84"/>
        <v>0</v>
      </c>
      <c r="U348" s="66">
        <f t="shared" si="84"/>
        <v>-7855.11</v>
      </c>
      <c r="V348" s="66">
        <f t="shared" si="84"/>
        <v>0</v>
      </c>
      <c r="W348" s="66">
        <f t="shared" si="84"/>
        <v>0</v>
      </c>
      <c r="X348" s="66">
        <f t="shared" si="84"/>
        <v>0</v>
      </c>
      <c r="Y348" s="66">
        <f t="shared" si="84"/>
        <v>0</v>
      </c>
      <c r="Z348" s="66">
        <f t="shared" si="84"/>
        <v>0</v>
      </c>
      <c r="AA348" s="66">
        <f t="shared" si="84"/>
        <v>0</v>
      </c>
      <c r="AB348" s="66">
        <f t="shared" si="84"/>
        <v>0</v>
      </c>
      <c r="AC348" s="39"/>
      <c r="AD348" s="39"/>
      <c r="AE348" s="64"/>
      <c r="AF348" s="38"/>
      <c r="AG348" s="39">
        <f t="shared" si="78"/>
        <v>0</v>
      </c>
      <c r="AH348" s="39">
        <f t="shared" si="79"/>
        <v>-7855.11</v>
      </c>
      <c r="AI348" s="6">
        <f t="shared" si="80"/>
        <v>-7855.11</v>
      </c>
      <c r="AJ348" s="6">
        <f t="shared" si="81"/>
        <v>-7855.11</v>
      </c>
    </row>
    <row r="349" spans="1:36" x14ac:dyDescent="0.25">
      <c r="A349" t="str">
        <f t="shared" si="85"/>
        <v>DEDELEGATION</v>
      </c>
      <c r="B349" s="277">
        <v>45139</v>
      </c>
      <c r="C349" s="61">
        <v>3022011</v>
      </c>
      <c r="D349" t="str">
        <f>VLOOKUP(C349,Schools!A:B,2,0)</f>
        <v xml:space="preserve">Church Hill </v>
      </c>
      <c r="E349" t="str">
        <f>VLOOKUP(C349,Schools!$A:$Z,3,0)</f>
        <v>M</v>
      </c>
      <c r="F349" s="63">
        <v>-3918.27</v>
      </c>
      <c r="G349" s="61" t="s">
        <v>1567</v>
      </c>
      <c r="H349" t="s">
        <v>1074</v>
      </c>
      <c r="I349" t="str">
        <f t="shared" si="86"/>
        <v>10162/543965</v>
      </c>
      <c r="J349">
        <f>VLOOKUP(C349,Schools!$A:$Z,9,0)</f>
        <v>400020</v>
      </c>
      <c r="K349" s="61" t="s">
        <v>271</v>
      </c>
      <c r="L349" s="61" t="s">
        <v>1073</v>
      </c>
      <c r="M349" s="61" t="s">
        <v>1312</v>
      </c>
      <c r="N349" t="str">
        <f>VLOOKUP(C349,Schools!A:D,4,0)</f>
        <v>Primary</v>
      </c>
      <c r="O349">
        <f t="shared" si="83"/>
        <v>10162</v>
      </c>
      <c r="P349">
        <f t="shared" si="87"/>
        <v>543965</v>
      </c>
      <c r="Q349" s="66">
        <f t="shared" si="84"/>
        <v>0</v>
      </c>
      <c r="R349" s="66">
        <f t="shared" si="84"/>
        <v>0</v>
      </c>
      <c r="S349" s="66">
        <f t="shared" si="84"/>
        <v>0</v>
      </c>
      <c r="T349" s="66">
        <f t="shared" si="84"/>
        <v>0</v>
      </c>
      <c r="U349" s="66">
        <f t="shared" si="84"/>
        <v>-3918.27</v>
      </c>
      <c r="V349" s="66">
        <f t="shared" si="84"/>
        <v>0</v>
      </c>
      <c r="W349" s="66">
        <f t="shared" si="84"/>
        <v>0</v>
      </c>
      <c r="X349" s="66">
        <f t="shared" si="84"/>
        <v>0</v>
      </c>
      <c r="Y349" s="66">
        <f t="shared" si="84"/>
        <v>0</v>
      </c>
      <c r="Z349" s="66">
        <f t="shared" si="84"/>
        <v>0</v>
      </c>
      <c r="AA349" s="66">
        <f t="shared" si="84"/>
        <v>0</v>
      </c>
      <c r="AB349" s="66">
        <f t="shared" si="84"/>
        <v>0</v>
      </c>
      <c r="AC349" s="39"/>
      <c r="AD349" s="39"/>
      <c r="AE349" s="64"/>
      <c r="AF349" s="38"/>
      <c r="AG349" s="39">
        <f t="shared" si="78"/>
        <v>0</v>
      </c>
      <c r="AH349" s="39">
        <f t="shared" si="79"/>
        <v>-3918.27</v>
      </c>
      <c r="AI349" s="6">
        <f t="shared" si="80"/>
        <v>-3918.27</v>
      </c>
      <c r="AJ349" s="6">
        <f t="shared" si="81"/>
        <v>-3918.27</v>
      </c>
    </row>
    <row r="350" spans="1:36" x14ac:dyDescent="0.25">
      <c r="A350" t="str">
        <f t="shared" si="85"/>
        <v>DEDELEGATION</v>
      </c>
      <c r="B350" s="277">
        <v>45139</v>
      </c>
      <c r="C350" s="61">
        <v>3022014</v>
      </c>
      <c r="D350" t="str">
        <f>VLOOKUP(C350,Schools!A:B,2,0)</f>
        <v xml:space="preserve">Colindale </v>
      </c>
      <c r="E350" t="str">
        <f>VLOOKUP(C350,Schools!$A:$Z,3,0)</f>
        <v>M</v>
      </c>
      <c r="F350" s="63">
        <v>-11624.82</v>
      </c>
      <c r="G350" s="61" t="s">
        <v>1567</v>
      </c>
      <c r="H350" t="s">
        <v>1074</v>
      </c>
      <c r="I350" t="str">
        <f t="shared" si="86"/>
        <v>10162/543965</v>
      </c>
      <c r="J350">
        <f>VLOOKUP(C350,Schools!$A:$Z,9,0)</f>
        <v>400050</v>
      </c>
      <c r="K350" s="61" t="s">
        <v>271</v>
      </c>
      <c r="L350" s="61" t="s">
        <v>1073</v>
      </c>
      <c r="M350" s="61" t="s">
        <v>1312</v>
      </c>
      <c r="N350" t="str">
        <f>VLOOKUP(C350,Schools!A:D,4,0)</f>
        <v>Primary</v>
      </c>
      <c r="O350">
        <f t="shared" si="83"/>
        <v>10162</v>
      </c>
      <c r="P350">
        <f t="shared" si="87"/>
        <v>543965</v>
      </c>
      <c r="Q350" s="66">
        <f t="shared" ref="Q350:AB359" si="88">IFERROR(SUMPRODUCT(--(MONTH($B350)=MONTH(Q$13)),$F350),0)</f>
        <v>0</v>
      </c>
      <c r="R350" s="66">
        <f t="shared" si="88"/>
        <v>0</v>
      </c>
      <c r="S350" s="66">
        <f t="shared" si="88"/>
        <v>0</v>
      </c>
      <c r="T350" s="66">
        <f t="shared" si="88"/>
        <v>0</v>
      </c>
      <c r="U350" s="66">
        <f t="shared" si="88"/>
        <v>-11624.82</v>
      </c>
      <c r="V350" s="66">
        <f t="shared" si="88"/>
        <v>0</v>
      </c>
      <c r="W350" s="66">
        <f t="shared" si="88"/>
        <v>0</v>
      </c>
      <c r="X350" s="66">
        <f t="shared" si="88"/>
        <v>0</v>
      </c>
      <c r="Y350" s="66">
        <f t="shared" si="88"/>
        <v>0</v>
      </c>
      <c r="Z350" s="66">
        <f t="shared" si="88"/>
        <v>0</v>
      </c>
      <c r="AA350" s="66">
        <f t="shared" si="88"/>
        <v>0</v>
      </c>
      <c r="AB350" s="66">
        <f t="shared" si="88"/>
        <v>0</v>
      </c>
      <c r="AC350" s="39"/>
      <c r="AD350" s="39"/>
      <c r="AE350" s="64"/>
      <c r="AF350" s="38"/>
      <c r="AG350" s="39">
        <f t="shared" si="78"/>
        <v>0</v>
      </c>
      <c r="AH350" s="39">
        <f t="shared" si="79"/>
        <v>-11624.82</v>
      </c>
      <c r="AI350" s="6">
        <f t="shared" si="80"/>
        <v>-11624.82</v>
      </c>
      <c r="AJ350" s="6">
        <f t="shared" si="81"/>
        <v>-11624.82</v>
      </c>
    </row>
    <row r="351" spans="1:36" x14ac:dyDescent="0.25">
      <c r="A351" t="str">
        <f t="shared" si="85"/>
        <v>DEDELEGATION</v>
      </c>
      <c r="B351" s="277">
        <v>45139</v>
      </c>
      <c r="C351" s="61">
        <v>3022015</v>
      </c>
      <c r="D351" t="str">
        <f>VLOOKUP(C351,Schools!A:B,2,0)</f>
        <v>Coppetts Wood</v>
      </c>
      <c r="E351" t="str">
        <f>VLOOKUP(C351,Schools!$A:$Z,3,0)</f>
        <v>M</v>
      </c>
      <c r="F351" s="63">
        <v>-4103.97</v>
      </c>
      <c r="G351" s="61" t="s">
        <v>1567</v>
      </c>
      <c r="H351" t="s">
        <v>1074</v>
      </c>
      <c r="I351" t="str">
        <f t="shared" si="86"/>
        <v>10162/543965</v>
      </c>
      <c r="J351">
        <f>VLOOKUP(C351,Schools!$A:$Z,9,0)</f>
        <v>400059</v>
      </c>
      <c r="K351" s="61" t="s">
        <v>271</v>
      </c>
      <c r="L351" s="61" t="s">
        <v>1073</v>
      </c>
      <c r="M351" s="61" t="s">
        <v>1312</v>
      </c>
      <c r="N351" t="str">
        <f>VLOOKUP(C351,Schools!A:D,4,0)</f>
        <v>Primary</v>
      </c>
      <c r="O351">
        <f t="shared" si="83"/>
        <v>10162</v>
      </c>
      <c r="P351">
        <f t="shared" si="87"/>
        <v>543965</v>
      </c>
      <c r="Q351" s="66">
        <f t="shared" si="88"/>
        <v>0</v>
      </c>
      <c r="R351" s="66">
        <f t="shared" si="88"/>
        <v>0</v>
      </c>
      <c r="S351" s="66">
        <f t="shared" si="88"/>
        <v>0</v>
      </c>
      <c r="T351" s="66">
        <f t="shared" si="88"/>
        <v>0</v>
      </c>
      <c r="U351" s="66">
        <f t="shared" si="88"/>
        <v>-4103.97</v>
      </c>
      <c r="V351" s="66">
        <f t="shared" si="88"/>
        <v>0</v>
      </c>
      <c r="W351" s="66">
        <f t="shared" si="88"/>
        <v>0</v>
      </c>
      <c r="X351" s="66">
        <f t="shared" si="88"/>
        <v>0</v>
      </c>
      <c r="Y351" s="66">
        <f t="shared" si="88"/>
        <v>0</v>
      </c>
      <c r="Z351" s="66">
        <f t="shared" si="88"/>
        <v>0</v>
      </c>
      <c r="AA351" s="66">
        <f t="shared" si="88"/>
        <v>0</v>
      </c>
      <c r="AB351" s="66">
        <f t="shared" si="88"/>
        <v>0</v>
      </c>
      <c r="AC351" s="39"/>
      <c r="AD351" s="39"/>
      <c r="AE351" s="64"/>
      <c r="AF351" s="38"/>
      <c r="AG351" s="39">
        <f t="shared" si="78"/>
        <v>0</v>
      </c>
      <c r="AH351" s="39">
        <f t="shared" si="79"/>
        <v>-4103.97</v>
      </c>
      <c r="AI351" s="6">
        <f t="shared" si="80"/>
        <v>-4103.97</v>
      </c>
      <c r="AJ351" s="6">
        <f t="shared" si="81"/>
        <v>-4103.97</v>
      </c>
    </row>
    <row r="352" spans="1:36" x14ac:dyDescent="0.25">
      <c r="A352" t="str">
        <f t="shared" si="85"/>
        <v>DEDELEGATION</v>
      </c>
      <c r="B352" s="277">
        <v>45139</v>
      </c>
      <c r="C352" s="61">
        <v>3022016</v>
      </c>
      <c r="D352" t="str">
        <f>VLOOKUP(C352,Schools!A:B,2,0)</f>
        <v xml:space="preserve">Courtland </v>
      </c>
      <c r="E352" t="str">
        <f>VLOOKUP(C352,Schools!$A:$Z,3,0)</f>
        <v>M</v>
      </c>
      <c r="F352" s="63">
        <v>-3899.7000000000003</v>
      </c>
      <c r="G352" s="61" t="s">
        <v>1567</v>
      </c>
      <c r="H352" t="s">
        <v>1074</v>
      </c>
      <c r="I352" t="str">
        <f t="shared" si="86"/>
        <v>10162/543965</v>
      </c>
      <c r="J352">
        <f>VLOOKUP(C352,Schools!$A:$Z,9,0)</f>
        <v>400049</v>
      </c>
      <c r="K352" s="61" t="s">
        <v>271</v>
      </c>
      <c r="L352" s="61" t="s">
        <v>1073</v>
      </c>
      <c r="M352" s="61" t="s">
        <v>1312</v>
      </c>
      <c r="N352" t="str">
        <f>VLOOKUP(C352,Schools!A:D,4,0)</f>
        <v>Primary</v>
      </c>
      <c r="O352">
        <f t="shared" si="83"/>
        <v>10162</v>
      </c>
      <c r="P352">
        <f t="shared" si="87"/>
        <v>543965</v>
      </c>
      <c r="Q352" s="66">
        <f t="shared" si="88"/>
        <v>0</v>
      </c>
      <c r="R352" s="66">
        <f t="shared" si="88"/>
        <v>0</v>
      </c>
      <c r="S352" s="66">
        <f t="shared" si="88"/>
        <v>0</v>
      </c>
      <c r="T352" s="66">
        <f t="shared" si="88"/>
        <v>0</v>
      </c>
      <c r="U352" s="66">
        <f t="shared" si="88"/>
        <v>-3899.7000000000003</v>
      </c>
      <c r="V352" s="66">
        <f t="shared" si="88"/>
        <v>0</v>
      </c>
      <c r="W352" s="66">
        <f t="shared" si="88"/>
        <v>0</v>
      </c>
      <c r="X352" s="66">
        <f t="shared" si="88"/>
        <v>0</v>
      </c>
      <c r="Y352" s="66">
        <f t="shared" si="88"/>
        <v>0</v>
      </c>
      <c r="Z352" s="66">
        <f t="shared" si="88"/>
        <v>0</v>
      </c>
      <c r="AA352" s="66">
        <f t="shared" si="88"/>
        <v>0</v>
      </c>
      <c r="AB352" s="66">
        <f t="shared" si="88"/>
        <v>0</v>
      </c>
      <c r="AC352" s="39"/>
      <c r="AD352" s="39"/>
      <c r="AE352" s="64"/>
      <c r="AF352" s="38"/>
      <c r="AG352" s="39">
        <f t="shared" si="78"/>
        <v>0</v>
      </c>
      <c r="AH352" s="39">
        <f t="shared" si="79"/>
        <v>-3899.7000000000003</v>
      </c>
      <c r="AI352" s="6">
        <f t="shared" si="80"/>
        <v>-3899.7000000000003</v>
      </c>
      <c r="AJ352" s="6">
        <f t="shared" si="81"/>
        <v>-3899.7000000000003</v>
      </c>
    </row>
    <row r="353" spans="1:36" x14ac:dyDescent="0.25">
      <c r="A353" t="str">
        <f t="shared" si="85"/>
        <v>DEDELEGATION</v>
      </c>
      <c r="B353" s="277">
        <v>45139</v>
      </c>
      <c r="C353" s="61">
        <v>3022017</v>
      </c>
      <c r="D353" t="str">
        <f>VLOOKUP(C353,Schools!A:B,2,0)</f>
        <v xml:space="preserve">Cromer Road </v>
      </c>
      <c r="E353" t="str">
        <f>VLOOKUP(C353,Schools!$A:$Z,3,0)</f>
        <v>M</v>
      </c>
      <c r="F353" s="63">
        <v>-7706.55</v>
      </c>
      <c r="G353" s="61" t="s">
        <v>1567</v>
      </c>
      <c r="H353" t="s">
        <v>1074</v>
      </c>
      <c r="I353" t="str">
        <f t="shared" si="86"/>
        <v>10162/543965</v>
      </c>
      <c r="J353">
        <f>VLOOKUP(C353,Schools!$A:$Z,9,0)</f>
        <v>400080</v>
      </c>
      <c r="K353" s="61" t="s">
        <v>271</v>
      </c>
      <c r="L353" s="61" t="s">
        <v>1073</v>
      </c>
      <c r="M353" s="61" t="s">
        <v>1312</v>
      </c>
      <c r="N353" t="str">
        <f>VLOOKUP(C353,Schools!A:D,4,0)</f>
        <v>Primary</v>
      </c>
      <c r="O353">
        <f t="shared" si="83"/>
        <v>10162</v>
      </c>
      <c r="P353">
        <f t="shared" si="87"/>
        <v>543965</v>
      </c>
      <c r="Q353" s="66">
        <f t="shared" si="88"/>
        <v>0</v>
      </c>
      <c r="R353" s="66">
        <f t="shared" si="88"/>
        <v>0</v>
      </c>
      <c r="S353" s="66">
        <f t="shared" si="88"/>
        <v>0</v>
      </c>
      <c r="T353" s="66">
        <f t="shared" si="88"/>
        <v>0</v>
      </c>
      <c r="U353" s="66">
        <f t="shared" si="88"/>
        <v>-7706.55</v>
      </c>
      <c r="V353" s="66">
        <f t="shared" si="88"/>
        <v>0</v>
      </c>
      <c r="W353" s="66">
        <f t="shared" si="88"/>
        <v>0</v>
      </c>
      <c r="X353" s="66">
        <f t="shared" si="88"/>
        <v>0</v>
      </c>
      <c r="Y353" s="66">
        <f t="shared" si="88"/>
        <v>0</v>
      </c>
      <c r="Z353" s="66">
        <f t="shared" si="88"/>
        <v>0</v>
      </c>
      <c r="AA353" s="66">
        <f t="shared" si="88"/>
        <v>0</v>
      </c>
      <c r="AB353" s="66">
        <f t="shared" si="88"/>
        <v>0</v>
      </c>
      <c r="AC353" s="39"/>
      <c r="AD353" s="39"/>
      <c r="AE353" s="64"/>
      <c r="AF353" s="38"/>
      <c r="AG353" s="39">
        <f t="shared" si="78"/>
        <v>0</v>
      </c>
      <c r="AH353" s="39">
        <f t="shared" si="79"/>
        <v>-7706.55</v>
      </c>
      <c r="AI353" s="6">
        <f t="shared" si="80"/>
        <v>-7706.55</v>
      </c>
      <c r="AJ353" s="6">
        <f t="shared" si="81"/>
        <v>-7706.55</v>
      </c>
    </row>
    <row r="354" spans="1:36" x14ac:dyDescent="0.25">
      <c r="A354" t="str">
        <f t="shared" si="85"/>
        <v>DEDELEGATION</v>
      </c>
      <c r="B354" s="277">
        <v>45139</v>
      </c>
      <c r="C354" s="61">
        <v>3022019</v>
      </c>
      <c r="D354" t="str">
        <f>VLOOKUP(C354,Schools!A:B,2,0)</f>
        <v xml:space="preserve">Deansbrook Infant </v>
      </c>
      <c r="E354" t="str">
        <f>VLOOKUP(C354,Schools!$A:$Z,3,0)</f>
        <v>M</v>
      </c>
      <c r="F354" s="63">
        <v>-3881.13</v>
      </c>
      <c r="G354" s="61" t="s">
        <v>1567</v>
      </c>
      <c r="H354" t="s">
        <v>1074</v>
      </c>
      <c r="I354" t="str">
        <f t="shared" si="86"/>
        <v>10162/543965</v>
      </c>
      <c r="J354">
        <f>VLOOKUP(C354,Schools!$A:$Z,9,0)</f>
        <v>400036</v>
      </c>
      <c r="K354" s="61" t="s">
        <v>271</v>
      </c>
      <c r="L354" s="61" t="s">
        <v>1073</v>
      </c>
      <c r="M354" s="61" t="s">
        <v>1312</v>
      </c>
      <c r="N354" t="str">
        <f>VLOOKUP(C354,Schools!A:D,4,0)</f>
        <v>Primary</v>
      </c>
      <c r="O354">
        <f t="shared" si="83"/>
        <v>10162</v>
      </c>
      <c r="P354">
        <f t="shared" si="87"/>
        <v>543965</v>
      </c>
      <c r="Q354" s="66">
        <f t="shared" si="88"/>
        <v>0</v>
      </c>
      <c r="R354" s="66">
        <f t="shared" si="88"/>
        <v>0</v>
      </c>
      <c r="S354" s="66">
        <f t="shared" si="88"/>
        <v>0</v>
      </c>
      <c r="T354" s="66">
        <f t="shared" si="88"/>
        <v>0</v>
      </c>
      <c r="U354" s="66">
        <f t="shared" si="88"/>
        <v>-3881.13</v>
      </c>
      <c r="V354" s="66">
        <f t="shared" si="88"/>
        <v>0</v>
      </c>
      <c r="W354" s="66">
        <f t="shared" si="88"/>
        <v>0</v>
      </c>
      <c r="X354" s="66">
        <f t="shared" si="88"/>
        <v>0</v>
      </c>
      <c r="Y354" s="66">
        <f t="shared" si="88"/>
        <v>0</v>
      </c>
      <c r="Z354" s="66">
        <f t="shared" si="88"/>
        <v>0</v>
      </c>
      <c r="AA354" s="66">
        <f t="shared" si="88"/>
        <v>0</v>
      </c>
      <c r="AB354" s="66">
        <f t="shared" si="88"/>
        <v>0</v>
      </c>
      <c r="AC354" s="39"/>
      <c r="AD354" s="39"/>
      <c r="AE354" s="64"/>
      <c r="AF354" s="38"/>
      <c r="AG354" s="39">
        <f t="shared" si="78"/>
        <v>0</v>
      </c>
      <c r="AH354" s="39">
        <f t="shared" si="79"/>
        <v>-3881.13</v>
      </c>
      <c r="AI354" s="6">
        <f t="shared" si="80"/>
        <v>-3881.13</v>
      </c>
      <c r="AJ354" s="6">
        <f t="shared" si="81"/>
        <v>-3881.13</v>
      </c>
    </row>
    <row r="355" spans="1:36" x14ac:dyDescent="0.25">
      <c r="A355" t="str">
        <f t="shared" si="85"/>
        <v>DEDELEGATION</v>
      </c>
      <c r="B355" s="277">
        <v>45139</v>
      </c>
      <c r="C355" s="61">
        <v>3022021</v>
      </c>
      <c r="D355" t="str">
        <f>VLOOKUP(C355,Schools!A:B,2,0)</f>
        <v>Dollis Primary</v>
      </c>
      <c r="E355" t="str">
        <f>VLOOKUP(C355,Schools!$A:$Z,3,0)</f>
        <v>M</v>
      </c>
      <c r="F355" s="63">
        <v>-7372.29</v>
      </c>
      <c r="G355" s="61" t="s">
        <v>1567</v>
      </c>
      <c r="H355" t="s">
        <v>1074</v>
      </c>
      <c r="I355" t="str">
        <f t="shared" si="86"/>
        <v>10162/543965</v>
      </c>
      <c r="J355">
        <f>VLOOKUP(C355,Schools!$A:$Z,9,0)</f>
        <v>400042</v>
      </c>
      <c r="K355" s="61" t="s">
        <v>271</v>
      </c>
      <c r="L355" s="61" t="s">
        <v>1073</v>
      </c>
      <c r="M355" s="61" t="s">
        <v>1312</v>
      </c>
      <c r="N355" t="str">
        <f>VLOOKUP(C355,Schools!A:D,4,0)</f>
        <v>Primary</v>
      </c>
      <c r="O355">
        <f t="shared" si="83"/>
        <v>10162</v>
      </c>
      <c r="P355">
        <f t="shared" si="87"/>
        <v>543965</v>
      </c>
      <c r="Q355" s="66">
        <f t="shared" si="88"/>
        <v>0</v>
      </c>
      <c r="R355" s="66">
        <f t="shared" si="88"/>
        <v>0</v>
      </c>
      <c r="S355" s="66">
        <f t="shared" si="88"/>
        <v>0</v>
      </c>
      <c r="T355" s="66">
        <f t="shared" si="88"/>
        <v>0</v>
      </c>
      <c r="U355" s="66">
        <f t="shared" si="88"/>
        <v>-7372.29</v>
      </c>
      <c r="V355" s="66">
        <f t="shared" si="88"/>
        <v>0</v>
      </c>
      <c r="W355" s="66">
        <f t="shared" si="88"/>
        <v>0</v>
      </c>
      <c r="X355" s="66">
        <f t="shared" si="88"/>
        <v>0</v>
      </c>
      <c r="Y355" s="66">
        <f t="shared" si="88"/>
        <v>0</v>
      </c>
      <c r="Z355" s="66">
        <f t="shared" si="88"/>
        <v>0</v>
      </c>
      <c r="AA355" s="66">
        <f t="shared" si="88"/>
        <v>0</v>
      </c>
      <c r="AB355" s="66">
        <f t="shared" si="88"/>
        <v>0</v>
      </c>
      <c r="AC355" s="39"/>
      <c r="AD355" s="39"/>
      <c r="AE355" s="64"/>
      <c r="AF355" s="38"/>
      <c r="AG355" s="39">
        <f t="shared" si="78"/>
        <v>0</v>
      </c>
      <c r="AH355" s="39">
        <f t="shared" si="79"/>
        <v>-7372.29</v>
      </c>
      <c r="AI355" s="6">
        <f t="shared" si="80"/>
        <v>-7372.29</v>
      </c>
      <c r="AJ355" s="6">
        <f t="shared" si="81"/>
        <v>-7372.29</v>
      </c>
    </row>
    <row r="356" spans="1:36" x14ac:dyDescent="0.25">
      <c r="A356" t="str">
        <f t="shared" si="85"/>
        <v>DEDELEGATION</v>
      </c>
      <c r="B356" s="277">
        <v>45139</v>
      </c>
      <c r="C356" s="61">
        <v>3022023</v>
      </c>
      <c r="D356" t="str">
        <f>VLOOKUP(C356,Schools!A:B,2,0)</f>
        <v>Edgware Primary</v>
      </c>
      <c r="E356" t="str">
        <f>VLOOKUP(C356,Schools!$A:$Z,3,0)</f>
        <v>M</v>
      </c>
      <c r="F356" s="63">
        <v>-7892.25</v>
      </c>
      <c r="G356" s="61" t="s">
        <v>1567</v>
      </c>
      <c r="H356" t="s">
        <v>1074</v>
      </c>
      <c r="I356" t="str">
        <f t="shared" si="86"/>
        <v>10162/543965</v>
      </c>
      <c r="J356">
        <f>VLOOKUP(C356,Schools!$A:$Z,9,0)</f>
        <v>400159</v>
      </c>
      <c r="K356" s="61" t="s">
        <v>271</v>
      </c>
      <c r="L356" s="61" t="s">
        <v>1073</v>
      </c>
      <c r="M356" s="61" t="s">
        <v>1312</v>
      </c>
      <c r="N356" t="str">
        <f>VLOOKUP(C356,Schools!A:D,4,0)</f>
        <v>Primary</v>
      </c>
      <c r="O356">
        <f t="shared" si="83"/>
        <v>10162</v>
      </c>
      <c r="P356">
        <f t="shared" si="87"/>
        <v>543965</v>
      </c>
      <c r="Q356" s="66">
        <f t="shared" si="88"/>
        <v>0</v>
      </c>
      <c r="R356" s="66">
        <f t="shared" si="88"/>
        <v>0</v>
      </c>
      <c r="S356" s="66">
        <f t="shared" si="88"/>
        <v>0</v>
      </c>
      <c r="T356" s="66">
        <f t="shared" si="88"/>
        <v>0</v>
      </c>
      <c r="U356" s="66">
        <f t="shared" si="88"/>
        <v>-7892.25</v>
      </c>
      <c r="V356" s="66">
        <f t="shared" si="88"/>
        <v>0</v>
      </c>
      <c r="W356" s="66">
        <f t="shared" si="88"/>
        <v>0</v>
      </c>
      <c r="X356" s="66">
        <f t="shared" si="88"/>
        <v>0</v>
      </c>
      <c r="Y356" s="66">
        <f t="shared" si="88"/>
        <v>0</v>
      </c>
      <c r="Z356" s="66">
        <f t="shared" si="88"/>
        <v>0</v>
      </c>
      <c r="AA356" s="66">
        <f t="shared" si="88"/>
        <v>0</v>
      </c>
      <c r="AB356" s="66">
        <f t="shared" si="88"/>
        <v>0</v>
      </c>
      <c r="AC356" s="39"/>
      <c r="AD356" s="39"/>
      <c r="AE356" s="64"/>
      <c r="AF356" s="38"/>
      <c r="AG356" s="39">
        <f t="shared" si="78"/>
        <v>0</v>
      </c>
      <c r="AH356" s="39">
        <f t="shared" si="79"/>
        <v>-7892.25</v>
      </c>
      <c r="AI356" s="6">
        <f t="shared" si="80"/>
        <v>-7892.25</v>
      </c>
      <c r="AJ356" s="6">
        <f t="shared" si="81"/>
        <v>-7892.25</v>
      </c>
    </row>
    <row r="357" spans="1:36" x14ac:dyDescent="0.25">
      <c r="A357" t="str">
        <f t="shared" si="85"/>
        <v>DEDELEGATION</v>
      </c>
      <c r="B357" s="277">
        <v>45139</v>
      </c>
      <c r="C357" s="61">
        <v>3022024</v>
      </c>
      <c r="D357" t="str">
        <f>VLOOKUP(C357,Schools!A:B,2,0)</f>
        <v xml:space="preserve">Fairway  </v>
      </c>
      <c r="E357" t="str">
        <f>VLOOKUP(C357,Schools!$A:$Z,3,0)</f>
        <v>M</v>
      </c>
      <c r="F357" s="63">
        <v>-3751.14</v>
      </c>
      <c r="G357" s="61" t="s">
        <v>1567</v>
      </c>
      <c r="H357" t="s">
        <v>1074</v>
      </c>
      <c r="I357" t="str">
        <f t="shared" si="86"/>
        <v>10162/543965</v>
      </c>
      <c r="J357">
        <f>VLOOKUP(C357,Schools!$A:$Z,9,0)</f>
        <v>400047</v>
      </c>
      <c r="K357" s="61" t="s">
        <v>271</v>
      </c>
      <c r="L357" s="61" t="s">
        <v>1073</v>
      </c>
      <c r="M357" s="61" t="s">
        <v>1312</v>
      </c>
      <c r="N357" t="str">
        <f>VLOOKUP(C357,Schools!A:D,4,0)</f>
        <v>Primary</v>
      </c>
      <c r="O357">
        <f t="shared" si="83"/>
        <v>10162</v>
      </c>
      <c r="P357">
        <f t="shared" si="87"/>
        <v>543965</v>
      </c>
      <c r="Q357" s="66">
        <f t="shared" si="88"/>
        <v>0</v>
      </c>
      <c r="R357" s="66">
        <f t="shared" si="88"/>
        <v>0</v>
      </c>
      <c r="S357" s="66">
        <f t="shared" si="88"/>
        <v>0</v>
      </c>
      <c r="T357" s="66">
        <f t="shared" si="88"/>
        <v>0</v>
      </c>
      <c r="U357" s="66">
        <f t="shared" si="88"/>
        <v>-3751.14</v>
      </c>
      <c r="V357" s="66">
        <f t="shared" si="88"/>
        <v>0</v>
      </c>
      <c r="W357" s="66">
        <f t="shared" si="88"/>
        <v>0</v>
      </c>
      <c r="X357" s="66">
        <f t="shared" si="88"/>
        <v>0</v>
      </c>
      <c r="Y357" s="66">
        <f t="shared" si="88"/>
        <v>0</v>
      </c>
      <c r="Z357" s="66">
        <f t="shared" si="88"/>
        <v>0</v>
      </c>
      <c r="AA357" s="66">
        <f t="shared" si="88"/>
        <v>0</v>
      </c>
      <c r="AB357" s="66">
        <f t="shared" si="88"/>
        <v>0</v>
      </c>
      <c r="AC357" s="39"/>
      <c r="AD357" s="39"/>
      <c r="AE357" s="64"/>
      <c r="AF357" s="38"/>
      <c r="AG357" s="39">
        <f t="shared" si="78"/>
        <v>0</v>
      </c>
      <c r="AH357" s="39">
        <f t="shared" si="79"/>
        <v>-3751.14</v>
      </c>
      <c r="AI357" s="6">
        <f t="shared" si="80"/>
        <v>-3751.14</v>
      </c>
      <c r="AJ357" s="6">
        <f t="shared" si="81"/>
        <v>-3751.14</v>
      </c>
    </row>
    <row r="358" spans="1:36" x14ac:dyDescent="0.25">
      <c r="A358" t="str">
        <f t="shared" si="85"/>
        <v>DEDELEGATION</v>
      </c>
      <c r="B358" s="277">
        <v>45139</v>
      </c>
      <c r="C358" s="61">
        <v>3022025</v>
      </c>
      <c r="D358" t="str">
        <f>VLOOKUP(C358,Schools!A:B,2,0)</f>
        <v>Foulds</v>
      </c>
      <c r="E358" t="str">
        <f>VLOOKUP(C358,Schools!$A:$Z,3,0)</f>
        <v>M</v>
      </c>
      <c r="F358" s="63">
        <v>-5960.97</v>
      </c>
      <c r="G358" s="61" t="s">
        <v>1567</v>
      </c>
      <c r="H358" t="s">
        <v>1074</v>
      </c>
      <c r="I358" t="str">
        <f t="shared" si="86"/>
        <v>10162/543965</v>
      </c>
      <c r="J358">
        <f>VLOOKUP(C358,Schools!$A:$Z,9,0)</f>
        <v>400001</v>
      </c>
      <c r="K358" s="61" t="s">
        <v>271</v>
      </c>
      <c r="L358" s="61" t="s">
        <v>1073</v>
      </c>
      <c r="M358" s="61" t="s">
        <v>1312</v>
      </c>
      <c r="N358" t="str">
        <f>VLOOKUP(C358,Schools!A:D,4,0)</f>
        <v>Primary</v>
      </c>
      <c r="O358">
        <f t="shared" si="83"/>
        <v>10162</v>
      </c>
      <c r="P358">
        <f t="shared" si="87"/>
        <v>543965</v>
      </c>
      <c r="Q358" s="66">
        <f t="shared" si="88"/>
        <v>0</v>
      </c>
      <c r="R358" s="66">
        <f t="shared" si="88"/>
        <v>0</v>
      </c>
      <c r="S358" s="66">
        <f t="shared" si="88"/>
        <v>0</v>
      </c>
      <c r="T358" s="66">
        <f t="shared" si="88"/>
        <v>0</v>
      </c>
      <c r="U358" s="66">
        <f t="shared" si="88"/>
        <v>-5960.97</v>
      </c>
      <c r="V358" s="66">
        <f t="shared" si="88"/>
        <v>0</v>
      </c>
      <c r="W358" s="66">
        <f t="shared" si="88"/>
        <v>0</v>
      </c>
      <c r="X358" s="66">
        <f t="shared" si="88"/>
        <v>0</v>
      </c>
      <c r="Y358" s="66">
        <f t="shared" si="88"/>
        <v>0</v>
      </c>
      <c r="Z358" s="66">
        <f t="shared" si="88"/>
        <v>0</v>
      </c>
      <c r="AA358" s="66">
        <f t="shared" si="88"/>
        <v>0</v>
      </c>
      <c r="AB358" s="66">
        <f t="shared" si="88"/>
        <v>0</v>
      </c>
      <c r="AC358" s="39"/>
      <c r="AD358" s="39"/>
      <c r="AE358" s="64"/>
      <c r="AF358" s="38"/>
      <c r="AG358" s="39">
        <f t="shared" si="78"/>
        <v>0</v>
      </c>
      <c r="AH358" s="39">
        <f t="shared" si="79"/>
        <v>-5960.97</v>
      </c>
      <c r="AI358" s="6">
        <f t="shared" si="80"/>
        <v>-5960.97</v>
      </c>
      <c r="AJ358" s="6">
        <f t="shared" si="81"/>
        <v>-5960.97</v>
      </c>
    </row>
    <row r="359" spans="1:36" x14ac:dyDescent="0.25">
      <c r="A359" t="str">
        <f t="shared" si="85"/>
        <v>DEDELEGATION</v>
      </c>
      <c r="B359" s="277">
        <v>45139</v>
      </c>
      <c r="C359" s="61">
        <v>3022026</v>
      </c>
      <c r="D359" t="str">
        <f>VLOOKUP(C359,Schools!A:B,2,0)</f>
        <v>Frith Manor Sch</v>
      </c>
      <c r="E359" t="str">
        <f>VLOOKUP(C359,Schools!$A:$Z,3,0)</f>
        <v>M</v>
      </c>
      <c r="F359" s="63">
        <v>-8412.2100000000009</v>
      </c>
      <c r="G359" s="61" t="s">
        <v>1567</v>
      </c>
      <c r="H359" t="s">
        <v>1074</v>
      </c>
      <c r="I359" t="str">
        <f t="shared" si="86"/>
        <v>10162/543965</v>
      </c>
      <c r="J359">
        <f>VLOOKUP(C359,Schools!$A:$Z,9,0)</f>
        <v>400082</v>
      </c>
      <c r="K359" s="61" t="s">
        <v>271</v>
      </c>
      <c r="L359" s="61" t="s">
        <v>1073</v>
      </c>
      <c r="M359" s="61" t="s">
        <v>1312</v>
      </c>
      <c r="N359" t="str">
        <f>VLOOKUP(C359,Schools!A:D,4,0)</f>
        <v>Primary</v>
      </c>
      <c r="O359">
        <f t="shared" si="83"/>
        <v>10162</v>
      </c>
      <c r="P359">
        <f t="shared" si="87"/>
        <v>543965</v>
      </c>
      <c r="Q359" s="66">
        <f t="shared" si="88"/>
        <v>0</v>
      </c>
      <c r="R359" s="66">
        <f t="shared" si="88"/>
        <v>0</v>
      </c>
      <c r="S359" s="66">
        <f t="shared" si="88"/>
        <v>0</v>
      </c>
      <c r="T359" s="66">
        <f t="shared" si="88"/>
        <v>0</v>
      </c>
      <c r="U359" s="66">
        <f t="shared" si="88"/>
        <v>-8412.2100000000009</v>
      </c>
      <c r="V359" s="66">
        <f t="shared" si="88"/>
        <v>0</v>
      </c>
      <c r="W359" s="66">
        <f t="shared" si="88"/>
        <v>0</v>
      </c>
      <c r="X359" s="66">
        <f t="shared" si="88"/>
        <v>0</v>
      </c>
      <c r="Y359" s="66">
        <f t="shared" si="88"/>
        <v>0</v>
      </c>
      <c r="Z359" s="66">
        <f t="shared" si="88"/>
        <v>0</v>
      </c>
      <c r="AA359" s="66">
        <f t="shared" si="88"/>
        <v>0</v>
      </c>
      <c r="AB359" s="66">
        <f t="shared" si="88"/>
        <v>0</v>
      </c>
      <c r="AC359" s="39"/>
      <c r="AD359" s="39"/>
      <c r="AE359" s="64"/>
      <c r="AF359" s="38"/>
      <c r="AG359" s="39">
        <f t="shared" si="78"/>
        <v>0</v>
      </c>
      <c r="AH359" s="39">
        <f t="shared" si="79"/>
        <v>-8412.2100000000009</v>
      </c>
      <c r="AI359" s="6">
        <f t="shared" si="80"/>
        <v>-8412.2100000000009</v>
      </c>
      <c r="AJ359" s="6">
        <f t="shared" si="81"/>
        <v>-8412.2100000000009</v>
      </c>
    </row>
    <row r="360" spans="1:36" x14ac:dyDescent="0.25">
      <c r="A360" t="str">
        <f t="shared" si="85"/>
        <v>DEDELEGATION</v>
      </c>
      <c r="B360" s="277">
        <v>45139</v>
      </c>
      <c r="C360" s="61">
        <v>3022027</v>
      </c>
      <c r="D360" t="str">
        <f>VLOOKUP(C360,Schools!A:B,2,0)</f>
        <v>Garden Suburb Junior</v>
      </c>
      <c r="E360" t="str">
        <f>VLOOKUP(C360,Schools!$A:$Z,3,0)</f>
        <v>M</v>
      </c>
      <c r="F360" s="63">
        <v>-6239.52</v>
      </c>
      <c r="G360" s="61" t="s">
        <v>1567</v>
      </c>
      <c r="H360" t="s">
        <v>1074</v>
      </c>
      <c r="I360" t="str">
        <f t="shared" si="86"/>
        <v>10162/543965</v>
      </c>
      <c r="J360">
        <f>VLOOKUP(C360,Schools!$A:$Z,9,0)</f>
        <v>400002</v>
      </c>
      <c r="K360" s="61" t="s">
        <v>271</v>
      </c>
      <c r="L360" s="61" t="s">
        <v>1073</v>
      </c>
      <c r="M360" s="61" t="s">
        <v>1312</v>
      </c>
      <c r="N360" t="str">
        <f>VLOOKUP(C360,Schools!A:D,4,0)</f>
        <v>Primary</v>
      </c>
      <c r="O360">
        <f t="shared" si="83"/>
        <v>10162</v>
      </c>
      <c r="P360">
        <f t="shared" si="87"/>
        <v>543965</v>
      </c>
      <c r="Q360" s="66">
        <f t="shared" ref="Q360:AB369" si="89">IFERROR(SUMPRODUCT(--(MONTH($B360)=MONTH(Q$13)),$F360),0)</f>
        <v>0</v>
      </c>
      <c r="R360" s="66">
        <f t="shared" si="89"/>
        <v>0</v>
      </c>
      <c r="S360" s="66">
        <f t="shared" si="89"/>
        <v>0</v>
      </c>
      <c r="T360" s="66">
        <f t="shared" si="89"/>
        <v>0</v>
      </c>
      <c r="U360" s="66">
        <f t="shared" si="89"/>
        <v>-6239.52</v>
      </c>
      <c r="V360" s="66">
        <f t="shared" si="89"/>
        <v>0</v>
      </c>
      <c r="W360" s="66">
        <f t="shared" si="89"/>
        <v>0</v>
      </c>
      <c r="X360" s="66">
        <f t="shared" si="89"/>
        <v>0</v>
      </c>
      <c r="Y360" s="66">
        <f t="shared" si="89"/>
        <v>0</v>
      </c>
      <c r="Z360" s="66">
        <f t="shared" si="89"/>
        <v>0</v>
      </c>
      <c r="AA360" s="66">
        <f t="shared" si="89"/>
        <v>0</v>
      </c>
      <c r="AB360" s="66">
        <f t="shared" si="89"/>
        <v>0</v>
      </c>
      <c r="AC360" s="39"/>
      <c r="AD360" s="39"/>
      <c r="AE360" s="64"/>
      <c r="AF360" s="38"/>
      <c r="AG360" s="39">
        <f t="shared" si="78"/>
        <v>0</v>
      </c>
      <c r="AH360" s="39">
        <f t="shared" si="79"/>
        <v>-6239.52</v>
      </c>
      <c r="AI360" s="6">
        <f t="shared" si="80"/>
        <v>-6239.52</v>
      </c>
      <c r="AJ360" s="6">
        <f t="shared" si="81"/>
        <v>-6239.52</v>
      </c>
    </row>
    <row r="361" spans="1:36" x14ac:dyDescent="0.25">
      <c r="A361" t="str">
        <f t="shared" si="85"/>
        <v>DEDELEGATION</v>
      </c>
      <c r="B361" s="277">
        <v>45139</v>
      </c>
      <c r="C361" s="61">
        <v>3022028</v>
      </c>
      <c r="D361" t="str">
        <f>VLOOKUP(C361,Schools!A:B,2,0)</f>
        <v>Garden Suburb Infant</v>
      </c>
      <c r="E361" t="str">
        <f>VLOOKUP(C361,Schools!$A:$Z,3,0)</f>
        <v>M</v>
      </c>
      <c r="F361" s="63">
        <v>-4438.2300000000005</v>
      </c>
      <c r="G361" s="61" t="s">
        <v>1567</v>
      </c>
      <c r="H361" t="s">
        <v>1074</v>
      </c>
      <c r="I361" t="str">
        <f t="shared" si="86"/>
        <v>10162/543965</v>
      </c>
      <c r="J361">
        <f>VLOOKUP(C361,Schools!$A:$Z,9,0)</f>
        <v>400067</v>
      </c>
      <c r="K361" s="61" t="s">
        <v>271</v>
      </c>
      <c r="L361" s="61" t="s">
        <v>1073</v>
      </c>
      <c r="M361" s="61" t="s">
        <v>1312</v>
      </c>
      <c r="N361" t="str">
        <f>VLOOKUP(C361,Schools!A:D,4,0)</f>
        <v>Primary</v>
      </c>
      <c r="O361">
        <f t="shared" si="83"/>
        <v>10162</v>
      </c>
      <c r="P361">
        <f t="shared" si="87"/>
        <v>543965</v>
      </c>
      <c r="Q361" s="66">
        <f t="shared" si="89"/>
        <v>0</v>
      </c>
      <c r="R361" s="66">
        <f t="shared" si="89"/>
        <v>0</v>
      </c>
      <c r="S361" s="66">
        <f t="shared" si="89"/>
        <v>0</v>
      </c>
      <c r="T361" s="66">
        <f t="shared" si="89"/>
        <v>0</v>
      </c>
      <c r="U361" s="66">
        <f t="shared" si="89"/>
        <v>-4438.2300000000005</v>
      </c>
      <c r="V361" s="66">
        <f t="shared" si="89"/>
        <v>0</v>
      </c>
      <c r="W361" s="66">
        <f t="shared" si="89"/>
        <v>0</v>
      </c>
      <c r="X361" s="66">
        <f t="shared" si="89"/>
        <v>0</v>
      </c>
      <c r="Y361" s="66">
        <f t="shared" si="89"/>
        <v>0</v>
      </c>
      <c r="Z361" s="66">
        <f t="shared" si="89"/>
        <v>0</v>
      </c>
      <c r="AA361" s="66">
        <f t="shared" si="89"/>
        <v>0</v>
      </c>
      <c r="AB361" s="66">
        <f t="shared" si="89"/>
        <v>0</v>
      </c>
      <c r="AC361" s="39"/>
      <c r="AD361" s="39"/>
      <c r="AE361" s="64"/>
      <c r="AF361" s="38"/>
      <c r="AG361" s="39">
        <f t="shared" si="78"/>
        <v>0</v>
      </c>
      <c r="AH361" s="39">
        <f t="shared" si="79"/>
        <v>-4438.2300000000005</v>
      </c>
      <c r="AI361" s="6">
        <f t="shared" si="80"/>
        <v>-4438.2300000000005</v>
      </c>
      <c r="AJ361" s="6">
        <f t="shared" si="81"/>
        <v>-4438.2300000000005</v>
      </c>
    </row>
    <row r="362" spans="1:36" x14ac:dyDescent="0.25">
      <c r="A362" t="str">
        <f t="shared" si="85"/>
        <v>DEDELEGATION</v>
      </c>
      <c r="B362" s="277">
        <v>45139</v>
      </c>
      <c r="C362" s="61">
        <v>3022029</v>
      </c>
      <c r="D362" t="str">
        <f>VLOOKUP(C362,Schools!A:B,2,0)</f>
        <v xml:space="preserve">Goldbeaters  </v>
      </c>
      <c r="E362" t="str">
        <f>VLOOKUP(C362,Schools!$A:$Z,3,0)</f>
        <v>M</v>
      </c>
      <c r="F362" s="63">
        <v>-7762.26</v>
      </c>
      <c r="G362" s="61" t="s">
        <v>1567</v>
      </c>
      <c r="H362" t="s">
        <v>1074</v>
      </c>
      <c r="I362" t="str">
        <f t="shared" si="86"/>
        <v>10162/543965</v>
      </c>
      <c r="J362">
        <f>VLOOKUP(C362,Schools!$A:$Z,9,0)</f>
        <v>400035</v>
      </c>
      <c r="K362" s="61" t="s">
        <v>271</v>
      </c>
      <c r="L362" s="61" t="s">
        <v>1073</v>
      </c>
      <c r="M362" s="61" t="s">
        <v>1312</v>
      </c>
      <c r="N362" t="str">
        <f>VLOOKUP(C362,Schools!A:D,4,0)</f>
        <v>Primary</v>
      </c>
      <c r="O362">
        <f t="shared" si="83"/>
        <v>10162</v>
      </c>
      <c r="P362">
        <f t="shared" si="87"/>
        <v>543965</v>
      </c>
      <c r="Q362" s="66">
        <f t="shared" si="89"/>
        <v>0</v>
      </c>
      <c r="R362" s="66">
        <f t="shared" si="89"/>
        <v>0</v>
      </c>
      <c r="S362" s="66">
        <f t="shared" si="89"/>
        <v>0</v>
      </c>
      <c r="T362" s="66">
        <f t="shared" si="89"/>
        <v>0</v>
      </c>
      <c r="U362" s="66">
        <f t="shared" si="89"/>
        <v>-7762.26</v>
      </c>
      <c r="V362" s="66">
        <f t="shared" si="89"/>
        <v>0</v>
      </c>
      <c r="W362" s="66">
        <f t="shared" si="89"/>
        <v>0</v>
      </c>
      <c r="X362" s="66">
        <f t="shared" si="89"/>
        <v>0</v>
      </c>
      <c r="Y362" s="66">
        <f t="shared" si="89"/>
        <v>0</v>
      </c>
      <c r="Z362" s="66">
        <f t="shared" si="89"/>
        <v>0</v>
      </c>
      <c r="AA362" s="66">
        <f t="shared" si="89"/>
        <v>0</v>
      </c>
      <c r="AB362" s="66">
        <f t="shared" si="89"/>
        <v>0</v>
      </c>
      <c r="AC362" s="39"/>
      <c r="AD362" s="39"/>
      <c r="AE362" s="64"/>
      <c r="AF362" s="38"/>
      <c r="AG362" s="39">
        <f t="shared" si="78"/>
        <v>0</v>
      </c>
      <c r="AH362" s="39">
        <f t="shared" si="79"/>
        <v>-7762.26</v>
      </c>
      <c r="AI362" s="6">
        <f t="shared" si="80"/>
        <v>-7762.26</v>
      </c>
      <c r="AJ362" s="6">
        <f t="shared" si="81"/>
        <v>-7762.26</v>
      </c>
    </row>
    <row r="363" spans="1:36" x14ac:dyDescent="0.25">
      <c r="A363" t="str">
        <f t="shared" si="85"/>
        <v>DEDELEGATION</v>
      </c>
      <c r="B363" s="277">
        <v>45139</v>
      </c>
      <c r="C363" s="61">
        <v>3022031</v>
      </c>
      <c r="D363" t="str">
        <f>VLOOKUP(C363,Schools!A:B,2,0)</f>
        <v>Hollickwood JMI Sch</v>
      </c>
      <c r="E363" t="str">
        <f>VLOOKUP(C363,Schools!$A:$Z,3,0)</f>
        <v>M</v>
      </c>
      <c r="F363" s="63">
        <v>-3472.59</v>
      </c>
      <c r="G363" s="61" t="s">
        <v>1567</v>
      </c>
      <c r="H363" t="s">
        <v>1074</v>
      </c>
      <c r="I363" t="str">
        <f t="shared" si="86"/>
        <v>10162/543965</v>
      </c>
      <c r="J363">
        <f>VLOOKUP(C363,Schools!$A:$Z,9,0)</f>
        <v>400026</v>
      </c>
      <c r="K363" s="61" t="s">
        <v>271</v>
      </c>
      <c r="L363" s="61" t="s">
        <v>1073</v>
      </c>
      <c r="M363" s="61" t="s">
        <v>1312</v>
      </c>
      <c r="N363" t="str">
        <f>VLOOKUP(C363,Schools!A:D,4,0)</f>
        <v>Primary</v>
      </c>
      <c r="O363">
        <f t="shared" si="83"/>
        <v>10162</v>
      </c>
      <c r="P363">
        <f t="shared" si="87"/>
        <v>543965</v>
      </c>
      <c r="Q363" s="66">
        <f t="shared" si="89"/>
        <v>0</v>
      </c>
      <c r="R363" s="66">
        <f t="shared" si="89"/>
        <v>0</v>
      </c>
      <c r="S363" s="66">
        <f t="shared" si="89"/>
        <v>0</v>
      </c>
      <c r="T363" s="66">
        <f t="shared" si="89"/>
        <v>0</v>
      </c>
      <c r="U363" s="66">
        <f t="shared" si="89"/>
        <v>-3472.59</v>
      </c>
      <c r="V363" s="66">
        <f t="shared" si="89"/>
        <v>0</v>
      </c>
      <c r="W363" s="66">
        <f t="shared" si="89"/>
        <v>0</v>
      </c>
      <c r="X363" s="66">
        <f t="shared" si="89"/>
        <v>0</v>
      </c>
      <c r="Y363" s="66">
        <f t="shared" si="89"/>
        <v>0</v>
      </c>
      <c r="Z363" s="66">
        <f t="shared" si="89"/>
        <v>0</v>
      </c>
      <c r="AA363" s="66">
        <f t="shared" si="89"/>
        <v>0</v>
      </c>
      <c r="AB363" s="66">
        <f t="shared" si="89"/>
        <v>0</v>
      </c>
      <c r="AC363" s="39"/>
      <c r="AD363" s="39"/>
      <c r="AE363" s="64"/>
      <c r="AF363" s="38"/>
      <c r="AG363" s="39">
        <f t="shared" si="78"/>
        <v>0</v>
      </c>
      <c r="AH363" s="39">
        <f t="shared" si="79"/>
        <v>-3472.59</v>
      </c>
      <c r="AI363" s="6">
        <f t="shared" si="80"/>
        <v>-3472.59</v>
      </c>
      <c r="AJ363" s="6">
        <f t="shared" si="81"/>
        <v>-3472.59</v>
      </c>
    </row>
    <row r="364" spans="1:36" x14ac:dyDescent="0.25">
      <c r="A364" t="str">
        <f t="shared" si="85"/>
        <v>DEDELEGATION</v>
      </c>
      <c r="B364" s="277">
        <v>45139</v>
      </c>
      <c r="C364" s="61">
        <v>3022032</v>
      </c>
      <c r="D364" t="str">
        <f>VLOOKUP(C364,Schools!A:B,2,0)</f>
        <v>Holly Park School</v>
      </c>
      <c r="E364" t="str">
        <f>VLOOKUP(C364,Schools!$A:$Z,3,0)</f>
        <v>M</v>
      </c>
      <c r="F364" s="63">
        <v>-7836.54</v>
      </c>
      <c r="G364" s="61" t="s">
        <v>1567</v>
      </c>
      <c r="H364" t="s">
        <v>1074</v>
      </c>
      <c r="I364" t="str">
        <f t="shared" si="86"/>
        <v>10162/543965</v>
      </c>
      <c r="J364">
        <f>VLOOKUP(C364,Schools!$A:$Z,9,0)</f>
        <v>400084</v>
      </c>
      <c r="K364" s="61" t="s">
        <v>271</v>
      </c>
      <c r="L364" s="61" t="s">
        <v>1073</v>
      </c>
      <c r="M364" s="61" t="s">
        <v>1312</v>
      </c>
      <c r="N364" t="str">
        <f>VLOOKUP(C364,Schools!A:D,4,0)</f>
        <v>Primary</v>
      </c>
      <c r="O364">
        <f t="shared" si="83"/>
        <v>10162</v>
      </c>
      <c r="P364">
        <f t="shared" si="87"/>
        <v>543965</v>
      </c>
      <c r="Q364" s="66">
        <f t="shared" si="89"/>
        <v>0</v>
      </c>
      <c r="R364" s="66">
        <f t="shared" si="89"/>
        <v>0</v>
      </c>
      <c r="S364" s="66">
        <f t="shared" si="89"/>
        <v>0</v>
      </c>
      <c r="T364" s="66">
        <f t="shared" si="89"/>
        <v>0</v>
      </c>
      <c r="U364" s="66">
        <f t="shared" si="89"/>
        <v>-7836.54</v>
      </c>
      <c r="V364" s="66">
        <f t="shared" si="89"/>
        <v>0</v>
      </c>
      <c r="W364" s="66">
        <f t="shared" si="89"/>
        <v>0</v>
      </c>
      <c r="X364" s="66">
        <f t="shared" si="89"/>
        <v>0</v>
      </c>
      <c r="Y364" s="66">
        <f t="shared" si="89"/>
        <v>0</v>
      </c>
      <c r="Z364" s="66">
        <f t="shared" si="89"/>
        <v>0</v>
      </c>
      <c r="AA364" s="66">
        <f t="shared" si="89"/>
        <v>0</v>
      </c>
      <c r="AB364" s="66">
        <f t="shared" si="89"/>
        <v>0</v>
      </c>
      <c r="AC364" s="39"/>
      <c r="AD364" s="39"/>
      <c r="AE364" s="64"/>
      <c r="AF364" s="38"/>
      <c r="AG364" s="39">
        <f t="shared" si="78"/>
        <v>0</v>
      </c>
      <c r="AH364" s="39">
        <f t="shared" si="79"/>
        <v>-7836.54</v>
      </c>
      <c r="AI364" s="6">
        <f t="shared" si="80"/>
        <v>-7836.54</v>
      </c>
      <c r="AJ364" s="6">
        <f t="shared" si="81"/>
        <v>-7836.54</v>
      </c>
    </row>
    <row r="365" spans="1:36" x14ac:dyDescent="0.25">
      <c r="A365" t="str">
        <f t="shared" si="85"/>
        <v>DEDELEGATION</v>
      </c>
      <c r="B365" s="277">
        <v>45139</v>
      </c>
      <c r="C365" s="61">
        <v>3022036</v>
      </c>
      <c r="D365" t="str">
        <f>VLOOKUP(C365,Schools!A:B,2,0)</f>
        <v>Livingstone School</v>
      </c>
      <c r="E365" t="str">
        <f>VLOOKUP(C365,Schools!$A:$Z,3,0)</f>
        <v>M</v>
      </c>
      <c r="F365" s="63">
        <v>-3992.55</v>
      </c>
      <c r="G365" s="61" t="s">
        <v>1567</v>
      </c>
      <c r="H365" t="s">
        <v>1074</v>
      </c>
      <c r="I365" t="str">
        <f t="shared" si="86"/>
        <v>10162/543965</v>
      </c>
      <c r="J365">
        <f>VLOOKUP(C365,Schools!$A:$Z,9,0)</f>
        <v>400046</v>
      </c>
      <c r="K365" s="61" t="s">
        <v>271</v>
      </c>
      <c r="L365" s="61" t="s">
        <v>1073</v>
      </c>
      <c r="M365" s="61" t="s">
        <v>1312</v>
      </c>
      <c r="N365" t="str">
        <f>VLOOKUP(C365,Schools!A:D,4,0)</f>
        <v>Primary</v>
      </c>
      <c r="O365">
        <f t="shared" si="83"/>
        <v>10162</v>
      </c>
      <c r="P365">
        <f t="shared" si="87"/>
        <v>543965</v>
      </c>
      <c r="Q365" s="66">
        <f t="shared" si="89"/>
        <v>0</v>
      </c>
      <c r="R365" s="66">
        <f t="shared" si="89"/>
        <v>0</v>
      </c>
      <c r="S365" s="66">
        <f t="shared" si="89"/>
        <v>0</v>
      </c>
      <c r="T365" s="66">
        <f t="shared" si="89"/>
        <v>0</v>
      </c>
      <c r="U365" s="66">
        <f t="shared" si="89"/>
        <v>-3992.55</v>
      </c>
      <c r="V365" s="66">
        <f t="shared" si="89"/>
        <v>0</v>
      </c>
      <c r="W365" s="66">
        <f t="shared" si="89"/>
        <v>0</v>
      </c>
      <c r="X365" s="66">
        <f t="shared" si="89"/>
        <v>0</v>
      </c>
      <c r="Y365" s="66">
        <f t="shared" si="89"/>
        <v>0</v>
      </c>
      <c r="Z365" s="66">
        <f t="shared" si="89"/>
        <v>0</v>
      </c>
      <c r="AA365" s="66">
        <f t="shared" si="89"/>
        <v>0</v>
      </c>
      <c r="AB365" s="66">
        <f t="shared" si="89"/>
        <v>0</v>
      </c>
      <c r="AC365" s="39"/>
      <c r="AD365" s="39"/>
      <c r="AE365" s="64"/>
      <c r="AF365" s="38"/>
      <c r="AG365" s="39">
        <f t="shared" si="78"/>
        <v>0</v>
      </c>
      <c r="AH365" s="39">
        <f t="shared" si="79"/>
        <v>-3992.55</v>
      </c>
      <c r="AI365" s="6">
        <f t="shared" si="80"/>
        <v>-3992.55</v>
      </c>
      <c r="AJ365" s="6">
        <f t="shared" si="81"/>
        <v>-3992.55</v>
      </c>
    </row>
    <row r="366" spans="1:36" x14ac:dyDescent="0.25">
      <c r="A366" t="str">
        <f t="shared" si="85"/>
        <v>DEDELEGATION</v>
      </c>
      <c r="B366" s="277">
        <v>45139</v>
      </c>
      <c r="C366" s="61">
        <v>3022037</v>
      </c>
      <c r="D366" t="str">
        <f>VLOOKUP(C366,Schools!A:B,2,0)</f>
        <v xml:space="preserve">Manorside  </v>
      </c>
      <c r="E366" t="str">
        <f>VLOOKUP(C366,Schools!$A:$Z,3,0)</f>
        <v>M</v>
      </c>
      <c r="F366" s="63">
        <v>-3806.85</v>
      </c>
      <c r="G366" s="61" t="s">
        <v>1567</v>
      </c>
      <c r="H366" t="s">
        <v>1074</v>
      </c>
      <c r="I366" t="str">
        <f t="shared" si="86"/>
        <v>10162/543965</v>
      </c>
      <c r="J366">
        <f>VLOOKUP(C366,Schools!$A:$Z,9,0)</f>
        <v>400030</v>
      </c>
      <c r="K366" s="61" t="s">
        <v>271</v>
      </c>
      <c r="L366" s="61" t="s">
        <v>1073</v>
      </c>
      <c r="M366" s="61" t="s">
        <v>1312</v>
      </c>
      <c r="N366" t="str">
        <f>VLOOKUP(C366,Schools!A:D,4,0)</f>
        <v>Primary</v>
      </c>
      <c r="O366">
        <f t="shared" si="83"/>
        <v>10162</v>
      </c>
      <c r="P366">
        <f t="shared" si="87"/>
        <v>543965</v>
      </c>
      <c r="Q366" s="66">
        <f t="shared" si="89"/>
        <v>0</v>
      </c>
      <c r="R366" s="66">
        <f t="shared" si="89"/>
        <v>0</v>
      </c>
      <c r="S366" s="66">
        <f t="shared" si="89"/>
        <v>0</v>
      </c>
      <c r="T366" s="66">
        <f t="shared" si="89"/>
        <v>0</v>
      </c>
      <c r="U366" s="66">
        <f t="shared" si="89"/>
        <v>-3806.85</v>
      </c>
      <c r="V366" s="66">
        <f t="shared" si="89"/>
        <v>0</v>
      </c>
      <c r="W366" s="66">
        <f t="shared" si="89"/>
        <v>0</v>
      </c>
      <c r="X366" s="66">
        <f t="shared" si="89"/>
        <v>0</v>
      </c>
      <c r="Y366" s="66">
        <f t="shared" si="89"/>
        <v>0</v>
      </c>
      <c r="Z366" s="66">
        <f t="shared" si="89"/>
        <v>0</v>
      </c>
      <c r="AA366" s="66">
        <f t="shared" si="89"/>
        <v>0</v>
      </c>
      <c r="AB366" s="66">
        <f t="shared" si="89"/>
        <v>0</v>
      </c>
      <c r="AC366" s="39"/>
      <c r="AD366" s="39"/>
      <c r="AE366" s="64"/>
      <c r="AF366" s="38"/>
      <c r="AG366" s="39">
        <f t="shared" si="78"/>
        <v>0</v>
      </c>
      <c r="AH366" s="39">
        <f t="shared" si="79"/>
        <v>-3806.85</v>
      </c>
      <c r="AI366" s="6">
        <f t="shared" si="80"/>
        <v>-3806.85</v>
      </c>
      <c r="AJ366" s="6">
        <f t="shared" si="81"/>
        <v>-3806.85</v>
      </c>
    </row>
    <row r="367" spans="1:36" x14ac:dyDescent="0.25">
      <c r="A367" t="str">
        <f t="shared" si="85"/>
        <v>DEDELEGATION</v>
      </c>
      <c r="B367" s="277">
        <v>45139</v>
      </c>
      <c r="C367" s="61">
        <v>3022042</v>
      </c>
      <c r="D367" t="str">
        <f>VLOOKUP(C367,Schools!A:B,2,0)</f>
        <v>Monkfrith Sch</v>
      </c>
      <c r="E367" t="str">
        <f>VLOOKUP(C367,Schools!$A:$Z,3,0)</f>
        <v>M</v>
      </c>
      <c r="F367" s="63">
        <v>-7799.4000000000005</v>
      </c>
      <c r="G367" s="61" t="s">
        <v>1567</v>
      </c>
      <c r="H367" t="s">
        <v>1074</v>
      </c>
      <c r="I367" t="str">
        <f t="shared" si="86"/>
        <v>10162/543965</v>
      </c>
      <c r="J367">
        <f>VLOOKUP(C367,Schools!$A:$Z,9,0)</f>
        <v>400048</v>
      </c>
      <c r="K367" s="61" t="s">
        <v>271</v>
      </c>
      <c r="L367" s="61" t="s">
        <v>1073</v>
      </c>
      <c r="M367" s="61" t="s">
        <v>1312</v>
      </c>
      <c r="N367" t="str">
        <f>VLOOKUP(C367,Schools!A:D,4,0)</f>
        <v>Primary</v>
      </c>
      <c r="O367">
        <f t="shared" si="83"/>
        <v>10162</v>
      </c>
      <c r="P367">
        <f t="shared" si="87"/>
        <v>543965</v>
      </c>
      <c r="Q367" s="66">
        <f t="shared" si="89"/>
        <v>0</v>
      </c>
      <c r="R367" s="66">
        <f t="shared" si="89"/>
        <v>0</v>
      </c>
      <c r="S367" s="66">
        <f t="shared" si="89"/>
        <v>0</v>
      </c>
      <c r="T367" s="66">
        <f t="shared" si="89"/>
        <v>0</v>
      </c>
      <c r="U367" s="66">
        <f t="shared" si="89"/>
        <v>-7799.4000000000005</v>
      </c>
      <c r="V367" s="66">
        <f t="shared" si="89"/>
        <v>0</v>
      </c>
      <c r="W367" s="66">
        <f t="shared" si="89"/>
        <v>0</v>
      </c>
      <c r="X367" s="66">
        <f t="shared" si="89"/>
        <v>0</v>
      </c>
      <c r="Y367" s="66">
        <f t="shared" si="89"/>
        <v>0</v>
      </c>
      <c r="Z367" s="66">
        <f t="shared" si="89"/>
        <v>0</v>
      </c>
      <c r="AA367" s="66">
        <f t="shared" si="89"/>
        <v>0</v>
      </c>
      <c r="AB367" s="66">
        <f t="shared" si="89"/>
        <v>0</v>
      </c>
      <c r="AC367" s="39"/>
      <c r="AD367" s="39"/>
      <c r="AE367" s="64"/>
      <c r="AF367" s="38"/>
      <c r="AG367" s="39">
        <f t="shared" si="78"/>
        <v>0</v>
      </c>
      <c r="AH367" s="39">
        <f t="shared" si="79"/>
        <v>-7799.4000000000005</v>
      </c>
      <c r="AI367" s="6">
        <f t="shared" si="80"/>
        <v>-7799.4000000000005</v>
      </c>
      <c r="AJ367" s="6">
        <f t="shared" si="81"/>
        <v>-7799.4000000000005</v>
      </c>
    </row>
    <row r="368" spans="1:36" x14ac:dyDescent="0.25">
      <c r="A368" t="str">
        <f t="shared" si="85"/>
        <v>DEDELEGATION</v>
      </c>
      <c r="B368" s="277">
        <v>45139</v>
      </c>
      <c r="C368" s="61">
        <v>3022043</v>
      </c>
      <c r="D368" t="str">
        <f>VLOOKUP(C368,Schools!A:B,2,0)</f>
        <v>Moss Hall Junior</v>
      </c>
      <c r="E368" t="str">
        <f>VLOOKUP(C368,Schools!$A:$Z,3,0)</f>
        <v>M</v>
      </c>
      <c r="F368" s="63">
        <v>-8059.38</v>
      </c>
      <c r="G368" s="61" t="s">
        <v>1567</v>
      </c>
      <c r="H368" t="s">
        <v>1074</v>
      </c>
      <c r="I368" t="str">
        <f t="shared" si="86"/>
        <v>10162/543965</v>
      </c>
      <c r="J368">
        <f>VLOOKUP(C368,Schools!$A:$Z,9,0)</f>
        <v>400088</v>
      </c>
      <c r="K368" s="61" t="s">
        <v>271</v>
      </c>
      <c r="L368" s="61" t="s">
        <v>1073</v>
      </c>
      <c r="M368" s="61" t="s">
        <v>1312</v>
      </c>
      <c r="N368" t="str">
        <f>VLOOKUP(C368,Schools!A:D,4,0)</f>
        <v>Primary</v>
      </c>
      <c r="O368">
        <f t="shared" si="83"/>
        <v>10162</v>
      </c>
      <c r="P368">
        <f t="shared" si="87"/>
        <v>543965</v>
      </c>
      <c r="Q368" s="66">
        <f t="shared" si="89"/>
        <v>0</v>
      </c>
      <c r="R368" s="66">
        <f t="shared" si="89"/>
        <v>0</v>
      </c>
      <c r="S368" s="66">
        <f t="shared" si="89"/>
        <v>0</v>
      </c>
      <c r="T368" s="66">
        <f t="shared" si="89"/>
        <v>0</v>
      </c>
      <c r="U368" s="66">
        <f t="shared" si="89"/>
        <v>-8059.38</v>
      </c>
      <c r="V368" s="66">
        <f t="shared" si="89"/>
        <v>0</v>
      </c>
      <c r="W368" s="66">
        <f t="shared" si="89"/>
        <v>0</v>
      </c>
      <c r="X368" s="66">
        <f t="shared" si="89"/>
        <v>0</v>
      </c>
      <c r="Y368" s="66">
        <f t="shared" si="89"/>
        <v>0</v>
      </c>
      <c r="Z368" s="66">
        <f t="shared" si="89"/>
        <v>0</v>
      </c>
      <c r="AA368" s="66">
        <f t="shared" si="89"/>
        <v>0</v>
      </c>
      <c r="AB368" s="66">
        <f t="shared" si="89"/>
        <v>0</v>
      </c>
      <c r="AC368" s="39"/>
      <c r="AD368" s="39"/>
      <c r="AE368" s="64"/>
      <c r="AF368" s="38"/>
      <c r="AG368" s="39">
        <f t="shared" si="78"/>
        <v>0</v>
      </c>
      <c r="AH368" s="39">
        <f t="shared" si="79"/>
        <v>-8059.38</v>
      </c>
      <c r="AI368" s="6">
        <f t="shared" si="80"/>
        <v>-8059.38</v>
      </c>
      <c r="AJ368" s="6">
        <f t="shared" si="81"/>
        <v>-8059.38</v>
      </c>
    </row>
    <row r="369" spans="1:36" x14ac:dyDescent="0.25">
      <c r="A369" t="str">
        <f t="shared" si="85"/>
        <v>DEDELEGATION</v>
      </c>
      <c r="B369" s="277">
        <v>45139</v>
      </c>
      <c r="C369" s="61">
        <v>3022044</v>
      </c>
      <c r="D369" t="str">
        <f>VLOOKUP(C369,Schools!A:B,2,0)</f>
        <v>Moss Hall Infant</v>
      </c>
      <c r="E369" t="str">
        <f>VLOOKUP(C369,Schools!$A:$Z,3,0)</f>
        <v>M</v>
      </c>
      <c r="F369" s="63">
        <v>-6592.35</v>
      </c>
      <c r="G369" s="61" t="s">
        <v>1567</v>
      </c>
      <c r="H369" t="s">
        <v>1074</v>
      </c>
      <c r="I369" t="str">
        <f t="shared" si="86"/>
        <v>10162/543965</v>
      </c>
      <c r="J369">
        <f>VLOOKUP(C369,Schools!$A:$Z,9,0)</f>
        <v>400087</v>
      </c>
      <c r="K369" s="61" t="s">
        <v>271</v>
      </c>
      <c r="L369" s="61" t="s">
        <v>1073</v>
      </c>
      <c r="M369" s="61" t="s">
        <v>1312</v>
      </c>
      <c r="N369" t="str">
        <f>VLOOKUP(C369,Schools!A:D,4,0)</f>
        <v>Primary</v>
      </c>
      <c r="O369">
        <f t="shared" si="83"/>
        <v>10162</v>
      </c>
      <c r="P369">
        <f t="shared" si="87"/>
        <v>543965</v>
      </c>
      <c r="Q369" s="66">
        <f t="shared" si="89"/>
        <v>0</v>
      </c>
      <c r="R369" s="66">
        <f t="shared" si="89"/>
        <v>0</v>
      </c>
      <c r="S369" s="66">
        <f t="shared" si="89"/>
        <v>0</v>
      </c>
      <c r="T369" s="66">
        <f t="shared" si="89"/>
        <v>0</v>
      </c>
      <c r="U369" s="66">
        <f t="shared" si="89"/>
        <v>-6592.35</v>
      </c>
      <c r="V369" s="66">
        <f t="shared" si="89"/>
        <v>0</v>
      </c>
      <c r="W369" s="66">
        <f t="shared" si="89"/>
        <v>0</v>
      </c>
      <c r="X369" s="66">
        <f t="shared" si="89"/>
        <v>0</v>
      </c>
      <c r="Y369" s="66">
        <f t="shared" si="89"/>
        <v>0</v>
      </c>
      <c r="Z369" s="66">
        <f t="shared" si="89"/>
        <v>0</v>
      </c>
      <c r="AA369" s="66">
        <f t="shared" si="89"/>
        <v>0</v>
      </c>
      <c r="AB369" s="66">
        <f t="shared" si="89"/>
        <v>0</v>
      </c>
      <c r="AC369" s="39"/>
      <c r="AD369" s="39"/>
      <c r="AE369" s="64"/>
      <c r="AF369" s="38"/>
      <c r="AG369" s="39">
        <f t="shared" si="78"/>
        <v>0</v>
      </c>
      <c r="AH369" s="39">
        <f t="shared" si="79"/>
        <v>-6592.35</v>
      </c>
      <c r="AI369" s="6">
        <f t="shared" si="80"/>
        <v>-6592.35</v>
      </c>
      <c r="AJ369" s="6">
        <f t="shared" si="81"/>
        <v>-6592.35</v>
      </c>
    </row>
    <row r="370" spans="1:36" x14ac:dyDescent="0.25">
      <c r="A370" t="str">
        <f t="shared" si="85"/>
        <v>DEDELEGATION</v>
      </c>
      <c r="B370" s="277">
        <v>45139</v>
      </c>
      <c r="C370" s="61">
        <v>3022045</v>
      </c>
      <c r="D370" t="str">
        <f>VLOOKUP(C370,Schools!A:B,2,0)</f>
        <v>Northside</v>
      </c>
      <c r="E370" t="str">
        <f>VLOOKUP(C370,Schools!$A:$Z,3,0)</f>
        <v>M</v>
      </c>
      <c r="F370" s="63">
        <v>-3899.7000000000003</v>
      </c>
      <c r="G370" s="61" t="s">
        <v>1567</v>
      </c>
      <c r="H370" t="s">
        <v>1074</v>
      </c>
      <c r="I370" t="str">
        <f t="shared" si="86"/>
        <v>10162/543965</v>
      </c>
      <c r="J370">
        <f>VLOOKUP(C370,Schools!$A:$Z,9,0)</f>
        <v>400089</v>
      </c>
      <c r="K370" s="61" t="s">
        <v>271</v>
      </c>
      <c r="L370" s="61" t="s">
        <v>1073</v>
      </c>
      <c r="M370" s="61" t="s">
        <v>1312</v>
      </c>
      <c r="N370" t="str">
        <f>VLOOKUP(C370,Schools!A:D,4,0)</f>
        <v>Primary</v>
      </c>
      <c r="O370">
        <f t="shared" si="83"/>
        <v>10162</v>
      </c>
      <c r="P370">
        <f t="shared" si="87"/>
        <v>543965</v>
      </c>
      <c r="Q370" s="66">
        <f t="shared" ref="Q370:AB379" si="90">IFERROR(SUMPRODUCT(--(MONTH($B370)=MONTH(Q$13)),$F370),0)</f>
        <v>0</v>
      </c>
      <c r="R370" s="66">
        <f t="shared" si="90"/>
        <v>0</v>
      </c>
      <c r="S370" s="66">
        <f t="shared" si="90"/>
        <v>0</v>
      </c>
      <c r="T370" s="66">
        <f t="shared" si="90"/>
        <v>0</v>
      </c>
      <c r="U370" s="66">
        <f t="shared" si="90"/>
        <v>-3899.7000000000003</v>
      </c>
      <c r="V370" s="66">
        <f t="shared" si="90"/>
        <v>0</v>
      </c>
      <c r="W370" s="66">
        <f t="shared" si="90"/>
        <v>0</v>
      </c>
      <c r="X370" s="66">
        <f t="shared" si="90"/>
        <v>0</v>
      </c>
      <c r="Y370" s="66">
        <f t="shared" si="90"/>
        <v>0</v>
      </c>
      <c r="Z370" s="66">
        <f t="shared" si="90"/>
        <v>0</v>
      </c>
      <c r="AA370" s="66">
        <f t="shared" si="90"/>
        <v>0</v>
      </c>
      <c r="AB370" s="66">
        <f t="shared" si="90"/>
        <v>0</v>
      </c>
      <c r="AC370" s="39"/>
      <c r="AD370" s="39"/>
      <c r="AE370" s="64"/>
      <c r="AF370" s="38"/>
      <c r="AG370" s="39">
        <f t="shared" si="78"/>
        <v>0</v>
      </c>
      <c r="AH370" s="39">
        <f t="shared" si="79"/>
        <v>-3899.7000000000003</v>
      </c>
      <c r="AI370" s="6">
        <f t="shared" si="80"/>
        <v>-3899.7000000000003</v>
      </c>
      <c r="AJ370" s="6">
        <f t="shared" si="81"/>
        <v>-3899.7000000000003</v>
      </c>
    </row>
    <row r="371" spans="1:36" x14ac:dyDescent="0.25">
      <c r="A371" t="str">
        <f t="shared" si="85"/>
        <v>DEDELEGATION</v>
      </c>
      <c r="B371" s="277">
        <v>45139</v>
      </c>
      <c r="C371" s="61">
        <v>3022053</v>
      </c>
      <c r="D371" t="str">
        <f>VLOOKUP(C371,Schools!A:B,2,0)</f>
        <v xml:space="preserve">Shalom Noam  </v>
      </c>
      <c r="E371" t="str">
        <f>VLOOKUP(C371,Schools!$A:$Z,3,0)</f>
        <v>M</v>
      </c>
      <c r="F371" s="63">
        <v>-3881.13</v>
      </c>
      <c r="G371" s="61" t="s">
        <v>1567</v>
      </c>
      <c r="H371" t="s">
        <v>1074</v>
      </c>
      <c r="I371" t="str">
        <f t="shared" si="86"/>
        <v>10162/543965</v>
      </c>
      <c r="J371">
        <f>VLOOKUP(C371,Schools!$A:$Z,9,0)</f>
        <v>158733</v>
      </c>
      <c r="K371" s="61" t="s">
        <v>271</v>
      </c>
      <c r="L371" s="61" t="s">
        <v>1073</v>
      </c>
      <c r="M371" s="61" t="s">
        <v>1312</v>
      </c>
      <c r="N371" t="str">
        <f>VLOOKUP(C371,Schools!A:D,4,0)</f>
        <v>Primary</v>
      </c>
      <c r="O371">
        <f t="shared" si="83"/>
        <v>10162</v>
      </c>
      <c r="P371">
        <f t="shared" si="87"/>
        <v>543965</v>
      </c>
      <c r="Q371" s="66">
        <f t="shared" si="90"/>
        <v>0</v>
      </c>
      <c r="R371" s="66">
        <f t="shared" si="90"/>
        <v>0</v>
      </c>
      <c r="S371" s="66">
        <f t="shared" si="90"/>
        <v>0</v>
      </c>
      <c r="T371" s="66">
        <f t="shared" si="90"/>
        <v>0</v>
      </c>
      <c r="U371" s="66">
        <f t="shared" si="90"/>
        <v>-3881.13</v>
      </c>
      <c r="V371" s="66">
        <f t="shared" si="90"/>
        <v>0</v>
      </c>
      <c r="W371" s="66">
        <f t="shared" si="90"/>
        <v>0</v>
      </c>
      <c r="X371" s="66">
        <f t="shared" si="90"/>
        <v>0</v>
      </c>
      <c r="Y371" s="66">
        <f t="shared" si="90"/>
        <v>0</v>
      </c>
      <c r="Z371" s="66">
        <f t="shared" si="90"/>
        <v>0</v>
      </c>
      <c r="AA371" s="66">
        <f t="shared" si="90"/>
        <v>0</v>
      </c>
      <c r="AB371" s="66">
        <f t="shared" si="90"/>
        <v>0</v>
      </c>
      <c r="AC371" s="39"/>
      <c r="AD371" s="39"/>
      <c r="AE371" s="64"/>
      <c r="AF371" s="38"/>
      <c r="AG371" s="39">
        <f t="shared" si="78"/>
        <v>0</v>
      </c>
      <c r="AH371" s="39">
        <f t="shared" si="79"/>
        <v>-3881.13</v>
      </c>
      <c r="AI371" s="6">
        <f t="shared" si="80"/>
        <v>-3881.13</v>
      </c>
      <c r="AJ371" s="6">
        <f t="shared" si="81"/>
        <v>-3881.13</v>
      </c>
    </row>
    <row r="372" spans="1:36" x14ac:dyDescent="0.25">
      <c r="A372" t="str">
        <f t="shared" si="85"/>
        <v>DEDELEGATION</v>
      </c>
      <c r="B372" s="277">
        <v>45139</v>
      </c>
      <c r="C372" s="61">
        <v>3022054</v>
      </c>
      <c r="D372" t="str">
        <f>VLOOKUP(C372,Schools!A:B,2,0)</f>
        <v xml:space="preserve">Woodridge   </v>
      </c>
      <c r="E372" t="str">
        <f>VLOOKUP(C372,Schools!$A:$Z,3,0)</f>
        <v>M</v>
      </c>
      <c r="F372" s="63">
        <v>-3788.28</v>
      </c>
      <c r="G372" s="61" t="s">
        <v>1567</v>
      </c>
      <c r="H372" t="s">
        <v>1074</v>
      </c>
      <c r="I372" t="str">
        <f t="shared" si="86"/>
        <v>10162/543965</v>
      </c>
      <c r="J372">
        <f>VLOOKUP(C372,Schools!$A:$Z,9,0)</f>
        <v>400004</v>
      </c>
      <c r="K372" s="61" t="s">
        <v>271</v>
      </c>
      <c r="L372" s="61" t="s">
        <v>1073</v>
      </c>
      <c r="M372" s="61" t="s">
        <v>1312</v>
      </c>
      <c r="N372" t="str">
        <f>VLOOKUP(C372,Schools!A:D,4,0)</f>
        <v>Primary</v>
      </c>
      <c r="O372">
        <f t="shared" si="83"/>
        <v>10162</v>
      </c>
      <c r="P372">
        <f t="shared" si="87"/>
        <v>543965</v>
      </c>
      <c r="Q372" s="66">
        <f t="shared" si="90"/>
        <v>0</v>
      </c>
      <c r="R372" s="66">
        <f t="shared" si="90"/>
        <v>0</v>
      </c>
      <c r="S372" s="66">
        <f t="shared" si="90"/>
        <v>0</v>
      </c>
      <c r="T372" s="66">
        <f t="shared" si="90"/>
        <v>0</v>
      </c>
      <c r="U372" s="66">
        <f t="shared" si="90"/>
        <v>-3788.28</v>
      </c>
      <c r="V372" s="66">
        <f t="shared" si="90"/>
        <v>0</v>
      </c>
      <c r="W372" s="66">
        <f t="shared" si="90"/>
        <v>0</v>
      </c>
      <c r="X372" s="66">
        <f t="shared" si="90"/>
        <v>0</v>
      </c>
      <c r="Y372" s="66">
        <f t="shared" si="90"/>
        <v>0</v>
      </c>
      <c r="Z372" s="66">
        <f t="shared" si="90"/>
        <v>0</v>
      </c>
      <c r="AA372" s="66">
        <f t="shared" si="90"/>
        <v>0</v>
      </c>
      <c r="AB372" s="66">
        <f t="shared" si="90"/>
        <v>0</v>
      </c>
      <c r="AC372" s="39"/>
      <c r="AD372" s="39"/>
      <c r="AE372" s="64"/>
      <c r="AF372" s="38"/>
      <c r="AG372" s="39">
        <f t="shared" si="78"/>
        <v>0</v>
      </c>
      <c r="AH372" s="39">
        <f t="shared" si="79"/>
        <v>-3788.28</v>
      </c>
      <c r="AI372" s="6">
        <f t="shared" si="80"/>
        <v>-3788.28</v>
      </c>
      <c r="AJ372" s="6">
        <f t="shared" si="81"/>
        <v>-3788.28</v>
      </c>
    </row>
    <row r="373" spans="1:36" x14ac:dyDescent="0.25">
      <c r="A373" t="str">
        <f t="shared" si="85"/>
        <v>DEDELEGATION</v>
      </c>
      <c r="B373" s="277">
        <v>45139</v>
      </c>
      <c r="C373" s="61">
        <v>3022055</v>
      </c>
      <c r="D373" t="str">
        <f>VLOOKUP(C373,Schools!A:B,2,0)</f>
        <v xml:space="preserve">Tudor </v>
      </c>
      <c r="E373" t="str">
        <f>VLOOKUP(C373,Schools!$A:$Z,3,0)</f>
        <v>M</v>
      </c>
      <c r="F373" s="63">
        <v>-4122.54</v>
      </c>
      <c r="G373" s="61" t="s">
        <v>1567</v>
      </c>
      <c r="H373" t="s">
        <v>1074</v>
      </c>
      <c r="I373" t="str">
        <f t="shared" si="86"/>
        <v>10162/543965</v>
      </c>
      <c r="J373">
        <f>VLOOKUP(C373,Schools!$A:$Z,9,0)</f>
        <v>400101</v>
      </c>
      <c r="K373" s="61" t="s">
        <v>271</v>
      </c>
      <c r="L373" s="61" t="s">
        <v>1073</v>
      </c>
      <c r="M373" s="61" t="s">
        <v>1312</v>
      </c>
      <c r="N373" t="str">
        <f>VLOOKUP(C373,Schools!A:D,4,0)</f>
        <v>Primary</v>
      </c>
      <c r="O373">
        <f t="shared" si="83"/>
        <v>10162</v>
      </c>
      <c r="P373">
        <f t="shared" si="87"/>
        <v>543965</v>
      </c>
      <c r="Q373" s="66">
        <f t="shared" si="90"/>
        <v>0</v>
      </c>
      <c r="R373" s="66">
        <f t="shared" si="90"/>
        <v>0</v>
      </c>
      <c r="S373" s="66">
        <f t="shared" si="90"/>
        <v>0</v>
      </c>
      <c r="T373" s="66">
        <f t="shared" si="90"/>
        <v>0</v>
      </c>
      <c r="U373" s="66">
        <f t="shared" si="90"/>
        <v>-4122.54</v>
      </c>
      <c r="V373" s="66">
        <f t="shared" si="90"/>
        <v>0</v>
      </c>
      <c r="W373" s="66">
        <f t="shared" si="90"/>
        <v>0</v>
      </c>
      <c r="X373" s="66">
        <f t="shared" si="90"/>
        <v>0</v>
      </c>
      <c r="Y373" s="66">
        <f t="shared" si="90"/>
        <v>0</v>
      </c>
      <c r="Z373" s="66">
        <f t="shared" si="90"/>
        <v>0</v>
      </c>
      <c r="AA373" s="66">
        <f t="shared" si="90"/>
        <v>0</v>
      </c>
      <c r="AB373" s="66">
        <f t="shared" si="90"/>
        <v>0</v>
      </c>
      <c r="AC373" s="39"/>
      <c r="AD373" s="39"/>
      <c r="AE373" s="64"/>
      <c r="AF373" s="38"/>
      <c r="AG373" s="39">
        <f t="shared" si="78"/>
        <v>0</v>
      </c>
      <c r="AH373" s="39">
        <f t="shared" si="79"/>
        <v>-4122.54</v>
      </c>
      <c r="AI373" s="6">
        <f t="shared" si="80"/>
        <v>-4122.54</v>
      </c>
      <c r="AJ373" s="6">
        <f t="shared" si="81"/>
        <v>-4122.54</v>
      </c>
    </row>
    <row r="374" spans="1:36" x14ac:dyDescent="0.25">
      <c r="A374" t="str">
        <f t="shared" si="85"/>
        <v>DEDELEGATION</v>
      </c>
      <c r="B374" s="277">
        <v>45139</v>
      </c>
      <c r="C374" s="61">
        <v>3022057</v>
      </c>
      <c r="D374" t="str">
        <f>VLOOKUP(C374,Schools!A:B,2,0)</f>
        <v xml:space="preserve">Underhill </v>
      </c>
      <c r="E374" t="str">
        <f>VLOOKUP(C374,Schools!$A:$Z,3,0)</f>
        <v>M</v>
      </c>
      <c r="F374" s="63">
        <v>-9359.2800000000007</v>
      </c>
      <c r="G374" s="61" t="s">
        <v>1567</v>
      </c>
      <c r="H374" t="s">
        <v>1074</v>
      </c>
      <c r="I374" t="str">
        <f t="shared" si="86"/>
        <v>10162/543965</v>
      </c>
      <c r="J374">
        <f>VLOOKUP(C374,Schools!$A:$Z,9,0)</f>
        <v>400053</v>
      </c>
      <c r="K374" s="61" t="s">
        <v>271</v>
      </c>
      <c r="L374" s="61" t="s">
        <v>1073</v>
      </c>
      <c r="M374" s="61" t="s">
        <v>1312</v>
      </c>
      <c r="N374" t="str">
        <f>VLOOKUP(C374,Schools!A:D,4,0)</f>
        <v>Primary</v>
      </c>
      <c r="O374">
        <f t="shared" si="83"/>
        <v>10162</v>
      </c>
      <c r="P374">
        <f t="shared" si="87"/>
        <v>543965</v>
      </c>
      <c r="Q374" s="66">
        <f t="shared" si="90"/>
        <v>0</v>
      </c>
      <c r="R374" s="66">
        <f t="shared" si="90"/>
        <v>0</v>
      </c>
      <c r="S374" s="66">
        <f t="shared" si="90"/>
        <v>0</v>
      </c>
      <c r="T374" s="66">
        <f t="shared" si="90"/>
        <v>0</v>
      </c>
      <c r="U374" s="66">
        <f t="shared" si="90"/>
        <v>-9359.2800000000007</v>
      </c>
      <c r="V374" s="66">
        <f t="shared" si="90"/>
        <v>0</v>
      </c>
      <c r="W374" s="66">
        <f t="shared" si="90"/>
        <v>0</v>
      </c>
      <c r="X374" s="66">
        <f t="shared" si="90"/>
        <v>0</v>
      </c>
      <c r="Y374" s="66">
        <f t="shared" si="90"/>
        <v>0</v>
      </c>
      <c r="Z374" s="66">
        <f t="shared" si="90"/>
        <v>0</v>
      </c>
      <c r="AA374" s="66">
        <f t="shared" si="90"/>
        <v>0</v>
      </c>
      <c r="AB374" s="66">
        <f t="shared" si="90"/>
        <v>0</v>
      </c>
      <c r="AC374" s="39"/>
      <c r="AD374" s="39"/>
      <c r="AE374" s="64"/>
      <c r="AF374" s="38"/>
      <c r="AG374" s="39">
        <f t="shared" si="78"/>
        <v>0</v>
      </c>
      <c r="AH374" s="39">
        <f t="shared" si="79"/>
        <v>-9359.2800000000007</v>
      </c>
      <c r="AI374" s="6">
        <f t="shared" si="80"/>
        <v>-9359.2800000000007</v>
      </c>
      <c r="AJ374" s="6">
        <f t="shared" si="81"/>
        <v>-9359.2800000000007</v>
      </c>
    </row>
    <row r="375" spans="1:36" x14ac:dyDescent="0.25">
      <c r="A375" t="str">
        <f t="shared" si="85"/>
        <v>DEDELEGATION</v>
      </c>
      <c r="B375" s="277">
        <v>45139</v>
      </c>
      <c r="C375" s="61">
        <v>3022060</v>
      </c>
      <c r="D375" t="str">
        <f>VLOOKUP(C375,Schools!A:B,2,0)</f>
        <v xml:space="preserve">Whitings Hill  </v>
      </c>
      <c r="E375" t="str">
        <f>VLOOKUP(C375,Schools!$A:$Z,3,0)</f>
        <v>M</v>
      </c>
      <c r="F375" s="63">
        <v>-7836.54</v>
      </c>
      <c r="G375" s="61" t="s">
        <v>1567</v>
      </c>
      <c r="H375" t="s">
        <v>1074</v>
      </c>
      <c r="I375" t="str">
        <f t="shared" si="86"/>
        <v>10162/543965</v>
      </c>
      <c r="J375">
        <f>VLOOKUP(C375,Schools!$A:$Z,9,0)</f>
        <v>400011</v>
      </c>
      <c r="K375" s="61" t="s">
        <v>271</v>
      </c>
      <c r="L375" s="61" t="s">
        <v>1073</v>
      </c>
      <c r="M375" s="61" t="s">
        <v>1312</v>
      </c>
      <c r="N375" t="str">
        <f>VLOOKUP(C375,Schools!A:D,4,0)</f>
        <v>Primary</v>
      </c>
      <c r="O375">
        <f t="shared" si="83"/>
        <v>10162</v>
      </c>
      <c r="P375">
        <f t="shared" si="87"/>
        <v>543965</v>
      </c>
      <c r="Q375" s="66">
        <f t="shared" si="90"/>
        <v>0</v>
      </c>
      <c r="R375" s="66">
        <f t="shared" si="90"/>
        <v>0</v>
      </c>
      <c r="S375" s="66">
        <f t="shared" si="90"/>
        <v>0</v>
      </c>
      <c r="T375" s="66">
        <f t="shared" si="90"/>
        <v>0</v>
      </c>
      <c r="U375" s="66">
        <f t="shared" si="90"/>
        <v>-7836.54</v>
      </c>
      <c r="V375" s="66">
        <f t="shared" si="90"/>
        <v>0</v>
      </c>
      <c r="W375" s="66">
        <f t="shared" si="90"/>
        <v>0</v>
      </c>
      <c r="X375" s="66">
        <f t="shared" si="90"/>
        <v>0</v>
      </c>
      <c r="Y375" s="66">
        <f t="shared" si="90"/>
        <v>0</v>
      </c>
      <c r="Z375" s="66">
        <f t="shared" si="90"/>
        <v>0</v>
      </c>
      <c r="AA375" s="66">
        <f t="shared" si="90"/>
        <v>0</v>
      </c>
      <c r="AB375" s="66">
        <f t="shared" si="90"/>
        <v>0</v>
      </c>
      <c r="AC375" s="39"/>
      <c r="AD375" s="39"/>
      <c r="AE375" s="64"/>
      <c r="AF375" s="38"/>
      <c r="AG375" s="39">
        <f t="shared" si="78"/>
        <v>0</v>
      </c>
      <c r="AH375" s="39">
        <f t="shared" si="79"/>
        <v>-7836.54</v>
      </c>
      <c r="AI375" s="6">
        <f t="shared" si="80"/>
        <v>-7836.54</v>
      </c>
      <c r="AJ375" s="6">
        <f t="shared" si="81"/>
        <v>-7836.54</v>
      </c>
    </row>
    <row r="376" spans="1:36" x14ac:dyDescent="0.25">
      <c r="A376" t="str">
        <f t="shared" si="85"/>
        <v>DEDELEGATION</v>
      </c>
      <c r="B376" s="277">
        <v>45139</v>
      </c>
      <c r="C376" s="61">
        <v>3022067</v>
      </c>
      <c r="D376" t="str">
        <f>VLOOKUP(C376,Schools!A:B,2,0)</f>
        <v xml:space="preserve">Chalgrove </v>
      </c>
      <c r="E376" t="str">
        <f>VLOOKUP(C376,Schools!$A:$Z,3,0)</f>
        <v>M</v>
      </c>
      <c r="F376" s="63">
        <v>-4066.83</v>
      </c>
      <c r="G376" s="61" t="s">
        <v>1567</v>
      </c>
      <c r="H376" t="s">
        <v>1074</v>
      </c>
      <c r="I376" t="str">
        <f t="shared" si="86"/>
        <v>10162/543965</v>
      </c>
      <c r="J376">
        <f>VLOOKUP(C376,Schools!$A:$Z,9,0)</f>
        <v>400065</v>
      </c>
      <c r="K376" s="61" t="s">
        <v>271</v>
      </c>
      <c r="L376" s="61" t="s">
        <v>1073</v>
      </c>
      <c r="M376" s="61" t="s">
        <v>1312</v>
      </c>
      <c r="N376" t="str">
        <f>VLOOKUP(C376,Schools!A:D,4,0)</f>
        <v>Primary</v>
      </c>
      <c r="O376">
        <f t="shared" si="83"/>
        <v>10162</v>
      </c>
      <c r="P376">
        <f t="shared" si="87"/>
        <v>543965</v>
      </c>
      <c r="Q376" s="66">
        <f t="shared" si="90"/>
        <v>0</v>
      </c>
      <c r="R376" s="66">
        <f t="shared" si="90"/>
        <v>0</v>
      </c>
      <c r="S376" s="66">
        <f t="shared" si="90"/>
        <v>0</v>
      </c>
      <c r="T376" s="66">
        <f t="shared" si="90"/>
        <v>0</v>
      </c>
      <c r="U376" s="66">
        <f t="shared" si="90"/>
        <v>-4066.83</v>
      </c>
      <c r="V376" s="66">
        <f t="shared" si="90"/>
        <v>0</v>
      </c>
      <c r="W376" s="66">
        <f t="shared" si="90"/>
        <v>0</v>
      </c>
      <c r="X376" s="66">
        <f t="shared" si="90"/>
        <v>0</v>
      </c>
      <c r="Y376" s="66">
        <f t="shared" si="90"/>
        <v>0</v>
      </c>
      <c r="Z376" s="66">
        <f t="shared" si="90"/>
        <v>0</v>
      </c>
      <c r="AA376" s="66">
        <f t="shared" si="90"/>
        <v>0</v>
      </c>
      <c r="AB376" s="66">
        <f t="shared" si="90"/>
        <v>0</v>
      </c>
      <c r="AC376" s="39"/>
      <c r="AD376" s="39"/>
      <c r="AE376" s="64"/>
      <c r="AF376" s="38"/>
      <c r="AG376" s="39">
        <f t="shared" si="78"/>
        <v>0</v>
      </c>
      <c r="AH376" s="39">
        <f t="shared" si="79"/>
        <v>-4066.83</v>
      </c>
      <c r="AI376" s="6">
        <f t="shared" si="80"/>
        <v>-4066.83</v>
      </c>
      <c r="AJ376" s="6">
        <f t="shared" si="81"/>
        <v>-4066.83</v>
      </c>
    </row>
    <row r="377" spans="1:36" x14ac:dyDescent="0.25">
      <c r="A377" t="str">
        <f t="shared" si="85"/>
        <v>DEDELEGATION</v>
      </c>
      <c r="B377" s="277">
        <v>45139</v>
      </c>
      <c r="C377" s="61">
        <v>3022070</v>
      </c>
      <c r="D377" t="str">
        <f>VLOOKUP(C377,Schools!A:B,2,0)</f>
        <v xml:space="preserve">Sunnyfields  </v>
      </c>
      <c r="E377" t="str">
        <f>VLOOKUP(C377,Schools!$A:$Z,3,0)</f>
        <v>M</v>
      </c>
      <c r="F377" s="63">
        <v>-3862.56</v>
      </c>
      <c r="G377" s="61" t="s">
        <v>1567</v>
      </c>
      <c r="H377" t="s">
        <v>1074</v>
      </c>
      <c r="I377" t="str">
        <f t="shared" si="86"/>
        <v>10162/543965</v>
      </c>
      <c r="J377">
        <f>VLOOKUP(C377,Schools!$A:$Z,9,0)</f>
        <v>400038</v>
      </c>
      <c r="K377" s="61" t="s">
        <v>271</v>
      </c>
      <c r="L377" s="61" t="s">
        <v>1073</v>
      </c>
      <c r="M377" s="61" t="s">
        <v>1312</v>
      </c>
      <c r="N377" t="str">
        <f>VLOOKUP(C377,Schools!A:D,4,0)</f>
        <v>Primary</v>
      </c>
      <c r="O377">
        <f t="shared" si="83"/>
        <v>10162</v>
      </c>
      <c r="P377">
        <f t="shared" si="87"/>
        <v>543965</v>
      </c>
      <c r="Q377" s="66">
        <f t="shared" si="90"/>
        <v>0</v>
      </c>
      <c r="R377" s="66">
        <f t="shared" si="90"/>
        <v>0</v>
      </c>
      <c r="S377" s="66">
        <f t="shared" si="90"/>
        <v>0</v>
      </c>
      <c r="T377" s="66">
        <f t="shared" si="90"/>
        <v>0</v>
      </c>
      <c r="U377" s="66">
        <f t="shared" si="90"/>
        <v>-3862.56</v>
      </c>
      <c r="V377" s="66">
        <f t="shared" si="90"/>
        <v>0</v>
      </c>
      <c r="W377" s="66">
        <f t="shared" si="90"/>
        <v>0</v>
      </c>
      <c r="X377" s="66">
        <f t="shared" si="90"/>
        <v>0</v>
      </c>
      <c r="Y377" s="66">
        <f t="shared" si="90"/>
        <v>0</v>
      </c>
      <c r="Z377" s="66">
        <f t="shared" si="90"/>
        <v>0</v>
      </c>
      <c r="AA377" s="66">
        <f t="shared" si="90"/>
        <v>0</v>
      </c>
      <c r="AB377" s="66">
        <f t="shared" si="90"/>
        <v>0</v>
      </c>
      <c r="AC377" s="39"/>
      <c r="AD377" s="39"/>
      <c r="AE377" s="64"/>
      <c r="AF377" s="38"/>
      <c r="AG377" s="39">
        <f t="shared" si="78"/>
        <v>0</v>
      </c>
      <c r="AH377" s="39">
        <f t="shared" si="79"/>
        <v>-3862.56</v>
      </c>
      <c r="AI377" s="6">
        <f t="shared" si="80"/>
        <v>-3862.56</v>
      </c>
      <c r="AJ377" s="6">
        <f t="shared" si="81"/>
        <v>-3862.56</v>
      </c>
    </row>
    <row r="378" spans="1:36" x14ac:dyDescent="0.25">
      <c r="A378" t="str">
        <f t="shared" si="85"/>
        <v>DEDELEGATION</v>
      </c>
      <c r="B378" s="277">
        <v>45139</v>
      </c>
      <c r="C378" s="61">
        <v>3022071</v>
      </c>
      <c r="D378" t="str">
        <f>VLOOKUP(C378,Schools!A:B,2,0)</f>
        <v xml:space="preserve">Queenswell Infant </v>
      </c>
      <c r="E378" t="str">
        <f>VLOOKUP(C378,Schools!$A:$Z,3,0)</f>
        <v>M</v>
      </c>
      <c r="F378" s="63">
        <v>-3082.62</v>
      </c>
      <c r="G378" s="61" t="s">
        <v>1567</v>
      </c>
      <c r="H378" t="s">
        <v>1074</v>
      </c>
      <c r="I378" t="str">
        <f t="shared" si="86"/>
        <v>10162/543965</v>
      </c>
      <c r="J378">
        <f>VLOOKUP(C378,Schools!$A:$Z,9,0)</f>
        <v>400012</v>
      </c>
      <c r="K378" s="61" t="s">
        <v>271</v>
      </c>
      <c r="L378" s="61" t="s">
        <v>1073</v>
      </c>
      <c r="M378" s="61" t="s">
        <v>1312</v>
      </c>
      <c r="N378" t="str">
        <f>VLOOKUP(C378,Schools!A:D,4,0)</f>
        <v>Primary</v>
      </c>
      <c r="O378">
        <f t="shared" si="83"/>
        <v>10162</v>
      </c>
      <c r="P378">
        <f t="shared" si="87"/>
        <v>543965</v>
      </c>
      <c r="Q378" s="66">
        <f t="shared" si="90"/>
        <v>0</v>
      </c>
      <c r="R378" s="66">
        <f t="shared" si="90"/>
        <v>0</v>
      </c>
      <c r="S378" s="66">
        <f t="shared" si="90"/>
        <v>0</v>
      </c>
      <c r="T378" s="66">
        <f t="shared" si="90"/>
        <v>0</v>
      </c>
      <c r="U378" s="66">
        <f t="shared" si="90"/>
        <v>-3082.62</v>
      </c>
      <c r="V378" s="66">
        <f t="shared" si="90"/>
        <v>0</v>
      </c>
      <c r="W378" s="66">
        <f t="shared" si="90"/>
        <v>0</v>
      </c>
      <c r="X378" s="66">
        <f t="shared" si="90"/>
        <v>0</v>
      </c>
      <c r="Y378" s="66">
        <f t="shared" si="90"/>
        <v>0</v>
      </c>
      <c r="Z378" s="66">
        <f t="shared" si="90"/>
        <v>0</v>
      </c>
      <c r="AA378" s="66">
        <f t="shared" si="90"/>
        <v>0</v>
      </c>
      <c r="AB378" s="66">
        <f t="shared" si="90"/>
        <v>0</v>
      </c>
      <c r="AC378" s="39"/>
      <c r="AD378" s="39"/>
      <c r="AE378" s="64"/>
      <c r="AF378" s="38"/>
      <c r="AG378" s="39">
        <f t="shared" si="78"/>
        <v>0</v>
      </c>
      <c r="AH378" s="39">
        <f t="shared" si="79"/>
        <v>-3082.62</v>
      </c>
      <c r="AI378" s="6">
        <f t="shared" si="80"/>
        <v>-3082.62</v>
      </c>
      <c r="AJ378" s="6">
        <f t="shared" si="81"/>
        <v>-3082.62</v>
      </c>
    </row>
    <row r="379" spans="1:36" x14ac:dyDescent="0.25">
      <c r="A379" t="str">
        <f t="shared" si="85"/>
        <v>DEDELEGATION</v>
      </c>
      <c r="B379" s="277">
        <v>45139</v>
      </c>
      <c r="C379" s="61">
        <v>3022072</v>
      </c>
      <c r="D379" t="str">
        <f>VLOOKUP(C379,Schools!A:B,2,0)</f>
        <v xml:space="preserve">Queenswell Junior </v>
      </c>
      <c r="E379" t="str">
        <f>VLOOKUP(C379,Schools!$A:$Z,3,0)</f>
        <v>M</v>
      </c>
      <c r="F379" s="63">
        <v>-5013.8999999999996</v>
      </c>
      <c r="G379" s="61" t="s">
        <v>1567</v>
      </c>
      <c r="H379" t="s">
        <v>1074</v>
      </c>
      <c r="I379" t="str">
        <f t="shared" si="86"/>
        <v>10162/543965</v>
      </c>
      <c r="J379">
        <f>VLOOKUP(C379,Schools!$A:$Z,9,0)</f>
        <v>400012</v>
      </c>
      <c r="K379" s="61" t="s">
        <v>271</v>
      </c>
      <c r="L379" s="61" t="s">
        <v>1073</v>
      </c>
      <c r="M379" s="61" t="s">
        <v>1312</v>
      </c>
      <c r="N379" t="str">
        <f>VLOOKUP(C379,Schools!A:D,4,0)</f>
        <v>Primary</v>
      </c>
      <c r="O379">
        <f t="shared" si="83"/>
        <v>10162</v>
      </c>
      <c r="P379">
        <f t="shared" si="87"/>
        <v>543965</v>
      </c>
      <c r="Q379" s="66">
        <f t="shared" si="90"/>
        <v>0</v>
      </c>
      <c r="R379" s="66">
        <f t="shared" si="90"/>
        <v>0</v>
      </c>
      <c r="S379" s="66">
        <f t="shared" si="90"/>
        <v>0</v>
      </c>
      <c r="T379" s="66">
        <f t="shared" si="90"/>
        <v>0</v>
      </c>
      <c r="U379" s="66">
        <f t="shared" si="90"/>
        <v>-5013.8999999999996</v>
      </c>
      <c r="V379" s="66">
        <f t="shared" si="90"/>
        <v>0</v>
      </c>
      <c r="W379" s="66">
        <f t="shared" si="90"/>
        <v>0</v>
      </c>
      <c r="X379" s="66">
        <f t="shared" si="90"/>
        <v>0</v>
      </c>
      <c r="Y379" s="66">
        <f t="shared" si="90"/>
        <v>0</v>
      </c>
      <c r="Z379" s="66">
        <f t="shared" si="90"/>
        <v>0</v>
      </c>
      <c r="AA379" s="66">
        <f t="shared" si="90"/>
        <v>0</v>
      </c>
      <c r="AB379" s="66">
        <f t="shared" si="90"/>
        <v>0</v>
      </c>
      <c r="AC379" s="39"/>
      <c r="AD379" s="39"/>
      <c r="AE379" s="64"/>
      <c r="AF379" s="38"/>
      <c r="AG379" s="39">
        <f t="shared" si="78"/>
        <v>0</v>
      </c>
      <c r="AH379" s="39">
        <f t="shared" si="79"/>
        <v>-5013.8999999999996</v>
      </c>
      <c r="AI379" s="6">
        <f t="shared" si="80"/>
        <v>-5013.8999999999996</v>
      </c>
      <c r="AJ379" s="6">
        <f t="shared" si="81"/>
        <v>-5013.8999999999996</v>
      </c>
    </row>
    <row r="380" spans="1:36" x14ac:dyDescent="0.25">
      <c r="A380" t="str">
        <f t="shared" si="85"/>
        <v>DEDELEGATION</v>
      </c>
      <c r="B380" s="277">
        <v>45139</v>
      </c>
      <c r="C380" s="61">
        <v>3022073</v>
      </c>
      <c r="D380" t="str">
        <f>VLOOKUP(C380,Schools!A:B,2,0)</f>
        <v>Danegrove JMI Sch</v>
      </c>
      <c r="E380" t="str">
        <f>VLOOKUP(C380,Schools!$A:$Z,3,0)</f>
        <v>M</v>
      </c>
      <c r="F380" s="63">
        <v>-11624.82</v>
      </c>
      <c r="G380" s="61" t="s">
        <v>1567</v>
      </c>
      <c r="H380" t="s">
        <v>1074</v>
      </c>
      <c r="I380" t="str">
        <f t="shared" si="86"/>
        <v>10162/543965</v>
      </c>
      <c r="J380">
        <f>VLOOKUP(C380,Schools!$A:$Z,9,0)</f>
        <v>400105</v>
      </c>
      <c r="K380" s="61" t="s">
        <v>271</v>
      </c>
      <c r="L380" s="61" t="s">
        <v>1073</v>
      </c>
      <c r="M380" s="61" t="s">
        <v>1312</v>
      </c>
      <c r="N380" t="str">
        <f>VLOOKUP(C380,Schools!A:D,4,0)</f>
        <v>Primary</v>
      </c>
      <c r="O380">
        <f t="shared" si="83"/>
        <v>10162</v>
      </c>
      <c r="P380">
        <f t="shared" si="87"/>
        <v>543965</v>
      </c>
      <c r="Q380" s="66">
        <f t="shared" ref="Q380:AB389" si="91">IFERROR(SUMPRODUCT(--(MONTH($B380)=MONTH(Q$13)),$F380),0)</f>
        <v>0</v>
      </c>
      <c r="R380" s="66">
        <f t="shared" si="91"/>
        <v>0</v>
      </c>
      <c r="S380" s="66">
        <f t="shared" si="91"/>
        <v>0</v>
      </c>
      <c r="T380" s="66">
        <f t="shared" si="91"/>
        <v>0</v>
      </c>
      <c r="U380" s="66">
        <f t="shared" si="91"/>
        <v>-11624.82</v>
      </c>
      <c r="V380" s="66">
        <f t="shared" si="91"/>
        <v>0</v>
      </c>
      <c r="W380" s="66">
        <f t="shared" si="91"/>
        <v>0</v>
      </c>
      <c r="X380" s="66">
        <f t="shared" si="91"/>
        <v>0</v>
      </c>
      <c r="Y380" s="66">
        <f t="shared" si="91"/>
        <v>0</v>
      </c>
      <c r="Z380" s="66">
        <f t="shared" si="91"/>
        <v>0</v>
      </c>
      <c r="AA380" s="66">
        <f t="shared" si="91"/>
        <v>0</v>
      </c>
      <c r="AB380" s="66">
        <f t="shared" si="91"/>
        <v>0</v>
      </c>
      <c r="AC380" s="39"/>
      <c r="AD380" s="39"/>
      <c r="AE380" s="64"/>
      <c r="AF380" s="38"/>
      <c r="AG380" s="39">
        <f t="shared" si="78"/>
        <v>0</v>
      </c>
      <c r="AH380" s="39">
        <f t="shared" si="79"/>
        <v>-11624.82</v>
      </c>
      <c r="AI380" s="6">
        <f t="shared" si="80"/>
        <v>-11624.82</v>
      </c>
      <c r="AJ380" s="6">
        <f t="shared" si="81"/>
        <v>-11624.82</v>
      </c>
    </row>
    <row r="381" spans="1:36" x14ac:dyDescent="0.25">
      <c r="A381" t="str">
        <f t="shared" si="85"/>
        <v>DEDELEGATION</v>
      </c>
      <c r="B381" s="277">
        <v>45139</v>
      </c>
      <c r="C381" s="61">
        <v>3022076</v>
      </c>
      <c r="D381" t="str">
        <f>VLOOKUP(C381,Schools!A:B,2,0)</f>
        <v xml:space="preserve">Wessex  Gardens  </v>
      </c>
      <c r="E381" t="str">
        <f>VLOOKUP(C381,Schools!$A:$Z,3,0)</f>
        <v>M</v>
      </c>
      <c r="F381" s="63">
        <v>-5979.54</v>
      </c>
      <c r="G381" s="61" t="s">
        <v>1567</v>
      </c>
      <c r="H381" t="s">
        <v>1074</v>
      </c>
      <c r="I381" t="str">
        <f t="shared" si="86"/>
        <v>10162/543965</v>
      </c>
      <c r="J381">
        <f>VLOOKUP(C381,Schools!$A:$Z,9,0)</f>
        <v>400111</v>
      </c>
      <c r="K381" s="61" t="s">
        <v>271</v>
      </c>
      <c r="L381" s="61" t="s">
        <v>1073</v>
      </c>
      <c r="M381" s="61" t="s">
        <v>1312</v>
      </c>
      <c r="N381" t="str">
        <f>VLOOKUP(C381,Schools!A:D,4,0)</f>
        <v>Primary</v>
      </c>
      <c r="O381">
        <f t="shared" si="83"/>
        <v>10162</v>
      </c>
      <c r="P381">
        <f t="shared" si="87"/>
        <v>543965</v>
      </c>
      <c r="Q381" s="66">
        <f t="shared" si="91"/>
        <v>0</v>
      </c>
      <c r="R381" s="66">
        <f t="shared" si="91"/>
        <v>0</v>
      </c>
      <c r="S381" s="66">
        <f t="shared" si="91"/>
        <v>0</v>
      </c>
      <c r="T381" s="66">
        <f t="shared" si="91"/>
        <v>0</v>
      </c>
      <c r="U381" s="66">
        <f t="shared" si="91"/>
        <v>-5979.54</v>
      </c>
      <c r="V381" s="66">
        <f t="shared" si="91"/>
        <v>0</v>
      </c>
      <c r="W381" s="66">
        <f t="shared" si="91"/>
        <v>0</v>
      </c>
      <c r="X381" s="66">
        <f t="shared" si="91"/>
        <v>0</v>
      </c>
      <c r="Y381" s="66">
        <f t="shared" si="91"/>
        <v>0</v>
      </c>
      <c r="Z381" s="66">
        <f t="shared" si="91"/>
        <v>0</v>
      </c>
      <c r="AA381" s="66">
        <f t="shared" si="91"/>
        <v>0</v>
      </c>
      <c r="AB381" s="66">
        <f t="shared" si="91"/>
        <v>0</v>
      </c>
      <c r="AC381" s="39"/>
      <c r="AD381" s="39"/>
      <c r="AE381" s="64"/>
      <c r="AF381" s="38"/>
      <c r="AG381" s="39">
        <f t="shared" si="78"/>
        <v>0</v>
      </c>
      <c r="AH381" s="39">
        <f t="shared" si="79"/>
        <v>-5979.54</v>
      </c>
      <c r="AI381" s="6">
        <f t="shared" si="80"/>
        <v>-5979.54</v>
      </c>
      <c r="AJ381" s="6">
        <f t="shared" si="81"/>
        <v>-5979.54</v>
      </c>
    </row>
    <row r="382" spans="1:36" x14ac:dyDescent="0.25">
      <c r="A382" t="str">
        <f t="shared" si="85"/>
        <v>DEDELEGATION</v>
      </c>
      <c r="B382" s="277">
        <v>45139</v>
      </c>
      <c r="C382" s="61">
        <v>3022077</v>
      </c>
      <c r="D382" t="str">
        <f>VLOOKUP(C382,Schools!A:B,2,0)</f>
        <v xml:space="preserve">Orion  </v>
      </c>
      <c r="E382" t="str">
        <f>VLOOKUP(C382,Schools!$A:$Z,3,0)</f>
        <v>M</v>
      </c>
      <c r="F382" s="63">
        <v>-15580.23</v>
      </c>
      <c r="G382" s="61" t="s">
        <v>1567</v>
      </c>
      <c r="H382" t="s">
        <v>1074</v>
      </c>
      <c r="I382" t="str">
        <f t="shared" si="86"/>
        <v>10162/543965</v>
      </c>
      <c r="J382">
        <f>VLOOKUP(C382,Schools!$A:$Z,9,0)</f>
        <v>400113</v>
      </c>
      <c r="K382" s="61" t="s">
        <v>271</v>
      </c>
      <c r="L382" s="61" t="s">
        <v>1073</v>
      </c>
      <c r="M382" s="61" t="s">
        <v>1312</v>
      </c>
      <c r="N382" t="str">
        <f>VLOOKUP(C382,Schools!A:D,4,0)</f>
        <v>Primary</v>
      </c>
      <c r="O382">
        <f t="shared" si="83"/>
        <v>10162</v>
      </c>
      <c r="P382">
        <f t="shared" si="87"/>
        <v>543965</v>
      </c>
      <c r="Q382" s="66">
        <f t="shared" si="91"/>
        <v>0</v>
      </c>
      <c r="R382" s="66">
        <f t="shared" si="91"/>
        <v>0</v>
      </c>
      <c r="S382" s="66">
        <f t="shared" si="91"/>
        <v>0</v>
      </c>
      <c r="T382" s="66">
        <f t="shared" si="91"/>
        <v>0</v>
      </c>
      <c r="U382" s="66">
        <f t="shared" si="91"/>
        <v>-15580.23</v>
      </c>
      <c r="V382" s="66">
        <f t="shared" si="91"/>
        <v>0</v>
      </c>
      <c r="W382" s="66">
        <f t="shared" si="91"/>
        <v>0</v>
      </c>
      <c r="X382" s="66">
        <f t="shared" si="91"/>
        <v>0</v>
      </c>
      <c r="Y382" s="66">
        <f t="shared" si="91"/>
        <v>0</v>
      </c>
      <c r="Z382" s="66">
        <f t="shared" si="91"/>
        <v>0</v>
      </c>
      <c r="AA382" s="66">
        <f t="shared" si="91"/>
        <v>0</v>
      </c>
      <c r="AB382" s="66">
        <f t="shared" si="91"/>
        <v>0</v>
      </c>
      <c r="AC382" s="39"/>
      <c r="AD382" s="39"/>
      <c r="AE382" s="64"/>
      <c r="AF382" s="38"/>
      <c r="AG382" s="39">
        <f t="shared" si="78"/>
        <v>0</v>
      </c>
      <c r="AH382" s="39">
        <f t="shared" si="79"/>
        <v>-15580.23</v>
      </c>
      <c r="AI382" s="6">
        <f t="shared" si="80"/>
        <v>-15580.23</v>
      </c>
      <c r="AJ382" s="6">
        <f t="shared" si="81"/>
        <v>-15580.23</v>
      </c>
    </row>
    <row r="383" spans="1:36" x14ac:dyDescent="0.25">
      <c r="A383" t="str">
        <f t="shared" si="85"/>
        <v>DEDELEGATION</v>
      </c>
      <c r="B383" s="277">
        <v>45139</v>
      </c>
      <c r="C383" s="61">
        <v>3022078</v>
      </c>
      <c r="D383" t="str">
        <f>VLOOKUP(C383,Schools!A:B,2,0)</f>
        <v xml:space="preserve">Pardes House </v>
      </c>
      <c r="E383" t="str">
        <f>VLOOKUP(C383,Schools!$A:$Z,3,0)</f>
        <v>M</v>
      </c>
      <c r="F383" s="63">
        <v>-6610.92</v>
      </c>
      <c r="G383" s="61" t="s">
        <v>1567</v>
      </c>
      <c r="H383" t="s">
        <v>1074</v>
      </c>
      <c r="I383" t="str">
        <f t="shared" si="86"/>
        <v>10162/543965</v>
      </c>
      <c r="J383">
        <f>VLOOKUP(C383,Schools!$A:$Z,9,0)</f>
        <v>400014</v>
      </c>
      <c r="K383" s="61" t="s">
        <v>271</v>
      </c>
      <c r="L383" s="61" t="s">
        <v>1073</v>
      </c>
      <c r="M383" s="61" t="s">
        <v>1312</v>
      </c>
      <c r="N383" t="str">
        <f>VLOOKUP(C383,Schools!A:D,4,0)</f>
        <v>Primary</v>
      </c>
      <c r="O383">
        <f t="shared" si="83"/>
        <v>10162</v>
      </c>
      <c r="P383">
        <f t="shared" si="87"/>
        <v>543965</v>
      </c>
      <c r="Q383" s="66">
        <f t="shared" si="91"/>
        <v>0</v>
      </c>
      <c r="R383" s="66">
        <f t="shared" si="91"/>
        <v>0</v>
      </c>
      <c r="S383" s="66">
        <f t="shared" si="91"/>
        <v>0</v>
      </c>
      <c r="T383" s="66">
        <f t="shared" si="91"/>
        <v>0</v>
      </c>
      <c r="U383" s="66">
        <f t="shared" si="91"/>
        <v>-6610.92</v>
      </c>
      <c r="V383" s="66">
        <f t="shared" si="91"/>
        <v>0</v>
      </c>
      <c r="W383" s="66">
        <f t="shared" si="91"/>
        <v>0</v>
      </c>
      <c r="X383" s="66">
        <f t="shared" si="91"/>
        <v>0</v>
      </c>
      <c r="Y383" s="66">
        <f t="shared" si="91"/>
        <v>0</v>
      </c>
      <c r="Z383" s="66">
        <f t="shared" si="91"/>
        <v>0</v>
      </c>
      <c r="AA383" s="66">
        <f t="shared" si="91"/>
        <v>0</v>
      </c>
      <c r="AB383" s="66">
        <f t="shared" si="91"/>
        <v>0</v>
      </c>
      <c r="AC383" s="39"/>
      <c r="AD383" s="39"/>
      <c r="AE383" s="64"/>
      <c r="AF383" s="38"/>
      <c r="AG383" s="39">
        <f t="shared" si="78"/>
        <v>0</v>
      </c>
      <c r="AH383" s="39">
        <f t="shared" si="79"/>
        <v>-6610.92</v>
      </c>
      <c r="AI383" s="6">
        <f t="shared" si="80"/>
        <v>-6610.92</v>
      </c>
      <c r="AJ383" s="6">
        <f t="shared" si="81"/>
        <v>-6610.92</v>
      </c>
    </row>
    <row r="384" spans="1:36" x14ac:dyDescent="0.25">
      <c r="A384" t="str">
        <f t="shared" si="85"/>
        <v>DEDELEGATION</v>
      </c>
      <c r="B384" s="277">
        <v>45139</v>
      </c>
      <c r="C384" s="61">
        <v>3022079</v>
      </c>
      <c r="D384" t="str">
        <f>VLOOKUP(C384,Schools!A:B,2,0)</f>
        <v>Beis Yaakov</v>
      </c>
      <c r="E384" t="str">
        <f>VLOOKUP(C384,Schools!$A:$Z,3,0)</f>
        <v>M</v>
      </c>
      <c r="F384" s="63">
        <v>-7687.9800000000005</v>
      </c>
      <c r="G384" s="61" t="s">
        <v>1567</v>
      </c>
      <c r="H384" t="s">
        <v>1074</v>
      </c>
      <c r="I384" t="str">
        <f t="shared" si="86"/>
        <v>10162/543965</v>
      </c>
      <c r="J384">
        <f>VLOOKUP(C384,Schools!$A:$Z,9,0)</f>
        <v>400070</v>
      </c>
      <c r="K384" s="61" t="s">
        <v>271</v>
      </c>
      <c r="L384" s="61" t="s">
        <v>1073</v>
      </c>
      <c r="M384" s="61" t="s">
        <v>1312</v>
      </c>
      <c r="N384" t="str">
        <f>VLOOKUP(C384,Schools!A:D,4,0)</f>
        <v>Primary</v>
      </c>
      <c r="O384">
        <f t="shared" si="83"/>
        <v>10162</v>
      </c>
      <c r="P384">
        <f t="shared" si="87"/>
        <v>543965</v>
      </c>
      <c r="Q384" s="66">
        <f t="shared" si="91"/>
        <v>0</v>
      </c>
      <c r="R384" s="66">
        <f t="shared" si="91"/>
        <v>0</v>
      </c>
      <c r="S384" s="66">
        <f t="shared" si="91"/>
        <v>0</v>
      </c>
      <c r="T384" s="66">
        <f t="shared" si="91"/>
        <v>0</v>
      </c>
      <c r="U384" s="66">
        <f t="shared" si="91"/>
        <v>-7687.9800000000005</v>
      </c>
      <c r="V384" s="66">
        <f t="shared" si="91"/>
        <v>0</v>
      </c>
      <c r="W384" s="66">
        <f t="shared" si="91"/>
        <v>0</v>
      </c>
      <c r="X384" s="66">
        <f t="shared" si="91"/>
        <v>0</v>
      </c>
      <c r="Y384" s="66">
        <f t="shared" si="91"/>
        <v>0</v>
      </c>
      <c r="Z384" s="66">
        <f t="shared" si="91"/>
        <v>0</v>
      </c>
      <c r="AA384" s="66">
        <f t="shared" si="91"/>
        <v>0</v>
      </c>
      <c r="AB384" s="66">
        <f t="shared" si="91"/>
        <v>0</v>
      </c>
      <c r="AC384" s="39"/>
      <c r="AD384" s="39"/>
      <c r="AE384" s="64"/>
      <c r="AF384" s="38"/>
      <c r="AG384" s="39">
        <f t="shared" si="78"/>
        <v>0</v>
      </c>
      <c r="AH384" s="39">
        <f t="shared" si="79"/>
        <v>-7687.9800000000005</v>
      </c>
      <c r="AI384" s="6">
        <f t="shared" si="80"/>
        <v>-7687.9800000000005</v>
      </c>
      <c r="AJ384" s="6">
        <f t="shared" si="81"/>
        <v>-7687.9800000000005</v>
      </c>
    </row>
    <row r="385" spans="1:36" x14ac:dyDescent="0.25">
      <c r="A385" t="str">
        <f t="shared" si="85"/>
        <v>DEDELEGATION</v>
      </c>
      <c r="B385" s="277">
        <v>45139</v>
      </c>
      <c r="C385" s="61">
        <v>3023300</v>
      </c>
      <c r="D385" t="str">
        <f>VLOOKUP(C385,Schools!A:B,2,0)</f>
        <v xml:space="preserve">All Saints NW2 Sch </v>
      </c>
      <c r="E385" t="str">
        <f>VLOOKUP(C385,Schools!$A:$Z,3,0)</f>
        <v>M</v>
      </c>
      <c r="F385" s="63">
        <v>-3008.34</v>
      </c>
      <c r="G385" s="61" t="s">
        <v>1567</v>
      </c>
      <c r="H385" t="s">
        <v>1074</v>
      </c>
      <c r="I385" t="str">
        <f t="shared" si="86"/>
        <v>10162/543965</v>
      </c>
      <c r="J385">
        <f>VLOOKUP(C385,Schools!$A:$Z,9,0)</f>
        <v>400069</v>
      </c>
      <c r="K385" s="61" t="s">
        <v>271</v>
      </c>
      <c r="L385" s="61" t="s">
        <v>1073</v>
      </c>
      <c r="M385" s="61" t="s">
        <v>1312</v>
      </c>
      <c r="N385" t="str">
        <f>VLOOKUP(C385,Schools!A:D,4,0)</f>
        <v>Primary</v>
      </c>
      <c r="O385">
        <f t="shared" si="83"/>
        <v>10162</v>
      </c>
      <c r="P385">
        <f t="shared" si="87"/>
        <v>543965</v>
      </c>
      <c r="Q385" s="66">
        <f t="shared" si="91"/>
        <v>0</v>
      </c>
      <c r="R385" s="66">
        <f t="shared" si="91"/>
        <v>0</v>
      </c>
      <c r="S385" s="66">
        <f t="shared" si="91"/>
        <v>0</v>
      </c>
      <c r="T385" s="66">
        <f t="shared" si="91"/>
        <v>0</v>
      </c>
      <c r="U385" s="66">
        <f t="shared" si="91"/>
        <v>-3008.34</v>
      </c>
      <c r="V385" s="66">
        <f t="shared" si="91"/>
        <v>0</v>
      </c>
      <c r="W385" s="66">
        <f t="shared" si="91"/>
        <v>0</v>
      </c>
      <c r="X385" s="66">
        <f t="shared" si="91"/>
        <v>0</v>
      </c>
      <c r="Y385" s="66">
        <f t="shared" si="91"/>
        <v>0</v>
      </c>
      <c r="Z385" s="66">
        <f t="shared" si="91"/>
        <v>0</v>
      </c>
      <c r="AA385" s="66">
        <f t="shared" si="91"/>
        <v>0</v>
      </c>
      <c r="AB385" s="66">
        <f t="shared" si="91"/>
        <v>0</v>
      </c>
      <c r="AC385" s="39"/>
      <c r="AD385" s="39"/>
      <c r="AE385" s="64"/>
      <c r="AF385" s="38"/>
      <c r="AG385" s="39">
        <f t="shared" si="78"/>
        <v>0</v>
      </c>
      <c r="AH385" s="39">
        <f t="shared" si="79"/>
        <v>-3008.34</v>
      </c>
      <c r="AI385" s="6">
        <f t="shared" si="80"/>
        <v>-3008.34</v>
      </c>
      <c r="AJ385" s="6">
        <f t="shared" si="81"/>
        <v>-3008.34</v>
      </c>
    </row>
    <row r="386" spans="1:36" x14ac:dyDescent="0.25">
      <c r="A386" t="str">
        <f t="shared" si="85"/>
        <v>DEDELEGATION</v>
      </c>
      <c r="B386" s="277">
        <v>45139</v>
      </c>
      <c r="C386" s="61">
        <v>3023302</v>
      </c>
      <c r="D386" t="str">
        <f>VLOOKUP(C386,Schools!A:B,2,0)</f>
        <v>Christ Church Sch</v>
      </c>
      <c r="E386" t="str">
        <f>VLOOKUP(C386,Schools!$A:$Z,3,0)</f>
        <v>M</v>
      </c>
      <c r="F386" s="63">
        <v>-3899.7000000000003</v>
      </c>
      <c r="G386" s="61" t="s">
        <v>1567</v>
      </c>
      <c r="H386" t="s">
        <v>1074</v>
      </c>
      <c r="I386" t="str">
        <f t="shared" si="86"/>
        <v>10162/543965</v>
      </c>
      <c r="J386">
        <f>VLOOKUP(C386,Schools!$A:$Z,9,0)</f>
        <v>400039</v>
      </c>
      <c r="K386" s="61" t="s">
        <v>271</v>
      </c>
      <c r="L386" s="61" t="s">
        <v>1073</v>
      </c>
      <c r="M386" s="61" t="s">
        <v>1312</v>
      </c>
      <c r="N386" t="str">
        <f>VLOOKUP(C386,Schools!A:D,4,0)</f>
        <v>Primary</v>
      </c>
      <c r="O386">
        <f t="shared" si="83"/>
        <v>10162</v>
      </c>
      <c r="P386">
        <f t="shared" si="87"/>
        <v>543965</v>
      </c>
      <c r="Q386" s="66">
        <f t="shared" si="91"/>
        <v>0</v>
      </c>
      <c r="R386" s="66">
        <f t="shared" si="91"/>
        <v>0</v>
      </c>
      <c r="S386" s="66">
        <f t="shared" si="91"/>
        <v>0</v>
      </c>
      <c r="T386" s="66">
        <f t="shared" si="91"/>
        <v>0</v>
      </c>
      <c r="U386" s="66">
        <f t="shared" si="91"/>
        <v>-3899.7000000000003</v>
      </c>
      <c r="V386" s="66">
        <f t="shared" si="91"/>
        <v>0</v>
      </c>
      <c r="W386" s="66">
        <f t="shared" si="91"/>
        <v>0</v>
      </c>
      <c r="X386" s="66">
        <f t="shared" si="91"/>
        <v>0</v>
      </c>
      <c r="Y386" s="66">
        <f t="shared" si="91"/>
        <v>0</v>
      </c>
      <c r="Z386" s="66">
        <f t="shared" si="91"/>
        <v>0</v>
      </c>
      <c r="AA386" s="66">
        <f t="shared" si="91"/>
        <v>0</v>
      </c>
      <c r="AB386" s="66">
        <f t="shared" si="91"/>
        <v>0</v>
      </c>
      <c r="AC386" s="39"/>
      <c r="AD386" s="39"/>
      <c r="AE386" s="64"/>
      <c r="AF386" s="38"/>
      <c r="AG386" s="39">
        <f t="shared" si="78"/>
        <v>0</v>
      </c>
      <c r="AH386" s="39">
        <f t="shared" si="79"/>
        <v>-3899.7000000000003</v>
      </c>
      <c r="AI386" s="6">
        <f t="shared" si="80"/>
        <v>-3899.7000000000003</v>
      </c>
      <c r="AJ386" s="6">
        <f t="shared" si="81"/>
        <v>-3899.7000000000003</v>
      </c>
    </row>
    <row r="387" spans="1:36" x14ac:dyDescent="0.25">
      <c r="A387" t="str">
        <f t="shared" si="85"/>
        <v>DEDELEGATION</v>
      </c>
      <c r="B387" s="277">
        <v>45139</v>
      </c>
      <c r="C387" s="61">
        <v>3023304</v>
      </c>
      <c r="D387" t="str">
        <f>VLOOKUP(C387,Schools!A:B,2,0)</f>
        <v>Holy Trinity School</v>
      </c>
      <c r="E387" t="str">
        <f>VLOOKUP(C387,Schools!$A:$Z,3,0)</f>
        <v>M</v>
      </c>
      <c r="F387" s="63">
        <v>-3695.43</v>
      </c>
      <c r="G387" s="61" t="s">
        <v>1567</v>
      </c>
      <c r="H387" t="s">
        <v>1074</v>
      </c>
      <c r="I387" t="str">
        <f t="shared" si="86"/>
        <v>10162/543965</v>
      </c>
      <c r="J387">
        <f>VLOOKUP(C387,Schools!$A:$Z,9,0)</f>
        <v>400008</v>
      </c>
      <c r="K387" s="61" t="s">
        <v>271</v>
      </c>
      <c r="L387" s="61" t="s">
        <v>1073</v>
      </c>
      <c r="M387" s="61" t="s">
        <v>1312</v>
      </c>
      <c r="N387" t="str">
        <f>VLOOKUP(C387,Schools!A:D,4,0)</f>
        <v>Primary</v>
      </c>
      <c r="O387">
        <f t="shared" si="83"/>
        <v>10162</v>
      </c>
      <c r="P387">
        <f t="shared" si="87"/>
        <v>543965</v>
      </c>
      <c r="Q387" s="66">
        <f t="shared" si="91"/>
        <v>0</v>
      </c>
      <c r="R387" s="66">
        <f t="shared" si="91"/>
        <v>0</v>
      </c>
      <c r="S387" s="66">
        <f t="shared" si="91"/>
        <v>0</v>
      </c>
      <c r="T387" s="66">
        <f t="shared" si="91"/>
        <v>0</v>
      </c>
      <c r="U387" s="66">
        <f t="shared" si="91"/>
        <v>-3695.43</v>
      </c>
      <c r="V387" s="66">
        <f t="shared" si="91"/>
        <v>0</v>
      </c>
      <c r="W387" s="66">
        <f t="shared" si="91"/>
        <v>0</v>
      </c>
      <c r="X387" s="66">
        <f t="shared" si="91"/>
        <v>0</v>
      </c>
      <c r="Y387" s="66">
        <f t="shared" si="91"/>
        <v>0</v>
      </c>
      <c r="Z387" s="66">
        <f t="shared" si="91"/>
        <v>0</v>
      </c>
      <c r="AA387" s="66">
        <f t="shared" si="91"/>
        <v>0</v>
      </c>
      <c r="AB387" s="66">
        <f t="shared" si="91"/>
        <v>0</v>
      </c>
      <c r="AC387" s="39"/>
      <c r="AD387" s="39"/>
      <c r="AE387" s="64"/>
      <c r="AF387" s="38"/>
      <c r="AG387" s="39">
        <f t="shared" si="78"/>
        <v>0</v>
      </c>
      <c r="AH387" s="39">
        <f t="shared" si="79"/>
        <v>-3695.43</v>
      </c>
      <c r="AI387" s="6">
        <f t="shared" si="80"/>
        <v>-3695.43</v>
      </c>
      <c r="AJ387" s="6">
        <f t="shared" si="81"/>
        <v>-3695.43</v>
      </c>
    </row>
    <row r="388" spans="1:36" x14ac:dyDescent="0.25">
      <c r="A388" t="str">
        <f t="shared" si="85"/>
        <v>DEDELEGATION</v>
      </c>
      <c r="B388" s="277">
        <v>45139</v>
      </c>
      <c r="C388" s="61">
        <v>3023305</v>
      </c>
      <c r="D388" t="str">
        <f>VLOOKUP(C388,Schools!A:B,2,0)</f>
        <v xml:space="preserve">Monken Hadley </v>
      </c>
      <c r="E388" t="str">
        <f>VLOOKUP(C388,Schools!$A:$Z,3,0)</f>
        <v>M</v>
      </c>
      <c r="F388" s="63">
        <v>-2748.36</v>
      </c>
      <c r="G388" s="61" t="s">
        <v>1567</v>
      </c>
      <c r="H388" t="s">
        <v>1074</v>
      </c>
      <c r="I388" t="str">
        <f t="shared" si="86"/>
        <v>10162/543965</v>
      </c>
      <c r="J388">
        <f>VLOOKUP(C388,Schools!$A:$Z,9,0)</f>
        <v>400086</v>
      </c>
      <c r="K388" s="61" t="s">
        <v>271</v>
      </c>
      <c r="L388" s="61" t="s">
        <v>1073</v>
      </c>
      <c r="M388" s="61" t="s">
        <v>1312</v>
      </c>
      <c r="N388" t="str">
        <f>VLOOKUP(C388,Schools!A:D,4,0)</f>
        <v>Primary</v>
      </c>
      <c r="O388">
        <f t="shared" si="83"/>
        <v>10162</v>
      </c>
      <c r="P388">
        <f t="shared" si="87"/>
        <v>543965</v>
      </c>
      <c r="Q388" s="66">
        <f t="shared" si="91"/>
        <v>0</v>
      </c>
      <c r="R388" s="66">
        <f t="shared" si="91"/>
        <v>0</v>
      </c>
      <c r="S388" s="66">
        <f t="shared" si="91"/>
        <v>0</v>
      </c>
      <c r="T388" s="66">
        <f t="shared" si="91"/>
        <v>0</v>
      </c>
      <c r="U388" s="66">
        <f t="shared" si="91"/>
        <v>-2748.36</v>
      </c>
      <c r="V388" s="66">
        <f t="shared" si="91"/>
        <v>0</v>
      </c>
      <c r="W388" s="66">
        <f t="shared" si="91"/>
        <v>0</v>
      </c>
      <c r="X388" s="66">
        <f t="shared" si="91"/>
        <v>0</v>
      </c>
      <c r="Y388" s="66">
        <f t="shared" si="91"/>
        <v>0</v>
      </c>
      <c r="Z388" s="66">
        <f t="shared" si="91"/>
        <v>0</v>
      </c>
      <c r="AA388" s="66">
        <f t="shared" si="91"/>
        <v>0</v>
      </c>
      <c r="AB388" s="66">
        <f t="shared" si="91"/>
        <v>0</v>
      </c>
      <c r="AC388" s="39"/>
      <c r="AD388" s="39"/>
      <c r="AE388" s="64"/>
      <c r="AF388" s="38"/>
      <c r="AG388" s="39">
        <f t="shared" si="78"/>
        <v>0</v>
      </c>
      <c r="AH388" s="39">
        <f t="shared" si="79"/>
        <v>-2748.36</v>
      </c>
      <c r="AI388" s="6">
        <f t="shared" si="80"/>
        <v>-2748.36</v>
      </c>
      <c r="AJ388" s="6">
        <f t="shared" si="81"/>
        <v>-2748.36</v>
      </c>
    </row>
    <row r="389" spans="1:36" x14ac:dyDescent="0.25">
      <c r="A389" t="str">
        <f t="shared" si="85"/>
        <v>DEDELEGATION</v>
      </c>
      <c r="B389" s="277">
        <v>45139</v>
      </c>
      <c r="C389" s="61">
        <v>3023307</v>
      </c>
      <c r="D389" t="str">
        <f>VLOOKUP(C389,Schools!A:B,2,0)</f>
        <v>St John's CE  N11</v>
      </c>
      <c r="E389" t="str">
        <f>VLOOKUP(C389,Schools!$A:$Z,3,0)</f>
        <v>M</v>
      </c>
      <c r="F389" s="63">
        <v>-3899.7000000000003</v>
      </c>
      <c r="G389" s="61" t="s">
        <v>1567</v>
      </c>
      <c r="H389" t="s">
        <v>1074</v>
      </c>
      <c r="I389" t="str">
        <f t="shared" si="86"/>
        <v>10162/543965</v>
      </c>
      <c r="J389">
        <f>VLOOKUP(C389,Schools!$A:$Z,9,0)</f>
        <v>400114</v>
      </c>
      <c r="K389" s="61" t="s">
        <v>271</v>
      </c>
      <c r="L389" s="61" t="s">
        <v>1073</v>
      </c>
      <c r="M389" s="61" t="s">
        <v>1312</v>
      </c>
      <c r="N389" t="str">
        <f>VLOOKUP(C389,Schools!A:D,4,0)</f>
        <v>Primary</v>
      </c>
      <c r="O389">
        <f t="shared" si="83"/>
        <v>10162</v>
      </c>
      <c r="P389">
        <f t="shared" si="87"/>
        <v>543965</v>
      </c>
      <c r="Q389" s="66">
        <f t="shared" si="91"/>
        <v>0</v>
      </c>
      <c r="R389" s="66">
        <f t="shared" si="91"/>
        <v>0</v>
      </c>
      <c r="S389" s="66">
        <f t="shared" si="91"/>
        <v>0</v>
      </c>
      <c r="T389" s="66">
        <f t="shared" si="91"/>
        <v>0</v>
      </c>
      <c r="U389" s="66">
        <f t="shared" si="91"/>
        <v>-3899.7000000000003</v>
      </c>
      <c r="V389" s="66">
        <f t="shared" si="91"/>
        <v>0</v>
      </c>
      <c r="W389" s="66">
        <f t="shared" si="91"/>
        <v>0</v>
      </c>
      <c r="X389" s="66">
        <f t="shared" si="91"/>
        <v>0</v>
      </c>
      <c r="Y389" s="66">
        <f t="shared" si="91"/>
        <v>0</v>
      </c>
      <c r="Z389" s="66">
        <f t="shared" si="91"/>
        <v>0</v>
      </c>
      <c r="AA389" s="66">
        <f t="shared" si="91"/>
        <v>0</v>
      </c>
      <c r="AB389" s="66">
        <f t="shared" si="91"/>
        <v>0</v>
      </c>
      <c r="AC389" s="39"/>
      <c r="AD389" s="39"/>
      <c r="AE389" s="64"/>
      <c r="AF389" s="38"/>
      <c r="AG389" s="39">
        <f t="shared" si="78"/>
        <v>0</v>
      </c>
      <c r="AH389" s="39">
        <f t="shared" si="79"/>
        <v>-3899.7000000000003</v>
      </c>
      <c r="AI389" s="6">
        <f t="shared" si="80"/>
        <v>-3899.7000000000003</v>
      </c>
      <c r="AJ389" s="6">
        <f t="shared" si="81"/>
        <v>-3899.7000000000003</v>
      </c>
    </row>
    <row r="390" spans="1:36" x14ac:dyDescent="0.25">
      <c r="A390" t="str">
        <f t="shared" si="85"/>
        <v>DEDELEGATION</v>
      </c>
      <c r="B390" s="277">
        <v>45139</v>
      </c>
      <c r="C390" s="61">
        <v>3023309</v>
      </c>
      <c r="D390" t="str">
        <f>VLOOKUP(C390,Schools!A:B,2,0)</f>
        <v>St Johns CE N20</v>
      </c>
      <c r="E390" t="str">
        <f>VLOOKUP(C390,Schools!$A:$Z,3,0)</f>
        <v>M</v>
      </c>
      <c r="F390" s="63">
        <v>-3899.7000000000003</v>
      </c>
      <c r="G390" s="61" t="s">
        <v>1567</v>
      </c>
      <c r="H390" t="s">
        <v>1074</v>
      </c>
      <c r="I390" t="str">
        <f t="shared" si="86"/>
        <v>10162/543965</v>
      </c>
      <c r="J390">
        <f>VLOOKUP(C390,Schools!$A:$Z,9,0)</f>
        <v>400098</v>
      </c>
      <c r="K390" s="61" t="s">
        <v>271</v>
      </c>
      <c r="L390" s="61" t="s">
        <v>1073</v>
      </c>
      <c r="M390" s="61" t="s">
        <v>1312</v>
      </c>
      <c r="N390" t="str">
        <f>VLOOKUP(C390,Schools!A:D,4,0)</f>
        <v>Primary</v>
      </c>
      <c r="O390">
        <f t="shared" si="83"/>
        <v>10162</v>
      </c>
      <c r="P390">
        <f t="shared" si="87"/>
        <v>543965</v>
      </c>
      <c r="Q390" s="66">
        <f t="shared" ref="Q390:AB399" si="92">IFERROR(SUMPRODUCT(--(MONTH($B390)=MONTH(Q$13)),$F390),0)</f>
        <v>0</v>
      </c>
      <c r="R390" s="66">
        <f t="shared" si="92"/>
        <v>0</v>
      </c>
      <c r="S390" s="66">
        <f t="shared" si="92"/>
        <v>0</v>
      </c>
      <c r="T390" s="66">
        <f t="shared" si="92"/>
        <v>0</v>
      </c>
      <c r="U390" s="66">
        <f t="shared" si="92"/>
        <v>-3899.7000000000003</v>
      </c>
      <c r="V390" s="66">
        <f t="shared" si="92"/>
        <v>0</v>
      </c>
      <c r="W390" s="66">
        <f t="shared" si="92"/>
        <v>0</v>
      </c>
      <c r="X390" s="66">
        <f t="shared" si="92"/>
        <v>0</v>
      </c>
      <c r="Y390" s="66">
        <f t="shared" si="92"/>
        <v>0</v>
      </c>
      <c r="Z390" s="66">
        <f t="shared" si="92"/>
        <v>0</v>
      </c>
      <c r="AA390" s="66">
        <f t="shared" si="92"/>
        <v>0</v>
      </c>
      <c r="AB390" s="66">
        <f t="shared" si="92"/>
        <v>0</v>
      </c>
      <c r="AC390" s="39"/>
      <c r="AD390" s="39"/>
      <c r="AE390" s="64"/>
      <c r="AF390" s="38"/>
      <c r="AG390" s="39">
        <f t="shared" si="78"/>
        <v>0</v>
      </c>
      <c r="AH390" s="39">
        <f t="shared" si="79"/>
        <v>-3899.7000000000003</v>
      </c>
      <c r="AI390" s="6">
        <f t="shared" si="80"/>
        <v>-3899.7000000000003</v>
      </c>
      <c r="AJ390" s="6">
        <f t="shared" si="81"/>
        <v>-3899.7000000000003</v>
      </c>
    </row>
    <row r="391" spans="1:36" x14ac:dyDescent="0.25">
      <c r="A391" t="str">
        <f t="shared" si="85"/>
        <v>DEDELEGATION</v>
      </c>
      <c r="B391" s="277">
        <v>45139</v>
      </c>
      <c r="C391" s="61">
        <v>3023311</v>
      </c>
      <c r="D391" t="str">
        <f>VLOOKUP(C391,Schools!A:B,2,0)</f>
        <v>St Mary's  N3</v>
      </c>
      <c r="E391" t="str">
        <f>VLOOKUP(C391,Schools!$A:$Z,3,0)</f>
        <v>M</v>
      </c>
      <c r="F391" s="63">
        <v>-7595.13</v>
      </c>
      <c r="G391" s="61" t="s">
        <v>1567</v>
      </c>
      <c r="H391" t="s">
        <v>1074</v>
      </c>
      <c r="I391" t="str">
        <f t="shared" si="86"/>
        <v>10162/543965</v>
      </c>
      <c r="J391">
        <f>VLOOKUP(C391,Schools!$A:$Z,9,0)</f>
        <v>400058</v>
      </c>
      <c r="K391" s="61" t="s">
        <v>271</v>
      </c>
      <c r="L391" s="61" t="s">
        <v>1073</v>
      </c>
      <c r="M391" s="61" t="s">
        <v>1312</v>
      </c>
      <c r="N391" t="str">
        <f>VLOOKUP(C391,Schools!A:D,4,0)</f>
        <v>Primary</v>
      </c>
      <c r="O391">
        <f t="shared" si="83"/>
        <v>10162</v>
      </c>
      <c r="P391">
        <f t="shared" si="87"/>
        <v>543965</v>
      </c>
      <c r="Q391" s="66">
        <f t="shared" si="92"/>
        <v>0</v>
      </c>
      <c r="R391" s="66">
        <f t="shared" si="92"/>
        <v>0</v>
      </c>
      <c r="S391" s="66">
        <f t="shared" si="92"/>
        <v>0</v>
      </c>
      <c r="T391" s="66">
        <f t="shared" si="92"/>
        <v>0</v>
      </c>
      <c r="U391" s="66">
        <f t="shared" si="92"/>
        <v>-7595.13</v>
      </c>
      <c r="V391" s="66">
        <f t="shared" si="92"/>
        <v>0</v>
      </c>
      <c r="W391" s="66">
        <f t="shared" si="92"/>
        <v>0</v>
      </c>
      <c r="X391" s="66">
        <f t="shared" si="92"/>
        <v>0</v>
      </c>
      <c r="Y391" s="66">
        <f t="shared" si="92"/>
        <v>0</v>
      </c>
      <c r="Z391" s="66">
        <f t="shared" si="92"/>
        <v>0</v>
      </c>
      <c r="AA391" s="66">
        <f t="shared" si="92"/>
        <v>0</v>
      </c>
      <c r="AB391" s="66">
        <f t="shared" si="92"/>
        <v>0</v>
      </c>
      <c r="AC391" s="39"/>
      <c r="AD391" s="39"/>
      <c r="AE391" s="64"/>
      <c r="AF391" s="38"/>
      <c r="AG391" s="39">
        <f t="shared" ref="AG391:AG454" si="93">SUM(Q391:S391)</f>
        <v>0</v>
      </c>
      <c r="AH391" s="39">
        <f t="shared" ref="AH391:AH454" si="94">SUM(Q391:V391)</f>
        <v>-7595.13</v>
      </c>
      <c r="AI391" s="6">
        <f t="shared" ref="AI391:AI454" si="95">SUM(Q391:Y391)</f>
        <v>-7595.13</v>
      </c>
      <c r="AJ391" s="6">
        <f t="shared" ref="AJ391:AJ454" si="96">SUM(Q391:AB391)</f>
        <v>-7595.13</v>
      </c>
    </row>
    <row r="392" spans="1:36" x14ac:dyDescent="0.25">
      <c r="A392" t="str">
        <f t="shared" si="85"/>
        <v>DEDELEGATION</v>
      </c>
      <c r="B392" s="277">
        <v>45139</v>
      </c>
      <c r="C392" s="61">
        <v>3023312</v>
      </c>
      <c r="D392" t="str">
        <f>VLOOKUP(C392,Schools!A:B,2,0)</f>
        <v>St Mary's  EN4</v>
      </c>
      <c r="E392" t="str">
        <f>VLOOKUP(C392,Schools!$A:$Z,3,0)</f>
        <v>M</v>
      </c>
      <c r="F392" s="63">
        <v>-4011.12</v>
      </c>
      <c r="G392" s="61" t="s">
        <v>1567</v>
      </c>
      <c r="H392" t="s">
        <v>1074</v>
      </c>
      <c r="I392" t="str">
        <f t="shared" si="86"/>
        <v>10162/543965</v>
      </c>
      <c r="J392">
        <f>VLOOKUP(C392,Schools!$A:$Z,9,0)</f>
        <v>400017</v>
      </c>
      <c r="K392" s="61" t="s">
        <v>271</v>
      </c>
      <c r="L392" s="61" t="s">
        <v>1073</v>
      </c>
      <c r="M392" s="61" t="s">
        <v>1312</v>
      </c>
      <c r="N392" t="str">
        <f>VLOOKUP(C392,Schools!A:D,4,0)</f>
        <v>Primary</v>
      </c>
      <c r="O392">
        <f t="shared" si="83"/>
        <v>10162</v>
      </c>
      <c r="P392">
        <f t="shared" si="87"/>
        <v>543965</v>
      </c>
      <c r="Q392" s="66">
        <f t="shared" si="92"/>
        <v>0</v>
      </c>
      <c r="R392" s="66">
        <f t="shared" si="92"/>
        <v>0</v>
      </c>
      <c r="S392" s="66">
        <f t="shared" si="92"/>
        <v>0</v>
      </c>
      <c r="T392" s="66">
        <f t="shared" si="92"/>
        <v>0</v>
      </c>
      <c r="U392" s="66">
        <f t="shared" si="92"/>
        <v>-4011.12</v>
      </c>
      <c r="V392" s="66">
        <f t="shared" si="92"/>
        <v>0</v>
      </c>
      <c r="W392" s="66">
        <f t="shared" si="92"/>
        <v>0</v>
      </c>
      <c r="X392" s="66">
        <f t="shared" si="92"/>
        <v>0</v>
      </c>
      <c r="Y392" s="66">
        <f t="shared" si="92"/>
        <v>0</v>
      </c>
      <c r="Z392" s="66">
        <f t="shared" si="92"/>
        <v>0</v>
      </c>
      <c r="AA392" s="66">
        <f t="shared" si="92"/>
        <v>0</v>
      </c>
      <c r="AB392" s="66">
        <f t="shared" si="92"/>
        <v>0</v>
      </c>
      <c r="AC392" s="39"/>
      <c r="AD392" s="39"/>
      <c r="AE392" s="64"/>
      <c r="AF392" s="38"/>
      <c r="AG392" s="39">
        <f t="shared" si="93"/>
        <v>0</v>
      </c>
      <c r="AH392" s="39">
        <f t="shared" si="94"/>
        <v>-4011.12</v>
      </c>
      <c r="AI392" s="6">
        <f t="shared" si="95"/>
        <v>-4011.12</v>
      </c>
      <c r="AJ392" s="6">
        <f t="shared" si="96"/>
        <v>-4011.12</v>
      </c>
    </row>
    <row r="393" spans="1:36" x14ac:dyDescent="0.25">
      <c r="A393" t="str">
        <f t="shared" si="85"/>
        <v>DEDELEGATION</v>
      </c>
      <c r="B393" s="277">
        <v>45139</v>
      </c>
      <c r="C393" s="61">
        <v>3023313</v>
      </c>
      <c r="D393" t="str">
        <f>VLOOKUP(C393,Schools!A:B,2,0)</f>
        <v>St. Pauls N11</v>
      </c>
      <c r="E393" t="str">
        <f>VLOOKUP(C393,Schools!$A:$Z,3,0)</f>
        <v>M</v>
      </c>
      <c r="F393" s="63">
        <v>-3546.87</v>
      </c>
      <c r="G393" s="61" t="s">
        <v>1567</v>
      </c>
      <c r="H393" t="s">
        <v>1074</v>
      </c>
      <c r="I393" t="str">
        <f t="shared" si="86"/>
        <v>10162/543965</v>
      </c>
      <c r="J393">
        <f>VLOOKUP(C393,Schools!$A:$Z,9,0)</f>
        <v>400006</v>
      </c>
      <c r="K393" s="61" t="s">
        <v>271</v>
      </c>
      <c r="L393" s="61" t="s">
        <v>1073</v>
      </c>
      <c r="M393" s="61" t="s">
        <v>1312</v>
      </c>
      <c r="N393" t="str">
        <f>VLOOKUP(C393,Schools!A:D,4,0)</f>
        <v>Primary</v>
      </c>
      <c r="O393">
        <f t="shared" si="83"/>
        <v>10162</v>
      </c>
      <c r="P393">
        <f t="shared" si="87"/>
        <v>543965</v>
      </c>
      <c r="Q393" s="66">
        <f t="shared" si="92"/>
        <v>0</v>
      </c>
      <c r="R393" s="66">
        <f t="shared" si="92"/>
        <v>0</v>
      </c>
      <c r="S393" s="66">
        <f t="shared" si="92"/>
        <v>0</v>
      </c>
      <c r="T393" s="66">
        <f t="shared" si="92"/>
        <v>0</v>
      </c>
      <c r="U393" s="66">
        <f t="shared" si="92"/>
        <v>-3546.87</v>
      </c>
      <c r="V393" s="66">
        <f t="shared" si="92"/>
        <v>0</v>
      </c>
      <c r="W393" s="66">
        <f t="shared" si="92"/>
        <v>0</v>
      </c>
      <c r="X393" s="66">
        <f t="shared" si="92"/>
        <v>0</v>
      </c>
      <c r="Y393" s="66">
        <f t="shared" si="92"/>
        <v>0</v>
      </c>
      <c r="Z393" s="66">
        <f t="shared" si="92"/>
        <v>0</v>
      </c>
      <c r="AA393" s="66">
        <f t="shared" si="92"/>
        <v>0</v>
      </c>
      <c r="AB393" s="66">
        <f t="shared" si="92"/>
        <v>0</v>
      </c>
      <c r="AC393" s="39"/>
      <c r="AD393" s="39"/>
      <c r="AE393" s="64"/>
      <c r="AF393" s="38"/>
      <c r="AG393" s="39">
        <f t="shared" si="93"/>
        <v>0</v>
      </c>
      <c r="AH393" s="39">
        <f t="shared" si="94"/>
        <v>-3546.87</v>
      </c>
      <c r="AI393" s="6">
        <f t="shared" si="95"/>
        <v>-3546.87</v>
      </c>
      <c r="AJ393" s="6">
        <f t="shared" si="96"/>
        <v>-3546.87</v>
      </c>
    </row>
    <row r="394" spans="1:36" x14ac:dyDescent="0.25">
      <c r="A394" t="str">
        <f t="shared" si="85"/>
        <v>DEDELEGATION</v>
      </c>
      <c r="B394" s="277">
        <v>45139</v>
      </c>
      <c r="C394" s="61">
        <v>3023314</v>
      </c>
      <c r="D394" t="str">
        <f>VLOOKUP(C394,Schools!A:B,2,0)</f>
        <v>St Pauls NW7</v>
      </c>
      <c r="E394" t="str">
        <f>VLOOKUP(C394,Schools!$A:$Z,3,0)</f>
        <v>M</v>
      </c>
      <c r="F394" s="63">
        <v>-3881.13</v>
      </c>
      <c r="G394" s="61" t="s">
        <v>1567</v>
      </c>
      <c r="H394" t="s">
        <v>1074</v>
      </c>
      <c r="I394" t="str">
        <f t="shared" si="86"/>
        <v>10162/543965</v>
      </c>
      <c r="J394">
        <f>VLOOKUP(C394,Schools!$A:$Z,9,0)</f>
        <v>400094</v>
      </c>
      <c r="K394" s="61" t="s">
        <v>271</v>
      </c>
      <c r="L394" s="61" t="s">
        <v>1073</v>
      </c>
      <c r="M394" s="61" t="s">
        <v>1312</v>
      </c>
      <c r="N394" t="str">
        <f>VLOOKUP(C394,Schools!A:D,4,0)</f>
        <v>Primary</v>
      </c>
      <c r="O394">
        <f t="shared" si="83"/>
        <v>10162</v>
      </c>
      <c r="P394">
        <f t="shared" si="87"/>
        <v>543965</v>
      </c>
      <c r="Q394" s="66">
        <f t="shared" si="92"/>
        <v>0</v>
      </c>
      <c r="R394" s="66">
        <f t="shared" si="92"/>
        <v>0</v>
      </c>
      <c r="S394" s="66">
        <f t="shared" si="92"/>
        <v>0</v>
      </c>
      <c r="T394" s="66">
        <f t="shared" si="92"/>
        <v>0</v>
      </c>
      <c r="U394" s="66">
        <f t="shared" si="92"/>
        <v>-3881.13</v>
      </c>
      <c r="V394" s="66">
        <f t="shared" si="92"/>
        <v>0</v>
      </c>
      <c r="W394" s="66">
        <f t="shared" si="92"/>
        <v>0</v>
      </c>
      <c r="X394" s="66">
        <f t="shared" si="92"/>
        <v>0</v>
      </c>
      <c r="Y394" s="66">
        <f t="shared" si="92"/>
        <v>0</v>
      </c>
      <c r="Z394" s="66">
        <f t="shared" si="92"/>
        <v>0</v>
      </c>
      <c r="AA394" s="66">
        <f t="shared" si="92"/>
        <v>0</v>
      </c>
      <c r="AB394" s="66">
        <f t="shared" si="92"/>
        <v>0</v>
      </c>
      <c r="AC394" s="39"/>
      <c r="AD394" s="39"/>
      <c r="AE394" s="64"/>
      <c r="AF394" s="38"/>
      <c r="AG394" s="39">
        <f t="shared" si="93"/>
        <v>0</v>
      </c>
      <c r="AH394" s="39">
        <f t="shared" si="94"/>
        <v>-3881.13</v>
      </c>
      <c r="AI394" s="6">
        <f t="shared" si="95"/>
        <v>-3881.13</v>
      </c>
      <c r="AJ394" s="6">
        <f t="shared" si="96"/>
        <v>-3881.13</v>
      </c>
    </row>
    <row r="395" spans="1:36" x14ac:dyDescent="0.25">
      <c r="A395" t="str">
        <f t="shared" si="85"/>
        <v>DEDELEGATION</v>
      </c>
      <c r="B395" s="277">
        <v>45139</v>
      </c>
      <c r="C395" s="61">
        <v>3023315</v>
      </c>
      <c r="D395" t="str">
        <f>VLOOKUP(C395,Schools!A:B,2,0)</f>
        <v>St Andrew's C E</v>
      </c>
      <c r="E395" t="str">
        <f>VLOOKUP(C395,Schools!$A:$Z,3,0)</f>
        <v>M</v>
      </c>
      <c r="F395" s="63">
        <v>-3862.56</v>
      </c>
      <c r="G395" s="61" t="s">
        <v>1567</v>
      </c>
      <c r="H395" t="s">
        <v>1074</v>
      </c>
      <c r="I395" t="str">
        <f t="shared" si="86"/>
        <v>10162/543965</v>
      </c>
      <c r="J395">
        <f>VLOOKUP(C395,Schools!$A:$Z,9,0)</f>
        <v>400062</v>
      </c>
      <c r="K395" s="61" t="s">
        <v>271</v>
      </c>
      <c r="L395" s="61" t="s">
        <v>1073</v>
      </c>
      <c r="M395" s="61" t="s">
        <v>1312</v>
      </c>
      <c r="N395" t="str">
        <f>VLOOKUP(C395,Schools!A:D,4,0)</f>
        <v>Primary</v>
      </c>
      <c r="O395">
        <f t="shared" si="83"/>
        <v>10162</v>
      </c>
      <c r="P395">
        <f t="shared" si="87"/>
        <v>543965</v>
      </c>
      <c r="Q395" s="66">
        <f t="shared" si="92"/>
        <v>0</v>
      </c>
      <c r="R395" s="66">
        <f t="shared" si="92"/>
        <v>0</v>
      </c>
      <c r="S395" s="66">
        <f t="shared" si="92"/>
        <v>0</v>
      </c>
      <c r="T395" s="66">
        <f t="shared" si="92"/>
        <v>0</v>
      </c>
      <c r="U395" s="66">
        <f t="shared" si="92"/>
        <v>-3862.56</v>
      </c>
      <c r="V395" s="66">
        <f t="shared" si="92"/>
        <v>0</v>
      </c>
      <c r="W395" s="66">
        <f t="shared" si="92"/>
        <v>0</v>
      </c>
      <c r="X395" s="66">
        <f t="shared" si="92"/>
        <v>0</v>
      </c>
      <c r="Y395" s="66">
        <f t="shared" si="92"/>
        <v>0</v>
      </c>
      <c r="Z395" s="66">
        <f t="shared" si="92"/>
        <v>0</v>
      </c>
      <c r="AA395" s="66">
        <f t="shared" si="92"/>
        <v>0</v>
      </c>
      <c r="AB395" s="66">
        <f t="shared" si="92"/>
        <v>0</v>
      </c>
      <c r="AC395" s="39"/>
      <c r="AD395" s="39"/>
      <c r="AE395" s="64"/>
      <c r="AF395" s="38"/>
      <c r="AG395" s="39">
        <f t="shared" si="93"/>
        <v>0</v>
      </c>
      <c r="AH395" s="39">
        <f t="shared" si="94"/>
        <v>-3862.56</v>
      </c>
      <c r="AI395" s="6">
        <f t="shared" si="95"/>
        <v>-3862.56</v>
      </c>
      <c r="AJ395" s="6">
        <f t="shared" si="96"/>
        <v>-3862.56</v>
      </c>
    </row>
    <row r="396" spans="1:36" x14ac:dyDescent="0.25">
      <c r="A396" t="str">
        <f t="shared" si="85"/>
        <v>DEDELEGATION</v>
      </c>
      <c r="B396" s="277">
        <v>45139</v>
      </c>
      <c r="C396" s="61">
        <v>3023316</v>
      </c>
      <c r="D396" t="str">
        <f>VLOOKUP(C396,Schools!A:B,2,0)</f>
        <v xml:space="preserve">Trent  CE  </v>
      </c>
      <c r="E396" t="str">
        <f>VLOOKUP(C396,Schools!$A:$Z,3,0)</f>
        <v>M</v>
      </c>
      <c r="F396" s="63">
        <v>-3881.13</v>
      </c>
      <c r="G396" s="61" t="s">
        <v>1567</v>
      </c>
      <c r="H396" t="s">
        <v>1074</v>
      </c>
      <c r="I396" t="str">
        <f t="shared" si="86"/>
        <v>10162/543965</v>
      </c>
      <c r="J396">
        <f>VLOOKUP(C396,Schools!$A:$Z,9,0)</f>
        <v>400100</v>
      </c>
      <c r="K396" s="61" t="s">
        <v>271</v>
      </c>
      <c r="L396" s="61" t="s">
        <v>1073</v>
      </c>
      <c r="M396" s="61" t="s">
        <v>1312</v>
      </c>
      <c r="N396" t="str">
        <f>VLOOKUP(C396,Schools!A:D,4,0)</f>
        <v>Primary</v>
      </c>
      <c r="O396">
        <f t="shared" si="83"/>
        <v>10162</v>
      </c>
      <c r="P396">
        <f t="shared" si="87"/>
        <v>543965</v>
      </c>
      <c r="Q396" s="66">
        <f t="shared" si="92"/>
        <v>0</v>
      </c>
      <c r="R396" s="66">
        <f t="shared" si="92"/>
        <v>0</v>
      </c>
      <c r="S396" s="66">
        <f t="shared" si="92"/>
        <v>0</v>
      </c>
      <c r="T396" s="66">
        <f t="shared" si="92"/>
        <v>0</v>
      </c>
      <c r="U396" s="66">
        <f t="shared" si="92"/>
        <v>-3881.13</v>
      </c>
      <c r="V396" s="66">
        <f t="shared" si="92"/>
        <v>0</v>
      </c>
      <c r="W396" s="66">
        <f t="shared" si="92"/>
        <v>0</v>
      </c>
      <c r="X396" s="66">
        <f t="shared" si="92"/>
        <v>0</v>
      </c>
      <c r="Y396" s="66">
        <f t="shared" si="92"/>
        <v>0</v>
      </c>
      <c r="Z396" s="66">
        <f t="shared" si="92"/>
        <v>0</v>
      </c>
      <c r="AA396" s="66">
        <f t="shared" si="92"/>
        <v>0</v>
      </c>
      <c r="AB396" s="66">
        <f t="shared" si="92"/>
        <v>0</v>
      </c>
      <c r="AC396" s="39"/>
      <c r="AD396" s="39"/>
      <c r="AE396" s="64"/>
      <c r="AF396" s="38"/>
      <c r="AG396" s="39">
        <f t="shared" si="93"/>
        <v>0</v>
      </c>
      <c r="AH396" s="39">
        <f t="shared" si="94"/>
        <v>-3881.13</v>
      </c>
      <c r="AI396" s="6">
        <f t="shared" si="95"/>
        <v>-3881.13</v>
      </c>
      <c r="AJ396" s="6">
        <f t="shared" si="96"/>
        <v>-3881.13</v>
      </c>
    </row>
    <row r="397" spans="1:36" x14ac:dyDescent="0.25">
      <c r="A397" t="str">
        <f t="shared" si="85"/>
        <v>DEDELEGATION</v>
      </c>
      <c r="B397" s="277">
        <v>45139</v>
      </c>
      <c r="C397" s="61">
        <v>3023317</v>
      </c>
      <c r="D397" t="str">
        <f>VLOOKUP(C397,Schools!A:B,2,0)</f>
        <v xml:space="preserve">All Saints N20 Sch </v>
      </c>
      <c r="E397" t="str">
        <f>VLOOKUP(C397,Schools!$A:$Z,3,0)</f>
        <v>M</v>
      </c>
      <c r="F397" s="63">
        <v>-3918.27</v>
      </c>
      <c r="G397" s="61" t="s">
        <v>1567</v>
      </c>
      <c r="H397" t="s">
        <v>1074</v>
      </c>
      <c r="I397" t="str">
        <f t="shared" si="86"/>
        <v>10162/543965</v>
      </c>
      <c r="J397">
        <f>VLOOKUP(C397,Schools!$A:$Z,9,0)</f>
        <v>400015</v>
      </c>
      <c r="K397" s="61" t="s">
        <v>271</v>
      </c>
      <c r="L397" s="61" t="s">
        <v>1073</v>
      </c>
      <c r="M397" s="61" t="s">
        <v>1312</v>
      </c>
      <c r="N397" t="str">
        <f>VLOOKUP(C397,Schools!A:D,4,0)</f>
        <v>Primary</v>
      </c>
      <c r="O397">
        <f t="shared" si="83"/>
        <v>10162</v>
      </c>
      <c r="P397">
        <f t="shared" si="87"/>
        <v>543965</v>
      </c>
      <c r="Q397" s="66">
        <f t="shared" si="92"/>
        <v>0</v>
      </c>
      <c r="R397" s="66">
        <f t="shared" si="92"/>
        <v>0</v>
      </c>
      <c r="S397" s="66">
        <f t="shared" si="92"/>
        <v>0</v>
      </c>
      <c r="T397" s="66">
        <f t="shared" si="92"/>
        <v>0</v>
      </c>
      <c r="U397" s="66">
        <f t="shared" si="92"/>
        <v>-3918.27</v>
      </c>
      <c r="V397" s="66">
        <f t="shared" si="92"/>
        <v>0</v>
      </c>
      <c r="W397" s="66">
        <f t="shared" si="92"/>
        <v>0</v>
      </c>
      <c r="X397" s="66">
        <f t="shared" si="92"/>
        <v>0</v>
      </c>
      <c r="Y397" s="66">
        <f t="shared" si="92"/>
        <v>0</v>
      </c>
      <c r="Z397" s="66">
        <f t="shared" si="92"/>
        <v>0</v>
      </c>
      <c r="AA397" s="66">
        <f t="shared" si="92"/>
        <v>0</v>
      </c>
      <c r="AB397" s="66">
        <f t="shared" si="92"/>
        <v>0</v>
      </c>
      <c r="AC397" s="39"/>
      <c r="AD397" s="39"/>
      <c r="AE397" s="64"/>
      <c r="AF397" s="38"/>
      <c r="AG397" s="39">
        <f t="shared" si="93"/>
        <v>0</v>
      </c>
      <c r="AH397" s="39">
        <f t="shared" si="94"/>
        <v>-3918.27</v>
      </c>
      <c r="AI397" s="6">
        <f t="shared" si="95"/>
        <v>-3918.27</v>
      </c>
      <c r="AJ397" s="6">
        <f t="shared" si="96"/>
        <v>-3918.27</v>
      </c>
    </row>
    <row r="398" spans="1:36" x14ac:dyDescent="0.25">
      <c r="A398" t="str">
        <f t="shared" si="85"/>
        <v>DEDELEGATION</v>
      </c>
      <c r="B398" s="277">
        <v>45139</v>
      </c>
      <c r="C398" s="61">
        <v>3023500</v>
      </c>
      <c r="D398" t="str">
        <f>VLOOKUP(C398,Schools!A:B,2,0)</f>
        <v xml:space="preserve">Annunciation Infant </v>
      </c>
      <c r="E398" t="str">
        <f>VLOOKUP(C398,Schools!$A:$Z,3,0)</f>
        <v>M</v>
      </c>
      <c r="F398" s="63">
        <v>-2674.08</v>
      </c>
      <c r="G398" s="61" t="s">
        <v>1567</v>
      </c>
      <c r="H398" t="s">
        <v>1074</v>
      </c>
      <c r="I398" t="str">
        <f t="shared" si="86"/>
        <v>10162/543965</v>
      </c>
      <c r="J398">
        <f>VLOOKUP(C398,Schools!$A:$Z,9,0)</f>
        <v>400023</v>
      </c>
      <c r="K398" s="61" t="s">
        <v>271</v>
      </c>
      <c r="L398" s="61" t="s">
        <v>1073</v>
      </c>
      <c r="M398" s="61" t="s">
        <v>1312</v>
      </c>
      <c r="N398" t="str">
        <f>VLOOKUP(C398,Schools!A:D,4,0)</f>
        <v>Primary</v>
      </c>
      <c r="O398">
        <f t="shared" si="83"/>
        <v>10162</v>
      </c>
      <c r="P398">
        <f t="shared" si="87"/>
        <v>543965</v>
      </c>
      <c r="Q398" s="66">
        <f t="shared" si="92"/>
        <v>0</v>
      </c>
      <c r="R398" s="66">
        <f t="shared" si="92"/>
        <v>0</v>
      </c>
      <c r="S398" s="66">
        <f t="shared" si="92"/>
        <v>0</v>
      </c>
      <c r="T398" s="66">
        <f t="shared" si="92"/>
        <v>0</v>
      </c>
      <c r="U398" s="66">
        <f t="shared" si="92"/>
        <v>-2674.08</v>
      </c>
      <c r="V398" s="66">
        <f t="shared" si="92"/>
        <v>0</v>
      </c>
      <c r="W398" s="66">
        <f t="shared" si="92"/>
        <v>0</v>
      </c>
      <c r="X398" s="66">
        <f t="shared" si="92"/>
        <v>0</v>
      </c>
      <c r="Y398" s="66">
        <f t="shared" si="92"/>
        <v>0</v>
      </c>
      <c r="Z398" s="66">
        <f t="shared" si="92"/>
        <v>0</v>
      </c>
      <c r="AA398" s="66">
        <f t="shared" si="92"/>
        <v>0</v>
      </c>
      <c r="AB398" s="66">
        <f t="shared" si="92"/>
        <v>0</v>
      </c>
      <c r="AC398" s="39"/>
      <c r="AD398" s="39"/>
      <c r="AE398" s="64"/>
      <c r="AF398" s="38"/>
      <c r="AG398" s="39">
        <f t="shared" si="93"/>
        <v>0</v>
      </c>
      <c r="AH398" s="39">
        <f t="shared" si="94"/>
        <v>-2674.08</v>
      </c>
      <c r="AI398" s="6">
        <f t="shared" si="95"/>
        <v>-2674.08</v>
      </c>
      <c r="AJ398" s="6">
        <f t="shared" si="96"/>
        <v>-2674.08</v>
      </c>
    </row>
    <row r="399" spans="1:36" x14ac:dyDescent="0.25">
      <c r="A399" t="str">
        <f t="shared" si="85"/>
        <v>DEDELEGATION</v>
      </c>
      <c r="B399" s="277">
        <v>45139</v>
      </c>
      <c r="C399" s="61">
        <v>3023501</v>
      </c>
      <c r="D399" t="str">
        <f>VLOOKUP(C399,Schools!A:B,2,0)</f>
        <v xml:space="preserve">Our Lady of Lourdes </v>
      </c>
      <c r="E399" t="str">
        <f>VLOOKUP(C399,Schools!$A:$Z,3,0)</f>
        <v>M</v>
      </c>
      <c r="F399" s="63">
        <v>-3862.56</v>
      </c>
      <c r="G399" s="61" t="s">
        <v>1567</v>
      </c>
      <c r="H399" t="s">
        <v>1074</v>
      </c>
      <c r="I399" t="str">
        <f t="shared" si="86"/>
        <v>10162/543965</v>
      </c>
      <c r="J399">
        <f>VLOOKUP(C399,Schools!$A:$Z,9,0)</f>
        <v>400003</v>
      </c>
      <c r="K399" s="61" t="s">
        <v>271</v>
      </c>
      <c r="L399" s="61" t="s">
        <v>1073</v>
      </c>
      <c r="M399" s="61" t="s">
        <v>1312</v>
      </c>
      <c r="N399" t="str">
        <f>VLOOKUP(C399,Schools!A:D,4,0)</f>
        <v>Primary</v>
      </c>
      <c r="O399">
        <f t="shared" si="83"/>
        <v>10162</v>
      </c>
      <c r="P399">
        <f t="shared" si="87"/>
        <v>543965</v>
      </c>
      <c r="Q399" s="66">
        <f t="shared" si="92"/>
        <v>0</v>
      </c>
      <c r="R399" s="66">
        <f t="shared" si="92"/>
        <v>0</v>
      </c>
      <c r="S399" s="66">
        <f t="shared" si="92"/>
        <v>0</v>
      </c>
      <c r="T399" s="66">
        <f t="shared" si="92"/>
        <v>0</v>
      </c>
      <c r="U399" s="66">
        <f t="shared" si="92"/>
        <v>-3862.56</v>
      </c>
      <c r="V399" s="66">
        <f t="shared" si="92"/>
        <v>0</v>
      </c>
      <c r="W399" s="66">
        <f t="shared" si="92"/>
        <v>0</v>
      </c>
      <c r="X399" s="66">
        <f t="shared" si="92"/>
        <v>0</v>
      </c>
      <c r="Y399" s="66">
        <f t="shared" si="92"/>
        <v>0</v>
      </c>
      <c r="Z399" s="66">
        <f t="shared" si="92"/>
        <v>0</v>
      </c>
      <c r="AA399" s="66">
        <f t="shared" si="92"/>
        <v>0</v>
      </c>
      <c r="AB399" s="66">
        <f t="shared" si="92"/>
        <v>0</v>
      </c>
      <c r="AC399" s="39"/>
      <c r="AD399" s="39"/>
      <c r="AE399" s="64"/>
      <c r="AF399" s="38"/>
      <c r="AG399" s="39">
        <f t="shared" si="93"/>
        <v>0</v>
      </c>
      <c r="AH399" s="39">
        <f t="shared" si="94"/>
        <v>-3862.56</v>
      </c>
      <c r="AI399" s="6">
        <f t="shared" si="95"/>
        <v>-3862.56</v>
      </c>
      <c r="AJ399" s="6">
        <f t="shared" si="96"/>
        <v>-3862.56</v>
      </c>
    </row>
    <row r="400" spans="1:36" x14ac:dyDescent="0.25">
      <c r="A400" t="str">
        <f t="shared" si="85"/>
        <v>DEDELEGATION</v>
      </c>
      <c r="B400" s="277">
        <v>45139</v>
      </c>
      <c r="C400" s="61">
        <v>3023502</v>
      </c>
      <c r="D400" t="str">
        <f>VLOOKUP(C400,Schools!A:B,2,0)</f>
        <v xml:space="preserve">St Agnes RC  </v>
      </c>
      <c r="E400" t="str">
        <f>VLOOKUP(C400,Schools!$A:$Z,3,0)</f>
        <v>M</v>
      </c>
      <c r="F400" s="63">
        <v>-7465.14</v>
      </c>
      <c r="G400" s="61" t="s">
        <v>1567</v>
      </c>
      <c r="H400" t="s">
        <v>1074</v>
      </c>
      <c r="I400" t="str">
        <f t="shared" si="86"/>
        <v>10162/543965</v>
      </c>
      <c r="J400">
        <f>VLOOKUP(C400,Schools!$A:$Z,9,0)</f>
        <v>400096</v>
      </c>
      <c r="K400" s="61" t="s">
        <v>271</v>
      </c>
      <c r="L400" s="61" t="s">
        <v>1073</v>
      </c>
      <c r="M400" s="61" t="s">
        <v>1312</v>
      </c>
      <c r="N400" t="str">
        <f>VLOOKUP(C400,Schools!A:D,4,0)</f>
        <v>Primary</v>
      </c>
      <c r="O400">
        <f t="shared" si="83"/>
        <v>10162</v>
      </c>
      <c r="P400">
        <f t="shared" si="87"/>
        <v>543965</v>
      </c>
      <c r="Q400" s="66">
        <f t="shared" ref="Q400:AB409" si="97">IFERROR(SUMPRODUCT(--(MONTH($B400)=MONTH(Q$13)),$F400),0)</f>
        <v>0</v>
      </c>
      <c r="R400" s="66">
        <f t="shared" si="97"/>
        <v>0</v>
      </c>
      <c r="S400" s="66">
        <f t="shared" si="97"/>
        <v>0</v>
      </c>
      <c r="T400" s="66">
        <f t="shared" si="97"/>
        <v>0</v>
      </c>
      <c r="U400" s="66">
        <f t="shared" si="97"/>
        <v>-7465.14</v>
      </c>
      <c r="V400" s="66">
        <f t="shared" si="97"/>
        <v>0</v>
      </c>
      <c r="W400" s="66">
        <f t="shared" si="97"/>
        <v>0</v>
      </c>
      <c r="X400" s="66">
        <f t="shared" si="97"/>
        <v>0</v>
      </c>
      <c r="Y400" s="66">
        <f t="shared" si="97"/>
        <v>0</v>
      </c>
      <c r="Z400" s="66">
        <f t="shared" si="97"/>
        <v>0</v>
      </c>
      <c r="AA400" s="66">
        <f t="shared" si="97"/>
        <v>0</v>
      </c>
      <c r="AB400" s="66">
        <f t="shared" si="97"/>
        <v>0</v>
      </c>
      <c r="AC400" s="39"/>
      <c r="AD400" s="39"/>
      <c r="AE400" s="64"/>
      <c r="AF400" s="38"/>
      <c r="AG400" s="39">
        <f t="shared" si="93"/>
        <v>0</v>
      </c>
      <c r="AH400" s="39">
        <f t="shared" si="94"/>
        <v>-7465.14</v>
      </c>
      <c r="AI400" s="6">
        <f t="shared" si="95"/>
        <v>-7465.14</v>
      </c>
      <c r="AJ400" s="6">
        <f t="shared" si="96"/>
        <v>-7465.14</v>
      </c>
    </row>
    <row r="401" spans="1:36" x14ac:dyDescent="0.25">
      <c r="A401" t="str">
        <f t="shared" si="85"/>
        <v>DEDELEGATION</v>
      </c>
      <c r="B401" s="277">
        <v>45139</v>
      </c>
      <c r="C401" s="61">
        <v>3023504</v>
      </c>
      <c r="D401" t="str">
        <f>VLOOKUP(C401,Schools!A:B,2,0)</f>
        <v xml:space="preserve">St Catherines R C </v>
      </c>
      <c r="E401" t="str">
        <f>VLOOKUP(C401,Schools!$A:$Z,3,0)</f>
        <v>M</v>
      </c>
      <c r="F401" s="63">
        <v>-7817.97</v>
      </c>
      <c r="G401" s="61" t="s">
        <v>1567</v>
      </c>
      <c r="H401" t="s">
        <v>1074</v>
      </c>
      <c r="I401" t="str">
        <f t="shared" si="86"/>
        <v>10162/543965</v>
      </c>
      <c r="J401">
        <f>VLOOKUP(C401,Schools!$A:$Z,9,0)</f>
        <v>400064</v>
      </c>
      <c r="K401" s="61" t="s">
        <v>271</v>
      </c>
      <c r="L401" s="61" t="s">
        <v>1073</v>
      </c>
      <c r="M401" s="61" t="s">
        <v>1312</v>
      </c>
      <c r="N401" t="str">
        <f>VLOOKUP(C401,Schools!A:D,4,0)</f>
        <v>Primary</v>
      </c>
      <c r="O401">
        <f t="shared" si="83"/>
        <v>10162</v>
      </c>
      <c r="P401">
        <f t="shared" si="87"/>
        <v>543965</v>
      </c>
      <c r="Q401" s="66">
        <f t="shared" si="97"/>
        <v>0</v>
      </c>
      <c r="R401" s="66">
        <f t="shared" si="97"/>
        <v>0</v>
      </c>
      <c r="S401" s="66">
        <f t="shared" si="97"/>
        <v>0</v>
      </c>
      <c r="T401" s="66">
        <f t="shared" si="97"/>
        <v>0</v>
      </c>
      <c r="U401" s="66">
        <f t="shared" si="97"/>
        <v>-7817.97</v>
      </c>
      <c r="V401" s="66">
        <f t="shared" si="97"/>
        <v>0</v>
      </c>
      <c r="W401" s="66">
        <f t="shared" si="97"/>
        <v>0</v>
      </c>
      <c r="X401" s="66">
        <f t="shared" si="97"/>
        <v>0</v>
      </c>
      <c r="Y401" s="66">
        <f t="shared" si="97"/>
        <v>0</v>
      </c>
      <c r="Z401" s="66">
        <f t="shared" si="97"/>
        <v>0</v>
      </c>
      <c r="AA401" s="66">
        <f t="shared" si="97"/>
        <v>0</v>
      </c>
      <c r="AB401" s="66">
        <f t="shared" si="97"/>
        <v>0</v>
      </c>
      <c r="AC401" s="39"/>
      <c r="AD401" s="39"/>
      <c r="AE401" s="64"/>
      <c r="AF401" s="38"/>
      <c r="AG401" s="39">
        <f t="shared" si="93"/>
        <v>0</v>
      </c>
      <c r="AH401" s="39">
        <f t="shared" si="94"/>
        <v>-7817.97</v>
      </c>
      <c r="AI401" s="6">
        <f t="shared" si="95"/>
        <v>-7817.97</v>
      </c>
      <c r="AJ401" s="6">
        <f t="shared" si="96"/>
        <v>-7817.97</v>
      </c>
    </row>
    <row r="402" spans="1:36" x14ac:dyDescent="0.25">
      <c r="A402" t="str">
        <f t="shared" si="85"/>
        <v>DEDELEGATION</v>
      </c>
      <c r="B402" s="277">
        <v>45139</v>
      </c>
      <c r="C402" s="61">
        <v>3023506</v>
      </c>
      <c r="D402" t="str">
        <f>VLOOKUP(C402,Schools!A:B,2,0)</f>
        <v>St Vincent's RC</v>
      </c>
      <c r="E402" t="str">
        <f>VLOOKUP(C402,Schools!$A:$Z,3,0)</f>
        <v>M</v>
      </c>
      <c r="F402" s="63">
        <v>-5218.17</v>
      </c>
      <c r="G402" s="61" t="s">
        <v>1567</v>
      </c>
      <c r="H402" t="s">
        <v>1074</v>
      </c>
      <c r="I402" t="str">
        <f t="shared" si="86"/>
        <v>10162/543965</v>
      </c>
      <c r="J402">
        <f>VLOOKUP(C402,Schools!$A:$Z,9,0)</f>
        <v>400009</v>
      </c>
      <c r="K402" s="61" t="s">
        <v>271</v>
      </c>
      <c r="L402" s="61" t="s">
        <v>1073</v>
      </c>
      <c r="M402" s="61" t="s">
        <v>1312</v>
      </c>
      <c r="N402" t="str">
        <f>VLOOKUP(C402,Schools!A:D,4,0)</f>
        <v>Primary</v>
      </c>
      <c r="O402">
        <f t="shared" si="83"/>
        <v>10162</v>
      </c>
      <c r="P402">
        <f t="shared" si="87"/>
        <v>543965</v>
      </c>
      <c r="Q402" s="66">
        <f t="shared" si="97"/>
        <v>0</v>
      </c>
      <c r="R402" s="66">
        <f t="shared" si="97"/>
        <v>0</v>
      </c>
      <c r="S402" s="66">
        <f t="shared" si="97"/>
        <v>0</v>
      </c>
      <c r="T402" s="66">
        <f t="shared" si="97"/>
        <v>0</v>
      </c>
      <c r="U402" s="66">
        <f t="shared" si="97"/>
        <v>-5218.17</v>
      </c>
      <c r="V402" s="66">
        <f t="shared" si="97"/>
        <v>0</v>
      </c>
      <c r="W402" s="66">
        <f t="shared" si="97"/>
        <v>0</v>
      </c>
      <c r="X402" s="66">
        <f t="shared" si="97"/>
        <v>0</v>
      </c>
      <c r="Y402" s="66">
        <f t="shared" si="97"/>
        <v>0</v>
      </c>
      <c r="Z402" s="66">
        <f t="shared" si="97"/>
        <v>0</v>
      </c>
      <c r="AA402" s="66">
        <f t="shared" si="97"/>
        <v>0</v>
      </c>
      <c r="AB402" s="66">
        <f t="shared" si="97"/>
        <v>0</v>
      </c>
      <c r="AC402" s="39"/>
      <c r="AD402" s="39"/>
      <c r="AE402" s="64"/>
      <c r="AF402" s="38"/>
      <c r="AG402" s="39">
        <f t="shared" si="93"/>
        <v>0</v>
      </c>
      <c r="AH402" s="39">
        <f t="shared" si="94"/>
        <v>-5218.17</v>
      </c>
      <c r="AI402" s="6">
        <f t="shared" si="95"/>
        <v>-5218.17</v>
      </c>
      <c r="AJ402" s="6">
        <f t="shared" si="96"/>
        <v>-5218.17</v>
      </c>
    </row>
    <row r="403" spans="1:36" x14ac:dyDescent="0.25">
      <c r="A403" t="str">
        <f t="shared" si="85"/>
        <v>DEDELEGATION</v>
      </c>
      <c r="B403" s="277">
        <v>45139</v>
      </c>
      <c r="C403" s="61">
        <v>3023507</v>
      </c>
      <c r="D403" t="str">
        <f>VLOOKUP(C403,Schools!A:B,2,0)</f>
        <v xml:space="preserve">St Theresa's RC  </v>
      </c>
      <c r="E403" t="str">
        <f>VLOOKUP(C403,Schools!$A:$Z,3,0)</f>
        <v>M</v>
      </c>
      <c r="F403" s="63">
        <v>-3249.75</v>
      </c>
      <c r="G403" s="61" t="s">
        <v>1567</v>
      </c>
      <c r="H403" t="s">
        <v>1074</v>
      </c>
      <c r="I403" t="str">
        <f t="shared" si="86"/>
        <v>10162/543965</v>
      </c>
      <c r="J403">
        <f>VLOOKUP(C403,Schools!$A:$Z,9,0)</f>
        <v>400037</v>
      </c>
      <c r="K403" s="61" t="s">
        <v>271</v>
      </c>
      <c r="L403" s="61" t="s">
        <v>1073</v>
      </c>
      <c r="M403" s="61" t="s">
        <v>1312</v>
      </c>
      <c r="N403" t="str">
        <f>VLOOKUP(C403,Schools!A:D,4,0)</f>
        <v>Primary</v>
      </c>
      <c r="O403">
        <f t="shared" si="83"/>
        <v>10162</v>
      </c>
      <c r="P403">
        <f t="shared" si="87"/>
        <v>543965</v>
      </c>
      <c r="Q403" s="66">
        <f t="shared" si="97"/>
        <v>0</v>
      </c>
      <c r="R403" s="66">
        <f t="shared" si="97"/>
        <v>0</v>
      </c>
      <c r="S403" s="66">
        <f t="shared" si="97"/>
        <v>0</v>
      </c>
      <c r="T403" s="66">
        <f t="shared" si="97"/>
        <v>0</v>
      </c>
      <c r="U403" s="66">
        <f t="shared" si="97"/>
        <v>-3249.75</v>
      </c>
      <c r="V403" s="66">
        <f t="shared" si="97"/>
        <v>0</v>
      </c>
      <c r="W403" s="66">
        <f t="shared" si="97"/>
        <v>0</v>
      </c>
      <c r="X403" s="66">
        <f t="shared" si="97"/>
        <v>0</v>
      </c>
      <c r="Y403" s="66">
        <f t="shared" si="97"/>
        <v>0</v>
      </c>
      <c r="Z403" s="66">
        <f t="shared" si="97"/>
        <v>0</v>
      </c>
      <c r="AA403" s="66">
        <f t="shared" si="97"/>
        <v>0</v>
      </c>
      <c r="AB403" s="66">
        <f t="shared" si="97"/>
        <v>0</v>
      </c>
      <c r="AC403" s="39"/>
      <c r="AD403" s="39"/>
      <c r="AE403" s="64"/>
      <c r="AF403" s="38"/>
      <c r="AG403" s="39">
        <f t="shared" si="93"/>
        <v>0</v>
      </c>
      <c r="AH403" s="39">
        <f t="shared" si="94"/>
        <v>-3249.75</v>
      </c>
      <c r="AI403" s="6">
        <f t="shared" si="95"/>
        <v>-3249.75</v>
      </c>
      <c r="AJ403" s="6">
        <f t="shared" si="96"/>
        <v>-3249.75</v>
      </c>
    </row>
    <row r="404" spans="1:36" x14ac:dyDescent="0.25">
      <c r="A404" t="str">
        <f t="shared" si="85"/>
        <v>DEDELEGATION</v>
      </c>
      <c r="B404" s="277">
        <v>45139</v>
      </c>
      <c r="C404" s="61">
        <v>3023509</v>
      </c>
      <c r="D404" t="str">
        <f>VLOOKUP(C404,Schools!A:B,2,0)</f>
        <v xml:space="preserve">St Joseph's  </v>
      </c>
      <c r="E404" t="str">
        <f>VLOOKUP(C404,Schools!$A:$Z,3,0)</f>
        <v>M</v>
      </c>
      <c r="F404" s="63">
        <v>-8412.2100000000009</v>
      </c>
      <c r="G404" s="61" t="s">
        <v>1567</v>
      </c>
      <c r="H404" t="s">
        <v>1074</v>
      </c>
      <c r="I404" t="str">
        <f t="shared" si="86"/>
        <v>10162/543965</v>
      </c>
      <c r="J404">
        <f>VLOOKUP(C404,Schools!$A:$Z,9,0)</f>
        <v>400066</v>
      </c>
      <c r="K404" s="61" t="s">
        <v>271</v>
      </c>
      <c r="L404" s="61" t="s">
        <v>1073</v>
      </c>
      <c r="M404" s="61" t="s">
        <v>1312</v>
      </c>
      <c r="N404" t="str">
        <f>VLOOKUP(C404,Schools!A:D,4,0)</f>
        <v>Primary</v>
      </c>
      <c r="O404">
        <f t="shared" ref="O404:O467" si="98">IF($E404="A","EFA",VLOOKUP(LEFT(N404,1),$AI$1:$AJ$3,2,0))</f>
        <v>10162</v>
      </c>
      <c r="P404">
        <f t="shared" si="87"/>
        <v>543965</v>
      </c>
      <c r="Q404" s="66">
        <f t="shared" si="97"/>
        <v>0</v>
      </c>
      <c r="R404" s="66">
        <f t="shared" si="97"/>
        <v>0</v>
      </c>
      <c r="S404" s="66">
        <f t="shared" si="97"/>
        <v>0</v>
      </c>
      <c r="T404" s="66">
        <f t="shared" si="97"/>
        <v>0</v>
      </c>
      <c r="U404" s="66">
        <f t="shared" si="97"/>
        <v>-8412.2100000000009</v>
      </c>
      <c r="V404" s="66">
        <f t="shared" si="97"/>
        <v>0</v>
      </c>
      <c r="W404" s="66">
        <f t="shared" si="97"/>
        <v>0</v>
      </c>
      <c r="X404" s="66">
        <f t="shared" si="97"/>
        <v>0</v>
      </c>
      <c r="Y404" s="66">
        <f t="shared" si="97"/>
        <v>0</v>
      </c>
      <c r="Z404" s="66">
        <f t="shared" si="97"/>
        <v>0</v>
      </c>
      <c r="AA404" s="66">
        <f t="shared" si="97"/>
        <v>0</v>
      </c>
      <c r="AB404" s="66">
        <f t="shared" si="97"/>
        <v>0</v>
      </c>
      <c r="AC404" s="39"/>
      <c r="AD404" s="39"/>
      <c r="AE404" s="64"/>
      <c r="AF404" s="38"/>
      <c r="AG404" s="39">
        <f t="shared" si="93"/>
        <v>0</v>
      </c>
      <c r="AH404" s="39">
        <f t="shared" si="94"/>
        <v>-8412.2100000000009</v>
      </c>
      <c r="AI404" s="6">
        <f t="shared" si="95"/>
        <v>-8412.2100000000009</v>
      </c>
      <c r="AJ404" s="6">
        <f t="shared" si="96"/>
        <v>-8412.2100000000009</v>
      </c>
    </row>
    <row r="405" spans="1:36" x14ac:dyDescent="0.25">
      <c r="A405" t="str">
        <f t="shared" ref="A405:A468" si="99">$B$3</f>
        <v>DEDELEGATION</v>
      </c>
      <c r="B405" s="277">
        <v>45139</v>
      </c>
      <c r="C405" s="61">
        <v>3023510</v>
      </c>
      <c r="D405" t="str">
        <f>VLOOKUP(C405,Schools!A:B,2,0)</f>
        <v xml:space="preserve">Sacred Heart </v>
      </c>
      <c r="E405" t="str">
        <f>VLOOKUP(C405,Schools!$A:$Z,3,0)</f>
        <v>M</v>
      </c>
      <c r="F405" s="63">
        <v>-7595.13</v>
      </c>
      <c r="G405" s="61" t="s">
        <v>1567</v>
      </c>
      <c r="H405" t="s">
        <v>1074</v>
      </c>
      <c r="I405" t="str">
        <f t="shared" ref="I405:I468" si="100">O405&amp;"/"&amp;P405</f>
        <v>10162/543965</v>
      </c>
      <c r="J405">
        <f>VLOOKUP(C405,Schools!$A:$Z,9,0)</f>
        <v>400071</v>
      </c>
      <c r="K405" s="61" t="s">
        <v>271</v>
      </c>
      <c r="L405" s="61" t="s">
        <v>1073</v>
      </c>
      <c r="M405" s="61" t="s">
        <v>1312</v>
      </c>
      <c r="N405" t="str">
        <f>VLOOKUP(C405,Schools!A:D,4,0)</f>
        <v>Primary</v>
      </c>
      <c r="O405">
        <f t="shared" si="98"/>
        <v>10162</v>
      </c>
      <c r="P405">
        <f t="shared" ref="P405:P468" si="101">IF(E405="M",543965,516500)</f>
        <v>543965</v>
      </c>
      <c r="Q405" s="66">
        <f t="shared" si="97"/>
        <v>0</v>
      </c>
      <c r="R405" s="66">
        <f t="shared" si="97"/>
        <v>0</v>
      </c>
      <c r="S405" s="66">
        <f t="shared" si="97"/>
        <v>0</v>
      </c>
      <c r="T405" s="66">
        <f t="shared" si="97"/>
        <v>0</v>
      </c>
      <c r="U405" s="66">
        <f t="shared" si="97"/>
        <v>-7595.13</v>
      </c>
      <c r="V405" s="66">
        <f t="shared" si="97"/>
        <v>0</v>
      </c>
      <c r="W405" s="66">
        <f t="shared" si="97"/>
        <v>0</v>
      </c>
      <c r="X405" s="66">
        <f t="shared" si="97"/>
        <v>0</v>
      </c>
      <c r="Y405" s="66">
        <f t="shared" si="97"/>
        <v>0</v>
      </c>
      <c r="Z405" s="66">
        <f t="shared" si="97"/>
        <v>0</v>
      </c>
      <c r="AA405" s="66">
        <f t="shared" si="97"/>
        <v>0</v>
      </c>
      <c r="AB405" s="66">
        <f t="shared" si="97"/>
        <v>0</v>
      </c>
      <c r="AC405" s="39"/>
      <c r="AD405" s="39"/>
      <c r="AE405" s="64"/>
      <c r="AF405" s="38"/>
      <c r="AG405" s="39">
        <f t="shared" si="93"/>
        <v>0</v>
      </c>
      <c r="AH405" s="39">
        <f t="shared" si="94"/>
        <v>-7595.13</v>
      </c>
      <c r="AI405" s="6">
        <f t="shared" si="95"/>
        <v>-7595.13</v>
      </c>
      <c r="AJ405" s="6">
        <f t="shared" si="96"/>
        <v>-7595.13</v>
      </c>
    </row>
    <row r="406" spans="1:36" x14ac:dyDescent="0.25">
      <c r="A406" t="str">
        <f t="shared" si="99"/>
        <v>DEDELEGATION</v>
      </c>
      <c r="B406" s="277">
        <v>45139</v>
      </c>
      <c r="C406" s="61">
        <v>3023511</v>
      </c>
      <c r="D406" t="str">
        <f>VLOOKUP(C406,Schools!A:B,2,0)</f>
        <v xml:space="preserve">Blessed Dominic </v>
      </c>
      <c r="E406" t="str">
        <f>VLOOKUP(C406,Schools!$A:$Z,3,0)</f>
        <v>M</v>
      </c>
      <c r="F406" s="63">
        <v>-7632.27</v>
      </c>
      <c r="G406" s="61" t="s">
        <v>1567</v>
      </c>
      <c r="H406" t="s">
        <v>1074</v>
      </c>
      <c r="I406" t="str">
        <f t="shared" si="100"/>
        <v>10162/543965</v>
      </c>
      <c r="J406">
        <f>VLOOKUP(C406,Schools!$A:$Z,9,0)</f>
        <v>400024</v>
      </c>
      <c r="K406" s="61" t="s">
        <v>271</v>
      </c>
      <c r="L406" s="61" t="s">
        <v>1073</v>
      </c>
      <c r="M406" s="61" t="s">
        <v>1312</v>
      </c>
      <c r="N406" t="str">
        <f>VLOOKUP(C406,Schools!A:D,4,0)</f>
        <v>Primary</v>
      </c>
      <c r="O406">
        <f t="shared" si="98"/>
        <v>10162</v>
      </c>
      <c r="P406">
        <f t="shared" si="101"/>
        <v>543965</v>
      </c>
      <c r="Q406" s="66">
        <f t="shared" si="97"/>
        <v>0</v>
      </c>
      <c r="R406" s="66">
        <f t="shared" si="97"/>
        <v>0</v>
      </c>
      <c r="S406" s="66">
        <f t="shared" si="97"/>
        <v>0</v>
      </c>
      <c r="T406" s="66">
        <f t="shared" si="97"/>
        <v>0</v>
      </c>
      <c r="U406" s="66">
        <f t="shared" si="97"/>
        <v>-7632.27</v>
      </c>
      <c r="V406" s="66">
        <f t="shared" si="97"/>
        <v>0</v>
      </c>
      <c r="W406" s="66">
        <f t="shared" si="97"/>
        <v>0</v>
      </c>
      <c r="X406" s="66">
        <f t="shared" si="97"/>
        <v>0</v>
      </c>
      <c r="Y406" s="66">
        <f t="shared" si="97"/>
        <v>0</v>
      </c>
      <c r="Z406" s="66">
        <f t="shared" si="97"/>
        <v>0</v>
      </c>
      <c r="AA406" s="66">
        <f t="shared" si="97"/>
        <v>0</v>
      </c>
      <c r="AB406" s="66">
        <f t="shared" si="97"/>
        <v>0</v>
      </c>
      <c r="AC406" s="39"/>
      <c r="AD406" s="39"/>
      <c r="AE406" s="64"/>
      <c r="AF406" s="38"/>
      <c r="AG406" s="39">
        <f t="shared" si="93"/>
        <v>0</v>
      </c>
      <c r="AH406" s="39">
        <f t="shared" si="94"/>
        <v>-7632.27</v>
      </c>
      <c r="AI406" s="6">
        <f t="shared" si="95"/>
        <v>-7632.27</v>
      </c>
      <c r="AJ406" s="6">
        <f t="shared" si="96"/>
        <v>-7632.27</v>
      </c>
    </row>
    <row r="407" spans="1:36" x14ac:dyDescent="0.25">
      <c r="A407" t="str">
        <f t="shared" si="99"/>
        <v>DEDELEGATION</v>
      </c>
      <c r="B407" s="277">
        <v>45139</v>
      </c>
      <c r="C407" s="61">
        <v>3023512</v>
      </c>
      <c r="D407" t="str">
        <f>VLOOKUP(C407,Schools!A:B,2,0)</f>
        <v>Rosh Pinah</v>
      </c>
      <c r="E407" t="str">
        <f>VLOOKUP(C407,Schools!$A:$Z,3,0)</f>
        <v>M</v>
      </c>
      <c r="F407" s="63">
        <v>-6350.9400000000005</v>
      </c>
      <c r="G407" s="61" t="s">
        <v>1567</v>
      </c>
      <c r="H407" t="s">
        <v>1074</v>
      </c>
      <c r="I407" t="str">
        <f t="shared" si="100"/>
        <v>10162/543965</v>
      </c>
      <c r="J407">
        <f>VLOOKUP(C407,Schools!$A:$Z,9,0)</f>
        <v>400093</v>
      </c>
      <c r="K407" s="61" t="s">
        <v>271</v>
      </c>
      <c r="L407" s="61" t="s">
        <v>1073</v>
      </c>
      <c r="M407" s="61" t="s">
        <v>1312</v>
      </c>
      <c r="N407" t="str">
        <f>VLOOKUP(C407,Schools!A:D,4,0)</f>
        <v>Primary</v>
      </c>
      <c r="O407">
        <f t="shared" si="98"/>
        <v>10162</v>
      </c>
      <c r="P407">
        <f t="shared" si="101"/>
        <v>543965</v>
      </c>
      <c r="Q407" s="66">
        <f t="shared" si="97"/>
        <v>0</v>
      </c>
      <c r="R407" s="66">
        <f t="shared" si="97"/>
        <v>0</v>
      </c>
      <c r="S407" s="66">
        <f t="shared" si="97"/>
        <v>0</v>
      </c>
      <c r="T407" s="66">
        <f t="shared" si="97"/>
        <v>0</v>
      </c>
      <c r="U407" s="66">
        <f t="shared" si="97"/>
        <v>-6350.9400000000005</v>
      </c>
      <c r="V407" s="66">
        <f t="shared" si="97"/>
        <v>0</v>
      </c>
      <c r="W407" s="66">
        <f t="shared" si="97"/>
        <v>0</v>
      </c>
      <c r="X407" s="66">
        <f t="shared" si="97"/>
        <v>0</v>
      </c>
      <c r="Y407" s="66">
        <f t="shared" si="97"/>
        <v>0</v>
      </c>
      <c r="Z407" s="66">
        <f t="shared" si="97"/>
        <v>0</v>
      </c>
      <c r="AA407" s="66">
        <f t="shared" si="97"/>
        <v>0</v>
      </c>
      <c r="AB407" s="66">
        <f t="shared" si="97"/>
        <v>0</v>
      </c>
      <c r="AC407" s="39"/>
      <c r="AD407" s="39"/>
      <c r="AE407" s="64"/>
      <c r="AF407" s="38"/>
      <c r="AG407" s="39">
        <f t="shared" si="93"/>
        <v>0</v>
      </c>
      <c r="AH407" s="39">
        <f t="shared" si="94"/>
        <v>-6350.9400000000005</v>
      </c>
      <c r="AI407" s="6">
        <f t="shared" si="95"/>
        <v>-6350.9400000000005</v>
      </c>
      <c r="AJ407" s="6">
        <f t="shared" si="96"/>
        <v>-6350.9400000000005</v>
      </c>
    </row>
    <row r="408" spans="1:36" x14ac:dyDescent="0.25">
      <c r="A408" t="str">
        <f t="shared" si="99"/>
        <v>DEDELEGATION</v>
      </c>
      <c r="B408" s="277">
        <v>45139</v>
      </c>
      <c r="C408" s="61">
        <v>3023513</v>
      </c>
      <c r="D408" t="str">
        <f>VLOOKUP(C408,Schools!A:B,2,0)</f>
        <v>Menorah Primary School For Girls</v>
      </c>
      <c r="E408" t="str">
        <f>VLOOKUP(C408,Schools!$A:$Z,3,0)</f>
        <v>M</v>
      </c>
      <c r="F408" s="63">
        <v>-7019.46</v>
      </c>
      <c r="G408" s="61" t="s">
        <v>1567</v>
      </c>
      <c r="H408" t="s">
        <v>1074</v>
      </c>
      <c r="I408" t="str">
        <f t="shared" si="100"/>
        <v>10162/543965</v>
      </c>
      <c r="J408">
        <f>VLOOKUP(C408,Schools!$A:$Z,9,0)</f>
        <v>400007</v>
      </c>
      <c r="K408" s="61" t="s">
        <v>271</v>
      </c>
      <c r="L408" s="61" t="s">
        <v>1073</v>
      </c>
      <c r="M408" s="61" t="s">
        <v>1312</v>
      </c>
      <c r="N408" t="str">
        <f>VLOOKUP(C408,Schools!A:D,4,0)</f>
        <v>Primary</v>
      </c>
      <c r="O408">
        <f t="shared" si="98"/>
        <v>10162</v>
      </c>
      <c r="P408">
        <f t="shared" si="101"/>
        <v>543965</v>
      </c>
      <c r="Q408" s="66">
        <f t="shared" si="97"/>
        <v>0</v>
      </c>
      <c r="R408" s="66">
        <f t="shared" si="97"/>
        <v>0</v>
      </c>
      <c r="S408" s="66">
        <f t="shared" si="97"/>
        <v>0</v>
      </c>
      <c r="T408" s="66">
        <f t="shared" si="97"/>
        <v>0</v>
      </c>
      <c r="U408" s="66">
        <f t="shared" si="97"/>
        <v>-7019.46</v>
      </c>
      <c r="V408" s="66">
        <f t="shared" si="97"/>
        <v>0</v>
      </c>
      <c r="W408" s="66">
        <f t="shared" si="97"/>
        <v>0</v>
      </c>
      <c r="X408" s="66">
        <f t="shared" si="97"/>
        <v>0</v>
      </c>
      <c r="Y408" s="66">
        <f t="shared" si="97"/>
        <v>0</v>
      </c>
      <c r="Z408" s="66">
        <f t="shared" si="97"/>
        <v>0</v>
      </c>
      <c r="AA408" s="66">
        <f t="shared" si="97"/>
        <v>0</v>
      </c>
      <c r="AB408" s="66">
        <f t="shared" si="97"/>
        <v>0</v>
      </c>
      <c r="AC408" s="39"/>
      <c r="AD408" s="39"/>
      <c r="AE408" s="64"/>
      <c r="AF408" s="38"/>
      <c r="AG408" s="39">
        <f t="shared" si="93"/>
        <v>0</v>
      </c>
      <c r="AH408" s="39">
        <f t="shared" si="94"/>
        <v>-7019.46</v>
      </c>
      <c r="AI408" s="6">
        <f t="shared" si="95"/>
        <v>-7019.46</v>
      </c>
      <c r="AJ408" s="6">
        <f t="shared" si="96"/>
        <v>-7019.46</v>
      </c>
    </row>
    <row r="409" spans="1:36" x14ac:dyDescent="0.25">
      <c r="A409" t="str">
        <f t="shared" si="99"/>
        <v>DEDELEGATION</v>
      </c>
      <c r="B409" s="277">
        <v>45139</v>
      </c>
      <c r="C409" s="61">
        <v>3023514</v>
      </c>
      <c r="D409" t="str">
        <f>VLOOKUP(C409,Schools!A:B,2,0)</f>
        <v>Annunciation Junior</v>
      </c>
      <c r="E409" t="str">
        <f>VLOOKUP(C409,Schools!$A:$Z,3,0)</f>
        <v>M</v>
      </c>
      <c r="F409" s="63">
        <v>-3361.17</v>
      </c>
      <c r="G409" s="61" t="s">
        <v>1567</v>
      </c>
      <c r="H409" t="s">
        <v>1074</v>
      </c>
      <c r="I409" t="str">
        <f t="shared" si="100"/>
        <v>10162/543965</v>
      </c>
      <c r="J409">
        <f>VLOOKUP(C409,Schools!$A:$Z,9,0)</f>
        <v>400107</v>
      </c>
      <c r="K409" s="61" t="s">
        <v>271</v>
      </c>
      <c r="L409" s="61" t="s">
        <v>1073</v>
      </c>
      <c r="M409" s="61" t="s">
        <v>1312</v>
      </c>
      <c r="N409" t="str">
        <f>VLOOKUP(C409,Schools!A:D,4,0)</f>
        <v>Primary</v>
      </c>
      <c r="O409">
        <f t="shared" si="98"/>
        <v>10162</v>
      </c>
      <c r="P409">
        <f t="shared" si="101"/>
        <v>543965</v>
      </c>
      <c r="Q409" s="66">
        <f t="shared" si="97"/>
        <v>0</v>
      </c>
      <c r="R409" s="66">
        <f t="shared" si="97"/>
        <v>0</v>
      </c>
      <c r="S409" s="66">
        <f t="shared" si="97"/>
        <v>0</v>
      </c>
      <c r="T409" s="66">
        <f t="shared" si="97"/>
        <v>0</v>
      </c>
      <c r="U409" s="66">
        <f t="shared" si="97"/>
        <v>-3361.17</v>
      </c>
      <c r="V409" s="66">
        <f t="shared" si="97"/>
        <v>0</v>
      </c>
      <c r="W409" s="66">
        <f t="shared" si="97"/>
        <v>0</v>
      </c>
      <c r="X409" s="66">
        <f t="shared" si="97"/>
        <v>0</v>
      </c>
      <c r="Y409" s="66">
        <f t="shared" si="97"/>
        <v>0</v>
      </c>
      <c r="Z409" s="66">
        <f t="shared" si="97"/>
        <v>0</v>
      </c>
      <c r="AA409" s="66">
        <f t="shared" si="97"/>
        <v>0</v>
      </c>
      <c r="AB409" s="66">
        <f t="shared" si="97"/>
        <v>0</v>
      </c>
      <c r="AC409" s="39"/>
      <c r="AD409" s="39"/>
      <c r="AE409" s="64"/>
      <c r="AF409" s="38"/>
      <c r="AG409" s="39">
        <f t="shared" si="93"/>
        <v>0</v>
      </c>
      <c r="AH409" s="39">
        <f t="shared" si="94"/>
        <v>-3361.17</v>
      </c>
      <c r="AI409" s="6">
        <f t="shared" si="95"/>
        <v>-3361.17</v>
      </c>
      <c r="AJ409" s="6">
        <f t="shared" si="96"/>
        <v>-3361.17</v>
      </c>
    </row>
    <row r="410" spans="1:36" x14ac:dyDescent="0.25">
      <c r="A410" t="str">
        <f t="shared" si="99"/>
        <v>DEDELEGATION</v>
      </c>
      <c r="B410" s="277">
        <v>45139</v>
      </c>
      <c r="C410" s="61">
        <v>3023516</v>
      </c>
      <c r="D410" t="str">
        <f>VLOOKUP(C410,Schools!A:B,2,0)</f>
        <v xml:space="preserve">Hasmonean  </v>
      </c>
      <c r="E410" t="str">
        <f>VLOOKUP(C410,Schools!$A:$Z,3,0)</f>
        <v>M</v>
      </c>
      <c r="F410" s="63">
        <v>-3695.43</v>
      </c>
      <c r="G410" s="61" t="s">
        <v>1567</v>
      </c>
      <c r="H410" t="s">
        <v>1074</v>
      </c>
      <c r="I410" t="str">
        <f t="shared" si="100"/>
        <v>10162/543965</v>
      </c>
      <c r="J410">
        <f>VLOOKUP(C410,Schools!$A:$Z,9,0)</f>
        <v>400108</v>
      </c>
      <c r="K410" s="61" t="s">
        <v>271</v>
      </c>
      <c r="L410" s="61" t="s">
        <v>1073</v>
      </c>
      <c r="M410" s="61" t="s">
        <v>1312</v>
      </c>
      <c r="N410" t="str">
        <f>VLOOKUP(C410,Schools!A:D,4,0)</f>
        <v>Primary</v>
      </c>
      <c r="O410">
        <f t="shared" si="98"/>
        <v>10162</v>
      </c>
      <c r="P410">
        <f t="shared" si="101"/>
        <v>543965</v>
      </c>
      <c r="Q410" s="66">
        <f t="shared" ref="Q410:AB419" si="102">IFERROR(SUMPRODUCT(--(MONTH($B410)=MONTH(Q$13)),$F410),0)</f>
        <v>0</v>
      </c>
      <c r="R410" s="66">
        <f t="shared" si="102"/>
        <v>0</v>
      </c>
      <c r="S410" s="66">
        <f t="shared" si="102"/>
        <v>0</v>
      </c>
      <c r="T410" s="66">
        <f t="shared" si="102"/>
        <v>0</v>
      </c>
      <c r="U410" s="66">
        <f t="shared" si="102"/>
        <v>-3695.43</v>
      </c>
      <c r="V410" s="66">
        <f t="shared" si="102"/>
        <v>0</v>
      </c>
      <c r="W410" s="66">
        <f t="shared" si="102"/>
        <v>0</v>
      </c>
      <c r="X410" s="66">
        <f t="shared" si="102"/>
        <v>0</v>
      </c>
      <c r="Y410" s="66">
        <f t="shared" si="102"/>
        <v>0</v>
      </c>
      <c r="Z410" s="66">
        <f t="shared" si="102"/>
        <v>0</v>
      </c>
      <c r="AA410" s="66">
        <f t="shared" si="102"/>
        <v>0</v>
      </c>
      <c r="AB410" s="66">
        <f t="shared" si="102"/>
        <v>0</v>
      </c>
      <c r="AC410" s="39"/>
      <c r="AD410" s="39"/>
      <c r="AE410" s="64"/>
      <c r="AF410" s="38"/>
      <c r="AG410" s="39">
        <f t="shared" si="93"/>
        <v>0</v>
      </c>
      <c r="AH410" s="39">
        <f t="shared" si="94"/>
        <v>-3695.43</v>
      </c>
      <c r="AI410" s="6">
        <f t="shared" si="95"/>
        <v>-3695.43</v>
      </c>
      <c r="AJ410" s="6">
        <f t="shared" si="96"/>
        <v>-3695.43</v>
      </c>
    </row>
    <row r="411" spans="1:36" x14ac:dyDescent="0.25">
      <c r="A411" t="str">
        <f t="shared" si="99"/>
        <v>DEDELEGATION</v>
      </c>
      <c r="B411" s="277">
        <v>45139</v>
      </c>
      <c r="C411" s="61">
        <v>3023518</v>
      </c>
      <c r="D411" t="str">
        <f>VLOOKUP(C411,Schools!A:B,2,0)</f>
        <v xml:space="preserve">Woodcroft  </v>
      </c>
      <c r="E411" t="str">
        <f>VLOOKUP(C411,Schools!$A:$Z,3,0)</f>
        <v>M</v>
      </c>
      <c r="F411" s="63">
        <v>-7149.45</v>
      </c>
      <c r="G411" s="61" t="s">
        <v>1567</v>
      </c>
      <c r="H411" t="s">
        <v>1074</v>
      </c>
      <c r="I411" t="str">
        <f t="shared" si="100"/>
        <v>10162/543965</v>
      </c>
      <c r="J411">
        <f>VLOOKUP(C411,Schools!$A:$Z,9,0)</f>
        <v>400117</v>
      </c>
      <c r="K411" s="61" t="s">
        <v>271</v>
      </c>
      <c r="L411" s="61" t="s">
        <v>1073</v>
      </c>
      <c r="M411" s="61" t="s">
        <v>1312</v>
      </c>
      <c r="N411" t="str">
        <f>VLOOKUP(C411,Schools!A:D,4,0)</f>
        <v>Primary</v>
      </c>
      <c r="O411">
        <f t="shared" si="98"/>
        <v>10162</v>
      </c>
      <c r="P411">
        <f t="shared" si="101"/>
        <v>543965</v>
      </c>
      <c r="Q411" s="66">
        <f t="shared" si="102"/>
        <v>0</v>
      </c>
      <c r="R411" s="66">
        <f t="shared" si="102"/>
        <v>0</v>
      </c>
      <c r="S411" s="66">
        <f t="shared" si="102"/>
        <v>0</v>
      </c>
      <c r="T411" s="66">
        <f t="shared" si="102"/>
        <v>0</v>
      </c>
      <c r="U411" s="66">
        <f t="shared" si="102"/>
        <v>-7149.45</v>
      </c>
      <c r="V411" s="66">
        <f t="shared" si="102"/>
        <v>0</v>
      </c>
      <c r="W411" s="66">
        <f t="shared" si="102"/>
        <v>0</v>
      </c>
      <c r="X411" s="66">
        <f t="shared" si="102"/>
        <v>0</v>
      </c>
      <c r="Y411" s="66">
        <f t="shared" si="102"/>
        <v>0</v>
      </c>
      <c r="Z411" s="66">
        <f t="shared" si="102"/>
        <v>0</v>
      </c>
      <c r="AA411" s="66">
        <f t="shared" si="102"/>
        <v>0</v>
      </c>
      <c r="AB411" s="66">
        <f t="shared" si="102"/>
        <v>0</v>
      </c>
      <c r="AC411" s="39"/>
      <c r="AD411" s="39"/>
      <c r="AE411" s="64"/>
      <c r="AF411" s="38"/>
      <c r="AG411" s="39">
        <f t="shared" si="93"/>
        <v>0</v>
      </c>
      <c r="AH411" s="39">
        <f t="shared" si="94"/>
        <v>-7149.45</v>
      </c>
      <c r="AI411" s="6">
        <f t="shared" si="95"/>
        <v>-7149.45</v>
      </c>
      <c r="AJ411" s="6">
        <f t="shared" si="96"/>
        <v>-7149.45</v>
      </c>
    </row>
    <row r="412" spans="1:36" x14ac:dyDescent="0.25">
      <c r="A412" t="str">
        <f t="shared" si="99"/>
        <v>DEDELEGATION</v>
      </c>
      <c r="B412" s="277">
        <v>45139</v>
      </c>
      <c r="C412" s="61">
        <v>3023520</v>
      </c>
      <c r="D412" t="str">
        <f>VLOOKUP(C412,Schools!A:B,2,0)</f>
        <v>Akiva Sch</v>
      </c>
      <c r="E412" t="str">
        <f>VLOOKUP(C412,Schools!$A:$Z,3,0)</f>
        <v>M</v>
      </c>
      <c r="F412" s="63">
        <v>-7817.97</v>
      </c>
      <c r="G412" s="61" t="s">
        <v>1567</v>
      </c>
      <c r="H412" t="s">
        <v>1074</v>
      </c>
      <c r="I412" t="str">
        <f t="shared" si="100"/>
        <v>10162/543965</v>
      </c>
      <c r="J412">
        <f>VLOOKUP(C412,Schools!$A:$Z,9,0)</f>
        <v>400125</v>
      </c>
      <c r="K412" s="61" t="s">
        <v>271</v>
      </c>
      <c r="L412" s="61" t="s">
        <v>1073</v>
      </c>
      <c r="M412" s="61" t="s">
        <v>1312</v>
      </c>
      <c r="N412" t="str">
        <f>VLOOKUP(C412,Schools!A:D,4,0)</f>
        <v>Primary</v>
      </c>
      <c r="O412">
        <f t="shared" si="98"/>
        <v>10162</v>
      </c>
      <c r="P412">
        <f t="shared" si="101"/>
        <v>543965</v>
      </c>
      <c r="Q412" s="66">
        <f t="shared" si="102"/>
        <v>0</v>
      </c>
      <c r="R412" s="66">
        <f t="shared" si="102"/>
        <v>0</v>
      </c>
      <c r="S412" s="66">
        <f t="shared" si="102"/>
        <v>0</v>
      </c>
      <c r="T412" s="66">
        <f t="shared" si="102"/>
        <v>0</v>
      </c>
      <c r="U412" s="66">
        <f t="shared" si="102"/>
        <v>-7817.97</v>
      </c>
      <c r="V412" s="66">
        <f t="shared" si="102"/>
        <v>0</v>
      </c>
      <c r="W412" s="66">
        <f t="shared" si="102"/>
        <v>0</v>
      </c>
      <c r="X412" s="66">
        <f t="shared" si="102"/>
        <v>0</v>
      </c>
      <c r="Y412" s="66">
        <f t="shared" si="102"/>
        <v>0</v>
      </c>
      <c r="Z412" s="66">
        <f t="shared" si="102"/>
        <v>0</v>
      </c>
      <c r="AA412" s="66">
        <f t="shared" si="102"/>
        <v>0</v>
      </c>
      <c r="AB412" s="66">
        <f t="shared" si="102"/>
        <v>0</v>
      </c>
      <c r="AC412" s="39"/>
      <c r="AD412" s="39"/>
      <c r="AE412" s="64"/>
      <c r="AF412" s="38"/>
      <c r="AG412" s="39">
        <f t="shared" si="93"/>
        <v>0</v>
      </c>
      <c r="AH412" s="39">
        <f t="shared" si="94"/>
        <v>-7817.97</v>
      </c>
      <c r="AI412" s="6">
        <f t="shared" si="95"/>
        <v>-7817.97</v>
      </c>
      <c r="AJ412" s="6">
        <f t="shared" si="96"/>
        <v>-7817.97</v>
      </c>
    </row>
    <row r="413" spans="1:36" x14ac:dyDescent="0.25">
      <c r="A413" t="str">
        <f t="shared" si="99"/>
        <v>DEDELEGATION</v>
      </c>
      <c r="B413" s="277">
        <v>45139</v>
      </c>
      <c r="C413" s="61">
        <v>3023523</v>
      </c>
      <c r="D413" t="str">
        <f>VLOOKUP(C413,Schools!A:B,2,0)</f>
        <v xml:space="preserve">Martin  </v>
      </c>
      <c r="E413" t="str">
        <f>VLOOKUP(C413,Schools!$A:$Z,3,0)</f>
        <v>M</v>
      </c>
      <c r="F413" s="63">
        <v>-11494.83</v>
      </c>
      <c r="G413" s="61" t="s">
        <v>1567</v>
      </c>
      <c r="H413" t="s">
        <v>1074</v>
      </c>
      <c r="I413" t="str">
        <f t="shared" si="100"/>
        <v>10162/543965</v>
      </c>
      <c r="J413">
        <f>VLOOKUP(C413,Schools!$A:$Z,9,0)</f>
        <v>400130</v>
      </c>
      <c r="K413" s="61" t="s">
        <v>271</v>
      </c>
      <c r="L413" s="61" t="s">
        <v>1073</v>
      </c>
      <c r="M413" s="61" t="s">
        <v>1312</v>
      </c>
      <c r="N413" t="str">
        <f>VLOOKUP(C413,Schools!A:D,4,0)</f>
        <v>Primary</v>
      </c>
      <c r="O413">
        <f t="shared" si="98"/>
        <v>10162</v>
      </c>
      <c r="P413">
        <f t="shared" si="101"/>
        <v>543965</v>
      </c>
      <c r="Q413" s="66">
        <f t="shared" si="102"/>
        <v>0</v>
      </c>
      <c r="R413" s="66">
        <f t="shared" si="102"/>
        <v>0</v>
      </c>
      <c r="S413" s="66">
        <f t="shared" si="102"/>
        <v>0</v>
      </c>
      <c r="T413" s="66">
        <f t="shared" si="102"/>
        <v>0</v>
      </c>
      <c r="U413" s="66">
        <f t="shared" si="102"/>
        <v>-11494.83</v>
      </c>
      <c r="V413" s="66">
        <f t="shared" si="102"/>
        <v>0</v>
      </c>
      <c r="W413" s="66">
        <f t="shared" si="102"/>
        <v>0</v>
      </c>
      <c r="X413" s="66">
        <f t="shared" si="102"/>
        <v>0</v>
      </c>
      <c r="Y413" s="66">
        <f t="shared" si="102"/>
        <v>0</v>
      </c>
      <c r="Z413" s="66">
        <f t="shared" si="102"/>
        <v>0</v>
      </c>
      <c r="AA413" s="66">
        <f t="shared" si="102"/>
        <v>0</v>
      </c>
      <c r="AB413" s="66">
        <f t="shared" si="102"/>
        <v>0</v>
      </c>
      <c r="AC413" s="39"/>
      <c r="AD413" s="39"/>
      <c r="AE413" s="64"/>
      <c r="AF413" s="38"/>
      <c r="AG413" s="39">
        <f t="shared" si="93"/>
        <v>0</v>
      </c>
      <c r="AH413" s="39">
        <f t="shared" si="94"/>
        <v>-11494.83</v>
      </c>
      <c r="AI413" s="6">
        <f t="shared" si="95"/>
        <v>-11494.83</v>
      </c>
      <c r="AJ413" s="6">
        <f t="shared" si="96"/>
        <v>-11494.83</v>
      </c>
    </row>
    <row r="414" spans="1:36" x14ac:dyDescent="0.25">
      <c r="A414" t="str">
        <f t="shared" si="99"/>
        <v>DEDELEGATION</v>
      </c>
      <c r="B414" s="277">
        <v>45139</v>
      </c>
      <c r="C414" s="61">
        <v>3023524</v>
      </c>
      <c r="D414" t="str">
        <f>VLOOKUP(C414,Schools!A:B,2,0)</f>
        <v xml:space="preserve">Beit Shvidler </v>
      </c>
      <c r="E414" t="str">
        <f>VLOOKUP(C414,Schools!$A:$Z,3,0)</f>
        <v>M</v>
      </c>
      <c r="F414" s="63">
        <v>-3806.85</v>
      </c>
      <c r="G414" s="61" t="s">
        <v>1567</v>
      </c>
      <c r="H414" t="s">
        <v>1074</v>
      </c>
      <c r="I414" t="str">
        <f t="shared" si="100"/>
        <v>10162/543965</v>
      </c>
      <c r="J414">
        <f>VLOOKUP(C414,Schools!$A:$Z,9,0)</f>
        <v>400150</v>
      </c>
      <c r="K414" s="61" t="s">
        <v>271</v>
      </c>
      <c r="L414" s="61" t="s">
        <v>1073</v>
      </c>
      <c r="M414" s="61" t="s">
        <v>1312</v>
      </c>
      <c r="N414" t="str">
        <f>VLOOKUP(C414,Schools!A:D,4,0)</f>
        <v>Primary</v>
      </c>
      <c r="O414">
        <f t="shared" si="98"/>
        <v>10162</v>
      </c>
      <c r="P414">
        <f t="shared" si="101"/>
        <v>543965</v>
      </c>
      <c r="Q414" s="66">
        <f t="shared" si="102"/>
        <v>0</v>
      </c>
      <c r="R414" s="66">
        <f t="shared" si="102"/>
        <v>0</v>
      </c>
      <c r="S414" s="66">
        <f t="shared" si="102"/>
        <v>0</v>
      </c>
      <c r="T414" s="66">
        <f t="shared" si="102"/>
        <v>0</v>
      </c>
      <c r="U414" s="66">
        <f t="shared" si="102"/>
        <v>-3806.85</v>
      </c>
      <c r="V414" s="66">
        <f t="shared" si="102"/>
        <v>0</v>
      </c>
      <c r="W414" s="66">
        <f t="shared" si="102"/>
        <v>0</v>
      </c>
      <c r="X414" s="66">
        <f t="shared" si="102"/>
        <v>0</v>
      </c>
      <c r="Y414" s="66">
        <f t="shared" si="102"/>
        <v>0</v>
      </c>
      <c r="Z414" s="66">
        <f t="shared" si="102"/>
        <v>0</v>
      </c>
      <c r="AA414" s="66">
        <f t="shared" si="102"/>
        <v>0</v>
      </c>
      <c r="AB414" s="66">
        <f t="shared" si="102"/>
        <v>0</v>
      </c>
      <c r="AC414" s="39"/>
      <c r="AD414" s="39"/>
      <c r="AE414" s="64"/>
      <c r="AF414" s="38"/>
      <c r="AG414" s="39">
        <f t="shared" si="93"/>
        <v>0</v>
      </c>
      <c r="AH414" s="39">
        <f t="shared" si="94"/>
        <v>-3806.85</v>
      </c>
      <c r="AI414" s="6">
        <f t="shared" si="95"/>
        <v>-3806.85</v>
      </c>
      <c r="AJ414" s="6">
        <f t="shared" si="96"/>
        <v>-3806.85</v>
      </c>
    </row>
    <row r="415" spans="1:36" x14ac:dyDescent="0.25">
      <c r="A415" t="str">
        <f t="shared" si="99"/>
        <v>DEDELEGATION</v>
      </c>
      <c r="B415" s="277">
        <v>45139</v>
      </c>
      <c r="C415" s="61">
        <v>3025201</v>
      </c>
      <c r="D415" t="str">
        <f>VLOOKUP(C415,Schools!A:B,2,0)</f>
        <v xml:space="preserve">Osidge  </v>
      </c>
      <c r="E415" t="str">
        <f>VLOOKUP(C415,Schools!$A:$Z,3,0)</f>
        <v>M</v>
      </c>
      <c r="F415" s="63">
        <v>-7502.28</v>
      </c>
      <c r="G415" s="61" t="s">
        <v>1567</v>
      </c>
      <c r="H415" t="s">
        <v>1074</v>
      </c>
      <c r="I415" t="str">
        <f t="shared" si="100"/>
        <v>10162/543965</v>
      </c>
      <c r="J415">
        <f>VLOOKUP(C415,Schools!$A:$Z,9,0)</f>
        <v>400021</v>
      </c>
      <c r="K415" s="61" t="s">
        <v>271</v>
      </c>
      <c r="L415" s="61" t="s">
        <v>1073</v>
      </c>
      <c r="M415" s="61" t="s">
        <v>1312</v>
      </c>
      <c r="N415" t="str">
        <f>VLOOKUP(C415,Schools!A:D,4,0)</f>
        <v>Primary</v>
      </c>
      <c r="O415">
        <f t="shared" si="98"/>
        <v>10162</v>
      </c>
      <c r="P415">
        <f t="shared" si="101"/>
        <v>543965</v>
      </c>
      <c r="Q415" s="66">
        <f t="shared" si="102"/>
        <v>0</v>
      </c>
      <c r="R415" s="66">
        <f t="shared" si="102"/>
        <v>0</v>
      </c>
      <c r="S415" s="66">
        <f t="shared" si="102"/>
        <v>0</v>
      </c>
      <c r="T415" s="66">
        <f t="shared" si="102"/>
        <v>0</v>
      </c>
      <c r="U415" s="66">
        <f t="shared" si="102"/>
        <v>-7502.28</v>
      </c>
      <c r="V415" s="66">
        <f t="shared" si="102"/>
        <v>0</v>
      </c>
      <c r="W415" s="66">
        <f t="shared" si="102"/>
        <v>0</v>
      </c>
      <c r="X415" s="66">
        <f t="shared" si="102"/>
        <v>0</v>
      </c>
      <c r="Y415" s="66">
        <f t="shared" si="102"/>
        <v>0</v>
      </c>
      <c r="Z415" s="66">
        <f t="shared" si="102"/>
        <v>0</v>
      </c>
      <c r="AA415" s="66">
        <f t="shared" si="102"/>
        <v>0</v>
      </c>
      <c r="AB415" s="66">
        <f t="shared" si="102"/>
        <v>0</v>
      </c>
      <c r="AC415" s="39"/>
      <c r="AD415" s="39"/>
      <c r="AE415" s="64"/>
      <c r="AF415" s="38"/>
      <c r="AG415" s="39">
        <f t="shared" si="93"/>
        <v>0</v>
      </c>
      <c r="AH415" s="39">
        <f t="shared" si="94"/>
        <v>-7502.28</v>
      </c>
      <c r="AI415" s="6">
        <f t="shared" si="95"/>
        <v>-7502.28</v>
      </c>
      <c r="AJ415" s="6">
        <f t="shared" si="96"/>
        <v>-7502.28</v>
      </c>
    </row>
    <row r="416" spans="1:36" x14ac:dyDescent="0.25">
      <c r="A416" t="str">
        <f t="shared" si="99"/>
        <v>DEDELEGATION</v>
      </c>
      <c r="B416" s="277">
        <v>45139</v>
      </c>
      <c r="C416" s="61">
        <v>3025948</v>
      </c>
      <c r="D416" t="str">
        <f>VLOOKUP(C416,Schools!A:B,2,0)</f>
        <v>Mathilda Marks-Kennedy</v>
      </c>
      <c r="E416" t="str">
        <f>VLOOKUP(C416,Schools!$A:$Z,3,0)</f>
        <v>M</v>
      </c>
      <c r="F416" s="63">
        <v>-3825.42</v>
      </c>
      <c r="G416" s="61" t="s">
        <v>1567</v>
      </c>
      <c r="H416" t="s">
        <v>1074</v>
      </c>
      <c r="I416" t="str">
        <f t="shared" si="100"/>
        <v>10162/543965</v>
      </c>
      <c r="J416">
        <f>VLOOKUP(C416,Schools!$A:$Z,9,0)</f>
        <v>400112</v>
      </c>
      <c r="K416" s="61" t="s">
        <v>271</v>
      </c>
      <c r="L416" s="61" t="s">
        <v>1073</v>
      </c>
      <c r="M416" s="61" t="s">
        <v>1312</v>
      </c>
      <c r="N416" t="str">
        <f>VLOOKUP(C416,Schools!A:D,4,0)</f>
        <v>Primary</v>
      </c>
      <c r="O416">
        <f t="shared" si="98"/>
        <v>10162</v>
      </c>
      <c r="P416">
        <f t="shared" si="101"/>
        <v>543965</v>
      </c>
      <c r="Q416" s="66">
        <f t="shared" si="102"/>
        <v>0</v>
      </c>
      <c r="R416" s="66">
        <f t="shared" si="102"/>
        <v>0</v>
      </c>
      <c r="S416" s="66">
        <f t="shared" si="102"/>
        <v>0</v>
      </c>
      <c r="T416" s="66">
        <f t="shared" si="102"/>
        <v>0</v>
      </c>
      <c r="U416" s="66">
        <f t="shared" si="102"/>
        <v>-3825.42</v>
      </c>
      <c r="V416" s="66">
        <f t="shared" si="102"/>
        <v>0</v>
      </c>
      <c r="W416" s="66">
        <f t="shared" si="102"/>
        <v>0</v>
      </c>
      <c r="X416" s="66">
        <f t="shared" si="102"/>
        <v>0</v>
      </c>
      <c r="Y416" s="66">
        <f t="shared" si="102"/>
        <v>0</v>
      </c>
      <c r="Z416" s="66">
        <f t="shared" si="102"/>
        <v>0</v>
      </c>
      <c r="AA416" s="66">
        <f t="shared" si="102"/>
        <v>0</v>
      </c>
      <c r="AB416" s="66">
        <f t="shared" si="102"/>
        <v>0</v>
      </c>
      <c r="AC416" s="39"/>
      <c r="AD416" s="39"/>
      <c r="AE416" s="64"/>
      <c r="AF416" s="38"/>
      <c r="AG416" s="39">
        <f t="shared" si="93"/>
        <v>0</v>
      </c>
      <c r="AH416" s="39">
        <f t="shared" si="94"/>
        <v>-3825.42</v>
      </c>
      <c r="AI416" s="6">
        <f t="shared" si="95"/>
        <v>-3825.42</v>
      </c>
      <c r="AJ416" s="6">
        <f t="shared" si="96"/>
        <v>-3825.42</v>
      </c>
    </row>
    <row r="417" spans="1:36" x14ac:dyDescent="0.25">
      <c r="A417" t="str">
        <f t="shared" si="99"/>
        <v>DEDELEGATION</v>
      </c>
      <c r="B417" s="277">
        <v>45139</v>
      </c>
      <c r="C417" s="61">
        <v>3025949</v>
      </c>
      <c r="D417" t="str">
        <f>VLOOKUP(C417,Schools!A:B,2,0)</f>
        <v xml:space="preserve">Menorah Foundation </v>
      </c>
      <c r="E417" t="str">
        <f>VLOOKUP(C417,Schools!$A:$Z,3,0)</f>
        <v>M</v>
      </c>
      <c r="F417" s="63">
        <v>-6369.51</v>
      </c>
      <c r="G417" s="61" t="s">
        <v>1567</v>
      </c>
      <c r="H417" t="s">
        <v>1074</v>
      </c>
      <c r="I417" t="str">
        <f t="shared" si="100"/>
        <v>10162/543965</v>
      </c>
      <c r="J417">
        <f>VLOOKUP(C417,Schools!$A:$Z,9,0)</f>
        <v>400110</v>
      </c>
      <c r="K417" s="61" t="s">
        <v>271</v>
      </c>
      <c r="L417" s="61" t="s">
        <v>1073</v>
      </c>
      <c r="M417" s="61" t="s">
        <v>1312</v>
      </c>
      <c r="N417" t="str">
        <f>VLOOKUP(C417,Schools!A:D,4,0)</f>
        <v>Primary</v>
      </c>
      <c r="O417">
        <f t="shared" si="98"/>
        <v>10162</v>
      </c>
      <c r="P417">
        <f t="shared" si="101"/>
        <v>543965</v>
      </c>
      <c r="Q417" s="66">
        <f t="shared" si="102"/>
        <v>0</v>
      </c>
      <c r="R417" s="66">
        <f t="shared" si="102"/>
        <v>0</v>
      </c>
      <c r="S417" s="66">
        <f t="shared" si="102"/>
        <v>0</v>
      </c>
      <c r="T417" s="66">
        <f t="shared" si="102"/>
        <v>0</v>
      </c>
      <c r="U417" s="66">
        <f t="shared" si="102"/>
        <v>-6369.51</v>
      </c>
      <c r="V417" s="66">
        <f t="shared" si="102"/>
        <v>0</v>
      </c>
      <c r="W417" s="66">
        <f t="shared" si="102"/>
        <v>0</v>
      </c>
      <c r="X417" s="66">
        <f t="shared" si="102"/>
        <v>0</v>
      </c>
      <c r="Y417" s="66">
        <f t="shared" si="102"/>
        <v>0</v>
      </c>
      <c r="Z417" s="66">
        <f t="shared" si="102"/>
        <v>0</v>
      </c>
      <c r="AA417" s="66">
        <f t="shared" si="102"/>
        <v>0</v>
      </c>
      <c r="AB417" s="66">
        <f t="shared" si="102"/>
        <v>0</v>
      </c>
      <c r="AC417" s="39"/>
      <c r="AD417" s="39"/>
      <c r="AE417" s="64"/>
      <c r="AF417" s="38"/>
      <c r="AG417" s="39">
        <f t="shared" si="93"/>
        <v>0</v>
      </c>
      <c r="AH417" s="39">
        <f t="shared" si="94"/>
        <v>-6369.51</v>
      </c>
      <c r="AI417" s="6">
        <f t="shared" si="95"/>
        <v>-6369.51</v>
      </c>
      <c r="AJ417" s="6">
        <f t="shared" si="96"/>
        <v>-6369.51</v>
      </c>
    </row>
    <row r="418" spans="1:36" x14ac:dyDescent="0.25">
      <c r="A418" t="str">
        <f t="shared" si="99"/>
        <v>DEDELEGATION</v>
      </c>
      <c r="B418" s="277">
        <v>45139</v>
      </c>
      <c r="C418" s="61">
        <v>3024003</v>
      </c>
      <c r="D418" t="str">
        <f>VLOOKUP(C418,Schools!A:B,2,0)</f>
        <v>Friern Barnet Sch</v>
      </c>
      <c r="E418" t="str">
        <f>VLOOKUP(C418,Schools!$A:$Z,3,0)</f>
        <v>M</v>
      </c>
      <c r="F418" s="63">
        <v>-4891.4000000000005</v>
      </c>
      <c r="G418" s="61" t="s">
        <v>1567</v>
      </c>
      <c r="H418" t="s">
        <v>1074</v>
      </c>
      <c r="I418" t="str">
        <f t="shared" si="100"/>
        <v>10163/543965</v>
      </c>
      <c r="J418">
        <f>VLOOKUP(C418,Schools!$A:$Z,9,0)</f>
        <v>400033</v>
      </c>
      <c r="K418" s="61" t="s">
        <v>271</v>
      </c>
      <c r="L418" s="61" t="s">
        <v>1073</v>
      </c>
      <c r="M418" s="61" t="s">
        <v>1312</v>
      </c>
      <c r="N418" t="str">
        <f>VLOOKUP(C418,Schools!A:D,4,0)</f>
        <v>Secondary</v>
      </c>
      <c r="O418">
        <f t="shared" si="98"/>
        <v>10163</v>
      </c>
      <c r="P418">
        <f t="shared" si="101"/>
        <v>543965</v>
      </c>
      <c r="Q418" s="66">
        <f t="shared" si="102"/>
        <v>0</v>
      </c>
      <c r="R418" s="66">
        <f t="shared" si="102"/>
        <v>0</v>
      </c>
      <c r="S418" s="66">
        <f t="shared" si="102"/>
        <v>0</v>
      </c>
      <c r="T418" s="66">
        <f t="shared" si="102"/>
        <v>0</v>
      </c>
      <c r="U418" s="66">
        <f t="shared" si="102"/>
        <v>-4891.4000000000005</v>
      </c>
      <c r="V418" s="66">
        <f t="shared" si="102"/>
        <v>0</v>
      </c>
      <c r="W418" s="66">
        <f t="shared" si="102"/>
        <v>0</v>
      </c>
      <c r="X418" s="66">
        <f t="shared" si="102"/>
        <v>0</v>
      </c>
      <c r="Y418" s="66">
        <f t="shared" si="102"/>
        <v>0</v>
      </c>
      <c r="Z418" s="66">
        <f t="shared" si="102"/>
        <v>0</v>
      </c>
      <c r="AA418" s="66">
        <f t="shared" si="102"/>
        <v>0</v>
      </c>
      <c r="AB418" s="66">
        <f t="shared" si="102"/>
        <v>0</v>
      </c>
      <c r="AC418" s="39"/>
      <c r="AD418" s="39"/>
      <c r="AE418" s="64"/>
      <c r="AF418" s="38"/>
      <c r="AG418" s="39">
        <f t="shared" si="93"/>
        <v>0</v>
      </c>
      <c r="AH418" s="39">
        <f t="shared" si="94"/>
        <v>-4891.4000000000005</v>
      </c>
      <c r="AI418" s="6">
        <f t="shared" si="95"/>
        <v>-4891.4000000000005</v>
      </c>
      <c r="AJ418" s="6">
        <f t="shared" si="96"/>
        <v>-4891.4000000000005</v>
      </c>
    </row>
    <row r="419" spans="1:36" x14ac:dyDescent="0.25">
      <c r="A419" t="str">
        <f t="shared" si="99"/>
        <v>DEDELEGATION</v>
      </c>
      <c r="B419" s="277">
        <v>45139</v>
      </c>
      <c r="C419" s="61">
        <v>3024004</v>
      </c>
      <c r="D419" t="str">
        <f>VLOOKUP(C419,Schools!A:B,2,0)</f>
        <v>Menorah High Sch Girls</v>
      </c>
      <c r="E419" t="str">
        <f>VLOOKUP(C419,Schools!$A:$Z,3,0)</f>
        <v>M</v>
      </c>
      <c r="F419" s="63">
        <v>-2055.71</v>
      </c>
      <c r="G419" s="61" t="s">
        <v>1567</v>
      </c>
      <c r="H419" t="s">
        <v>1074</v>
      </c>
      <c r="I419" t="str">
        <f t="shared" si="100"/>
        <v>10163/543965</v>
      </c>
      <c r="J419">
        <f>VLOOKUP(C419,Schools!$A:$Z,9,0)</f>
        <v>107953</v>
      </c>
      <c r="K419" s="61" t="s">
        <v>271</v>
      </c>
      <c r="L419" s="61" t="s">
        <v>1073</v>
      </c>
      <c r="M419" s="61" t="s">
        <v>1312</v>
      </c>
      <c r="N419" t="str">
        <f>VLOOKUP(C419,Schools!A:D,4,0)</f>
        <v>Secondary</v>
      </c>
      <c r="O419">
        <f t="shared" si="98"/>
        <v>10163</v>
      </c>
      <c r="P419">
        <f t="shared" si="101"/>
        <v>543965</v>
      </c>
      <c r="Q419" s="66">
        <f t="shared" si="102"/>
        <v>0</v>
      </c>
      <c r="R419" s="66">
        <f t="shared" si="102"/>
        <v>0</v>
      </c>
      <c r="S419" s="66">
        <f t="shared" si="102"/>
        <v>0</v>
      </c>
      <c r="T419" s="66">
        <f t="shared" si="102"/>
        <v>0</v>
      </c>
      <c r="U419" s="66">
        <f t="shared" si="102"/>
        <v>-2055.71</v>
      </c>
      <c r="V419" s="66">
        <f t="shared" si="102"/>
        <v>0</v>
      </c>
      <c r="W419" s="66">
        <f t="shared" si="102"/>
        <v>0</v>
      </c>
      <c r="X419" s="66">
        <f t="shared" si="102"/>
        <v>0</v>
      </c>
      <c r="Y419" s="66">
        <f t="shared" si="102"/>
        <v>0</v>
      </c>
      <c r="Z419" s="66">
        <f t="shared" si="102"/>
        <v>0</v>
      </c>
      <c r="AA419" s="66">
        <f t="shared" si="102"/>
        <v>0</v>
      </c>
      <c r="AB419" s="66">
        <f t="shared" si="102"/>
        <v>0</v>
      </c>
      <c r="AC419" s="39"/>
      <c r="AD419" s="39"/>
      <c r="AE419" s="64"/>
      <c r="AF419" s="38"/>
      <c r="AG419" s="39">
        <f t="shared" si="93"/>
        <v>0</v>
      </c>
      <c r="AH419" s="39">
        <f t="shared" si="94"/>
        <v>-2055.71</v>
      </c>
      <c r="AI419" s="6">
        <f t="shared" si="95"/>
        <v>-2055.71</v>
      </c>
      <c r="AJ419" s="6">
        <f t="shared" si="96"/>
        <v>-2055.71</v>
      </c>
    </row>
    <row r="420" spans="1:36" x14ac:dyDescent="0.25">
      <c r="A420" t="str">
        <f t="shared" si="99"/>
        <v>DEDELEGATION</v>
      </c>
      <c r="B420" s="277">
        <v>45139</v>
      </c>
      <c r="C420" s="61">
        <v>3025404</v>
      </c>
      <c r="D420" t="str">
        <f>VLOOKUP(C420,Schools!A:B,2,0)</f>
        <v>St Michaels Catholic Grammar</v>
      </c>
      <c r="E420" t="str">
        <f>VLOOKUP(C420,Schools!$A:$Z,3,0)</f>
        <v>M</v>
      </c>
      <c r="F420" s="63">
        <v>-4005.6600000000003</v>
      </c>
      <c r="G420" s="61" t="s">
        <v>1567</v>
      </c>
      <c r="H420" t="s">
        <v>1074</v>
      </c>
      <c r="I420" t="str">
        <f t="shared" si="100"/>
        <v>10163/543965</v>
      </c>
      <c r="J420">
        <f>VLOOKUP(C420,Schools!$A:$Z,9,0)</f>
        <v>400029</v>
      </c>
      <c r="K420" s="61" t="s">
        <v>271</v>
      </c>
      <c r="L420" s="61" t="s">
        <v>1073</v>
      </c>
      <c r="M420" s="61" t="s">
        <v>1312</v>
      </c>
      <c r="N420" t="str">
        <f>VLOOKUP(C420,Schools!A:D,4,0)</f>
        <v>Secondary</v>
      </c>
      <c r="O420">
        <f t="shared" si="98"/>
        <v>10163</v>
      </c>
      <c r="P420">
        <f t="shared" si="101"/>
        <v>543965</v>
      </c>
      <c r="Q420" s="66">
        <f t="shared" ref="Q420:AB429" si="103">IFERROR(SUMPRODUCT(--(MONTH($B420)=MONTH(Q$13)),$F420),0)</f>
        <v>0</v>
      </c>
      <c r="R420" s="66">
        <f t="shared" si="103"/>
        <v>0</v>
      </c>
      <c r="S420" s="66">
        <f t="shared" si="103"/>
        <v>0</v>
      </c>
      <c r="T420" s="66">
        <f t="shared" si="103"/>
        <v>0</v>
      </c>
      <c r="U420" s="66">
        <f t="shared" si="103"/>
        <v>-4005.6600000000003</v>
      </c>
      <c r="V420" s="66">
        <f t="shared" si="103"/>
        <v>0</v>
      </c>
      <c r="W420" s="66">
        <f t="shared" si="103"/>
        <v>0</v>
      </c>
      <c r="X420" s="66">
        <f t="shared" si="103"/>
        <v>0</v>
      </c>
      <c r="Y420" s="66">
        <f t="shared" si="103"/>
        <v>0</v>
      </c>
      <c r="Z420" s="66">
        <f t="shared" si="103"/>
        <v>0</v>
      </c>
      <c r="AA420" s="66">
        <f t="shared" si="103"/>
        <v>0</v>
      </c>
      <c r="AB420" s="66">
        <f t="shared" si="103"/>
        <v>0</v>
      </c>
      <c r="AC420" s="39"/>
      <c r="AD420" s="39"/>
      <c r="AE420" s="64"/>
      <c r="AF420" s="38"/>
      <c r="AG420" s="39">
        <f t="shared" si="93"/>
        <v>0</v>
      </c>
      <c r="AH420" s="39">
        <f t="shared" si="94"/>
        <v>-4005.6600000000003</v>
      </c>
      <c r="AI420" s="6">
        <f t="shared" si="95"/>
        <v>-4005.6600000000003</v>
      </c>
      <c r="AJ420" s="6">
        <f t="shared" si="96"/>
        <v>-4005.6600000000003</v>
      </c>
    </row>
    <row r="421" spans="1:36" x14ac:dyDescent="0.25">
      <c r="A421" t="str">
        <f t="shared" si="99"/>
        <v>DEDELEGATION</v>
      </c>
      <c r="B421" s="277">
        <v>45139</v>
      </c>
      <c r="C421" s="61">
        <v>3025405</v>
      </c>
      <c r="D421" t="str">
        <f>VLOOKUP(C421,Schools!A:B,2,0)</f>
        <v>Finchley Catholic High Sch</v>
      </c>
      <c r="E421" t="str">
        <f>VLOOKUP(C421,Schools!$A:$Z,3,0)</f>
        <v>M</v>
      </c>
      <c r="F421" s="63">
        <v>-5915.9500000000007</v>
      </c>
      <c r="G421" s="61" t="s">
        <v>1567</v>
      </c>
      <c r="H421" t="s">
        <v>1074</v>
      </c>
      <c r="I421" t="str">
        <f t="shared" si="100"/>
        <v>10163/543965</v>
      </c>
      <c r="J421">
        <f>VLOOKUP(C421,Schools!$A:$Z,9,0)</f>
        <v>400041</v>
      </c>
      <c r="K421" s="61" t="s">
        <v>271</v>
      </c>
      <c r="L421" s="61" t="s">
        <v>1073</v>
      </c>
      <c r="M421" s="61" t="s">
        <v>1312</v>
      </c>
      <c r="N421" t="str">
        <f>VLOOKUP(C421,Schools!A:D,4,0)</f>
        <v>Secondary</v>
      </c>
      <c r="O421">
        <f t="shared" si="98"/>
        <v>10163</v>
      </c>
      <c r="P421">
        <f t="shared" si="101"/>
        <v>543965</v>
      </c>
      <c r="Q421" s="66">
        <f t="shared" si="103"/>
        <v>0</v>
      </c>
      <c r="R421" s="66">
        <f t="shared" si="103"/>
        <v>0</v>
      </c>
      <c r="S421" s="66">
        <f t="shared" si="103"/>
        <v>0</v>
      </c>
      <c r="T421" s="66">
        <f t="shared" si="103"/>
        <v>0</v>
      </c>
      <c r="U421" s="66">
        <f t="shared" si="103"/>
        <v>-5915.9500000000007</v>
      </c>
      <c r="V421" s="66">
        <f t="shared" si="103"/>
        <v>0</v>
      </c>
      <c r="W421" s="66">
        <f t="shared" si="103"/>
        <v>0</v>
      </c>
      <c r="X421" s="66">
        <f t="shared" si="103"/>
        <v>0</v>
      </c>
      <c r="Y421" s="66">
        <f t="shared" si="103"/>
        <v>0</v>
      </c>
      <c r="Z421" s="66">
        <f t="shared" si="103"/>
        <v>0</v>
      </c>
      <c r="AA421" s="66">
        <f t="shared" si="103"/>
        <v>0</v>
      </c>
      <c r="AB421" s="66">
        <f t="shared" si="103"/>
        <v>0</v>
      </c>
      <c r="AC421" s="39"/>
      <c r="AD421" s="39"/>
      <c r="AE421" s="64"/>
      <c r="AF421" s="38"/>
      <c r="AG421" s="39">
        <f t="shared" si="93"/>
        <v>0</v>
      </c>
      <c r="AH421" s="39">
        <f t="shared" si="94"/>
        <v>-5915.9500000000007</v>
      </c>
      <c r="AI421" s="6">
        <f t="shared" si="95"/>
        <v>-5915.9500000000007</v>
      </c>
      <c r="AJ421" s="6">
        <f t="shared" si="96"/>
        <v>-5915.9500000000007</v>
      </c>
    </row>
    <row r="422" spans="1:36" x14ac:dyDescent="0.25">
      <c r="A422" t="str">
        <f t="shared" si="99"/>
        <v>DEDELEGATION</v>
      </c>
      <c r="B422" s="277">
        <v>45139</v>
      </c>
      <c r="C422" s="61">
        <v>3025407</v>
      </c>
      <c r="D422" t="str">
        <f>VLOOKUP(C422,Schools!A:B,2,0)</f>
        <v xml:space="preserve">St. James' Catholic High </v>
      </c>
      <c r="E422" t="str">
        <f>VLOOKUP(C422,Schools!$A:$Z,3,0)</f>
        <v>M</v>
      </c>
      <c r="F422" s="63">
        <v>-7105.75</v>
      </c>
      <c r="G422" s="61" t="s">
        <v>1567</v>
      </c>
      <c r="H422" t="s">
        <v>1074</v>
      </c>
      <c r="I422" t="str">
        <f t="shared" si="100"/>
        <v>10163/543965</v>
      </c>
      <c r="J422">
        <f>VLOOKUP(C422,Schools!$A:$Z,9,0)</f>
        <v>400013</v>
      </c>
      <c r="K422" s="61" t="s">
        <v>271</v>
      </c>
      <c r="L422" s="61" t="s">
        <v>1073</v>
      </c>
      <c r="M422" s="61" t="s">
        <v>1312</v>
      </c>
      <c r="N422" t="str">
        <f>VLOOKUP(C422,Schools!A:D,4,0)</f>
        <v>Secondary</v>
      </c>
      <c r="O422">
        <f t="shared" si="98"/>
        <v>10163</v>
      </c>
      <c r="P422">
        <f t="shared" si="101"/>
        <v>543965</v>
      </c>
      <c r="Q422" s="66">
        <f t="shared" si="103"/>
        <v>0</v>
      </c>
      <c r="R422" s="66">
        <f t="shared" si="103"/>
        <v>0</v>
      </c>
      <c r="S422" s="66">
        <f t="shared" si="103"/>
        <v>0</v>
      </c>
      <c r="T422" s="66">
        <f t="shared" si="103"/>
        <v>0</v>
      </c>
      <c r="U422" s="66">
        <f t="shared" si="103"/>
        <v>-7105.75</v>
      </c>
      <c r="V422" s="66">
        <f t="shared" si="103"/>
        <v>0</v>
      </c>
      <c r="W422" s="66">
        <f t="shared" si="103"/>
        <v>0</v>
      </c>
      <c r="X422" s="66">
        <f t="shared" si="103"/>
        <v>0</v>
      </c>
      <c r="Y422" s="66">
        <f t="shared" si="103"/>
        <v>0</v>
      </c>
      <c r="Z422" s="66">
        <f t="shared" si="103"/>
        <v>0</v>
      </c>
      <c r="AA422" s="66">
        <f t="shared" si="103"/>
        <v>0</v>
      </c>
      <c r="AB422" s="66">
        <f t="shared" si="103"/>
        <v>0</v>
      </c>
      <c r="AC422" s="39"/>
      <c r="AD422" s="39"/>
      <c r="AE422" s="64"/>
      <c r="AF422" s="38"/>
      <c r="AG422" s="39">
        <f t="shared" si="93"/>
        <v>0</v>
      </c>
      <c r="AH422" s="39">
        <f t="shared" si="94"/>
        <v>-7105.75</v>
      </c>
      <c r="AI422" s="6">
        <f t="shared" si="95"/>
        <v>-7105.75</v>
      </c>
      <c r="AJ422" s="6">
        <f t="shared" si="96"/>
        <v>-7105.75</v>
      </c>
    </row>
    <row r="423" spans="1:36" x14ac:dyDescent="0.25">
      <c r="A423" t="str">
        <f t="shared" si="99"/>
        <v>DEDELEGATION</v>
      </c>
      <c r="B423" s="277">
        <v>45139</v>
      </c>
      <c r="C423" s="61">
        <v>3025427</v>
      </c>
      <c r="D423" t="str">
        <f>VLOOKUP(C423,Schools!A:B,2,0)</f>
        <v>JCoSS</v>
      </c>
      <c r="E423" t="str">
        <f>VLOOKUP(C423,Schools!$A:$Z,3,0)</f>
        <v>M</v>
      </c>
      <c r="F423" s="63">
        <v>-6563.7300000000005</v>
      </c>
      <c r="G423" s="61" t="s">
        <v>1567</v>
      </c>
      <c r="H423" t="s">
        <v>1074</v>
      </c>
      <c r="I423" t="str">
        <f t="shared" si="100"/>
        <v>10163/543965</v>
      </c>
      <c r="J423">
        <f>VLOOKUP(C423,Schools!$A:$Z,9,0)</f>
        <v>400140</v>
      </c>
      <c r="K423" s="61" t="s">
        <v>271</v>
      </c>
      <c r="L423" s="61" t="s">
        <v>1073</v>
      </c>
      <c r="M423" s="61" t="s">
        <v>1312</v>
      </c>
      <c r="N423" t="str">
        <f>VLOOKUP(C423,Schools!A:D,4,0)</f>
        <v>Secondary</v>
      </c>
      <c r="O423">
        <f t="shared" si="98"/>
        <v>10163</v>
      </c>
      <c r="P423">
        <f t="shared" si="101"/>
        <v>543965</v>
      </c>
      <c r="Q423" s="66">
        <f t="shared" si="103"/>
        <v>0</v>
      </c>
      <c r="R423" s="66">
        <f t="shared" si="103"/>
        <v>0</v>
      </c>
      <c r="S423" s="66">
        <f t="shared" si="103"/>
        <v>0</v>
      </c>
      <c r="T423" s="66">
        <f t="shared" si="103"/>
        <v>0</v>
      </c>
      <c r="U423" s="66">
        <f t="shared" si="103"/>
        <v>-6563.7300000000005</v>
      </c>
      <c r="V423" s="66">
        <f t="shared" si="103"/>
        <v>0</v>
      </c>
      <c r="W423" s="66">
        <f t="shared" si="103"/>
        <v>0</v>
      </c>
      <c r="X423" s="66">
        <f t="shared" si="103"/>
        <v>0</v>
      </c>
      <c r="Y423" s="66">
        <f t="shared" si="103"/>
        <v>0</v>
      </c>
      <c r="Z423" s="66">
        <f t="shared" si="103"/>
        <v>0</v>
      </c>
      <c r="AA423" s="66">
        <f t="shared" si="103"/>
        <v>0</v>
      </c>
      <c r="AB423" s="66">
        <f t="shared" si="103"/>
        <v>0</v>
      </c>
      <c r="AC423" s="39"/>
      <c r="AD423" s="39"/>
      <c r="AE423" s="64"/>
      <c r="AF423" s="38"/>
      <c r="AG423" s="39">
        <f t="shared" si="93"/>
        <v>0</v>
      </c>
      <c r="AH423" s="39">
        <f t="shared" si="94"/>
        <v>-6563.7300000000005</v>
      </c>
      <c r="AI423" s="6">
        <f t="shared" si="95"/>
        <v>-6563.7300000000005</v>
      </c>
      <c r="AJ423" s="6">
        <f t="shared" si="96"/>
        <v>-6563.7300000000005</v>
      </c>
    </row>
    <row r="424" spans="1:36" x14ac:dyDescent="0.25">
      <c r="A424" t="str">
        <f t="shared" si="99"/>
        <v>DEDELEGATION</v>
      </c>
      <c r="B424" s="277">
        <v>45139</v>
      </c>
      <c r="C424" s="61">
        <v>3023521</v>
      </c>
      <c r="D424" t="str">
        <f>VLOOKUP(C424,Schools!A:B,2,0)</f>
        <v xml:space="preserve">St Mary's &amp; St John's </v>
      </c>
      <c r="E424" t="str">
        <f>VLOOKUP(C424,Schools!$A:$Z,3,0)</f>
        <v>M</v>
      </c>
      <c r="F424" s="63">
        <v>-16967.93</v>
      </c>
      <c r="G424" s="61" t="s">
        <v>1567</v>
      </c>
      <c r="H424" t="s">
        <v>1074</v>
      </c>
      <c r="I424" t="str">
        <f t="shared" si="100"/>
        <v>11510/543965</v>
      </c>
      <c r="J424">
        <f>VLOOKUP(C424,Schools!$A:$Z,9,0)</f>
        <v>400135</v>
      </c>
      <c r="K424" s="61" t="s">
        <v>271</v>
      </c>
      <c r="L424" s="61" t="s">
        <v>1073</v>
      </c>
      <c r="M424" s="61" t="s">
        <v>1312</v>
      </c>
      <c r="N424" t="str">
        <f>VLOOKUP(C424,Schools!A:D,4,0)</f>
        <v>All through</v>
      </c>
      <c r="O424">
        <f t="shared" si="98"/>
        <v>11510</v>
      </c>
      <c r="P424">
        <f t="shared" si="101"/>
        <v>543965</v>
      </c>
      <c r="Q424" s="66">
        <f t="shared" si="103"/>
        <v>0</v>
      </c>
      <c r="R424" s="66">
        <f t="shared" si="103"/>
        <v>0</v>
      </c>
      <c r="S424" s="66">
        <f t="shared" si="103"/>
        <v>0</v>
      </c>
      <c r="T424" s="66">
        <f t="shared" si="103"/>
        <v>0</v>
      </c>
      <c r="U424" s="66">
        <f t="shared" si="103"/>
        <v>-16967.93</v>
      </c>
      <c r="V424" s="66">
        <f t="shared" si="103"/>
        <v>0</v>
      </c>
      <c r="W424" s="66">
        <f t="shared" si="103"/>
        <v>0</v>
      </c>
      <c r="X424" s="66">
        <f t="shared" si="103"/>
        <v>0</v>
      </c>
      <c r="Y424" s="66">
        <f t="shared" si="103"/>
        <v>0</v>
      </c>
      <c r="Z424" s="66">
        <f t="shared" si="103"/>
        <v>0</v>
      </c>
      <c r="AA424" s="66">
        <f t="shared" si="103"/>
        <v>0</v>
      </c>
      <c r="AB424" s="66">
        <f t="shared" si="103"/>
        <v>0</v>
      </c>
      <c r="AC424" s="39"/>
      <c r="AD424" s="39"/>
      <c r="AE424" s="64"/>
      <c r="AF424" s="38"/>
      <c r="AG424" s="39">
        <f t="shared" si="93"/>
        <v>0</v>
      </c>
      <c r="AH424" s="39">
        <f t="shared" si="94"/>
        <v>-16967.93</v>
      </c>
      <c r="AI424" s="6">
        <f t="shared" si="95"/>
        <v>-16967.93</v>
      </c>
      <c r="AJ424" s="6">
        <f t="shared" si="96"/>
        <v>-16967.93</v>
      </c>
    </row>
    <row r="425" spans="1:36" x14ac:dyDescent="0.25">
      <c r="A425" t="str">
        <f t="shared" si="99"/>
        <v>DEDELEGATION</v>
      </c>
      <c r="B425" s="277">
        <v>45139</v>
      </c>
      <c r="C425" s="137">
        <v>3022002</v>
      </c>
      <c r="D425" t="str">
        <f>VLOOKUP(C425,Schools!A:B,2,0)</f>
        <v xml:space="preserve">Barnfield </v>
      </c>
      <c r="E425" t="str">
        <f>VLOOKUP(C425,Schools!$A:$Z,3,0)</f>
        <v>M</v>
      </c>
      <c r="F425" s="63">
        <v>-9971.7811851902225</v>
      </c>
      <c r="G425" s="61" t="s">
        <v>1567</v>
      </c>
      <c r="H425" t="s">
        <v>1076</v>
      </c>
      <c r="I425" t="str">
        <f t="shared" si="100"/>
        <v>10162/543965</v>
      </c>
      <c r="J425">
        <f>VLOOKUP(C425,Schools!$A:$Z,9,0)</f>
        <v>400005</v>
      </c>
      <c r="K425" s="137" t="s">
        <v>271</v>
      </c>
      <c r="L425" s="137" t="s">
        <v>1075</v>
      </c>
      <c r="M425" s="137" t="s">
        <v>1313</v>
      </c>
      <c r="N425" t="str">
        <f>VLOOKUP(C425,Schools!A:D,4,0)</f>
        <v>Primary</v>
      </c>
      <c r="O425">
        <f t="shared" si="98"/>
        <v>10162</v>
      </c>
      <c r="P425">
        <f t="shared" si="101"/>
        <v>543965</v>
      </c>
      <c r="Q425" s="66">
        <f t="shared" si="103"/>
        <v>0</v>
      </c>
      <c r="R425" s="66">
        <f t="shared" si="103"/>
        <v>0</v>
      </c>
      <c r="S425" s="66">
        <f t="shared" si="103"/>
        <v>0</v>
      </c>
      <c r="T425" s="66">
        <f t="shared" si="103"/>
        <v>0</v>
      </c>
      <c r="U425" s="66">
        <f t="shared" si="103"/>
        <v>-9971.7811851902225</v>
      </c>
      <c r="V425" s="66">
        <f t="shared" si="103"/>
        <v>0</v>
      </c>
      <c r="W425" s="66">
        <f t="shared" si="103"/>
        <v>0</v>
      </c>
      <c r="X425" s="66">
        <f t="shared" si="103"/>
        <v>0</v>
      </c>
      <c r="Y425" s="66">
        <f t="shared" si="103"/>
        <v>0</v>
      </c>
      <c r="Z425" s="66">
        <f t="shared" si="103"/>
        <v>0</v>
      </c>
      <c r="AA425" s="66">
        <f t="shared" si="103"/>
        <v>0</v>
      </c>
      <c r="AB425" s="66">
        <f t="shared" si="103"/>
        <v>0</v>
      </c>
      <c r="AC425" s="39"/>
      <c r="AD425" s="39"/>
      <c r="AE425" s="64"/>
      <c r="AF425" s="38"/>
      <c r="AG425" s="39">
        <f t="shared" si="93"/>
        <v>0</v>
      </c>
      <c r="AH425" s="39">
        <f t="shared" si="94"/>
        <v>-9971.7811851902225</v>
      </c>
      <c r="AI425" s="6">
        <f t="shared" si="95"/>
        <v>-9971.7811851902225</v>
      </c>
      <c r="AJ425" s="6">
        <f t="shared" si="96"/>
        <v>-9971.7811851902225</v>
      </c>
    </row>
    <row r="426" spans="1:36" x14ac:dyDescent="0.25">
      <c r="A426" t="str">
        <f t="shared" si="99"/>
        <v>DEDELEGATION</v>
      </c>
      <c r="B426" s="277">
        <v>45139</v>
      </c>
      <c r="C426" s="137">
        <v>3022003</v>
      </c>
      <c r="D426" t="str">
        <f>VLOOKUP(C426,Schools!A:B,2,0)</f>
        <v xml:space="preserve">Bell Lane </v>
      </c>
      <c r="E426" t="str">
        <f>VLOOKUP(C426,Schools!$A:$Z,3,0)</f>
        <v>M</v>
      </c>
      <c r="F426" s="63">
        <v>-8234.4541529255766</v>
      </c>
      <c r="G426" s="61" t="s">
        <v>1567</v>
      </c>
      <c r="H426" t="s">
        <v>1076</v>
      </c>
      <c r="I426" t="str">
        <f t="shared" si="100"/>
        <v>10162/543965</v>
      </c>
      <c r="J426">
        <f>VLOOKUP(C426,Schools!$A:$Z,9,0)</f>
        <v>400051</v>
      </c>
      <c r="K426" s="137" t="s">
        <v>271</v>
      </c>
      <c r="L426" s="137" t="s">
        <v>1075</v>
      </c>
      <c r="M426" s="137" t="s">
        <v>1313</v>
      </c>
      <c r="N426" t="str">
        <f>VLOOKUP(C426,Schools!A:D,4,0)</f>
        <v>Primary</v>
      </c>
      <c r="O426">
        <f t="shared" si="98"/>
        <v>10162</v>
      </c>
      <c r="P426">
        <f t="shared" si="101"/>
        <v>543965</v>
      </c>
      <c r="Q426" s="66">
        <f t="shared" si="103"/>
        <v>0</v>
      </c>
      <c r="R426" s="66">
        <f t="shared" si="103"/>
        <v>0</v>
      </c>
      <c r="S426" s="66">
        <f t="shared" si="103"/>
        <v>0</v>
      </c>
      <c r="T426" s="66">
        <f t="shared" si="103"/>
        <v>0</v>
      </c>
      <c r="U426" s="66">
        <f t="shared" si="103"/>
        <v>-8234.4541529255766</v>
      </c>
      <c r="V426" s="66">
        <f t="shared" si="103"/>
        <v>0</v>
      </c>
      <c r="W426" s="66">
        <f t="shared" si="103"/>
        <v>0</v>
      </c>
      <c r="X426" s="66">
        <f t="shared" si="103"/>
        <v>0</v>
      </c>
      <c r="Y426" s="66">
        <f t="shared" si="103"/>
        <v>0</v>
      </c>
      <c r="Z426" s="66">
        <f t="shared" si="103"/>
        <v>0</v>
      </c>
      <c r="AA426" s="66">
        <f t="shared" si="103"/>
        <v>0</v>
      </c>
      <c r="AB426" s="66">
        <f t="shared" si="103"/>
        <v>0</v>
      </c>
      <c r="AC426" s="39"/>
      <c r="AD426" s="39"/>
      <c r="AE426" s="64"/>
      <c r="AF426" s="38"/>
      <c r="AG426" s="39">
        <f t="shared" si="93"/>
        <v>0</v>
      </c>
      <c r="AH426" s="39">
        <f t="shared" si="94"/>
        <v>-8234.4541529255766</v>
      </c>
      <c r="AI426" s="6">
        <f t="shared" si="95"/>
        <v>-8234.4541529255766</v>
      </c>
      <c r="AJ426" s="6">
        <f t="shared" si="96"/>
        <v>-8234.4541529255766</v>
      </c>
    </row>
    <row r="427" spans="1:36" x14ac:dyDescent="0.25">
      <c r="A427" t="str">
        <f t="shared" si="99"/>
        <v>DEDELEGATION</v>
      </c>
      <c r="B427" s="277">
        <v>45139</v>
      </c>
      <c r="C427" s="137">
        <v>3022007</v>
      </c>
      <c r="D427" t="str">
        <f>VLOOKUP(C427,Schools!A:B,2,0)</f>
        <v>Brookland Junior</v>
      </c>
      <c r="E427" t="str">
        <f>VLOOKUP(C427,Schools!$A:$Z,3,0)</f>
        <v>M</v>
      </c>
      <c r="F427" s="63">
        <v>-8543.8411586713355</v>
      </c>
      <c r="G427" s="61" t="s">
        <v>1567</v>
      </c>
      <c r="H427" t="s">
        <v>1076</v>
      </c>
      <c r="I427" t="str">
        <f t="shared" si="100"/>
        <v>10162/543965</v>
      </c>
      <c r="J427">
        <f>VLOOKUP(C427,Schools!$A:$Z,9,0)</f>
        <v>400040</v>
      </c>
      <c r="K427" s="137" t="s">
        <v>271</v>
      </c>
      <c r="L427" s="137" t="s">
        <v>1075</v>
      </c>
      <c r="M427" s="137" t="s">
        <v>1313</v>
      </c>
      <c r="N427" t="str">
        <f>VLOOKUP(C427,Schools!A:D,4,0)</f>
        <v>Primary</v>
      </c>
      <c r="O427">
        <f t="shared" si="98"/>
        <v>10162</v>
      </c>
      <c r="P427">
        <f t="shared" si="101"/>
        <v>543965</v>
      </c>
      <c r="Q427" s="66">
        <f t="shared" si="103"/>
        <v>0</v>
      </c>
      <c r="R427" s="66">
        <f t="shared" si="103"/>
        <v>0</v>
      </c>
      <c r="S427" s="66">
        <f t="shared" si="103"/>
        <v>0</v>
      </c>
      <c r="T427" s="66">
        <f t="shared" si="103"/>
        <v>0</v>
      </c>
      <c r="U427" s="66">
        <f t="shared" si="103"/>
        <v>-8543.8411586713355</v>
      </c>
      <c r="V427" s="66">
        <f t="shared" si="103"/>
        <v>0</v>
      </c>
      <c r="W427" s="66">
        <f t="shared" si="103"/>
        <v>0</v>
      </c>
      <c r="X427" s="66">
        <f t="shared" si="103"/>
        <v>0</v>
      </c>
      <c r="Y427" s="66">
        <f t="shared" si="103"/>
        <v>0</v>
      </c>
      <c r="Z427" s="66">
        <f t="shared" si="103"/>
        <v>0</v>
      </c>
      <c r="AA427" s="66">
        <f t="shared" si="103"/>
        <v>0</v>
      </c>
      <c r="AB427" s="66">
        <f t="shared" si="103"/>
        <v>0</v>
      </c>
      <c r="AC427" s="39"/>
      <c r="AD427" s="39"/>
      <c r="AE427" s="64"/>
      <c r="AF427" s="38"/>
      <c r="AG427" s="39">
        <f t="shared" si="93"/>
        <v>0</v>
      </c>
      <c r="AH427" s="39">
        <f t="shared" si="94"/>
        <v>-8543.8411586713355</v>
      </c>
      <c r="AI427" s="6">
        <f t="shared" si="95"/>
        <v>-8543.8411586713355</v>
      </c>
      <c r="AJ427" s="6">
        <f t="shared" si="96"/>
        <v>-8543.8411586713355</v>
      </c>
    </row>
    <row r="428" spans="1:36" x14ac:dyDescent="0.25">
      <c r="A428" t="str">
        <f t="shared" si="99"/>
        <v>DEDELEGATION</v>
      </c>
      <c r="B428" s="277">
        <v>45139</v>
      </c>
      <c r="C428" s="137">
        <v>3022008</v>
      </c>
      <c r="D428" t="str">
        <f>VLOOKUP(C428,Schools!A:B,2,0)</f>
        <v xml:space="preserve">Brookland Infant  </v>
      </c>
      <c r="E428" t="str">
        <f>VLOOKUP(C428,Schools!$A:$Z,3,0)</f>
        <v>M</v>
      </c>
      <c r="F428" s="63">
        <v>-6425.7301193349886</v>
      </c>
      <c r="G428" s="61" t="s">
        <v>1567</v>
      </c>
      <c r="H428" t="s">
        <v>1076</v>
      </c>
      <c r="I428" t="str">
        <f t="shared" si="100"/>
        <v>10162/543965</v>
      </c>
      <c r="J428">
        <f>VLOOKUP(C428,Schools!$A:$Z,9,0)</f>
        <v>400057</v>
      </c>
      <c r="K428" s="137" t="s">
        <v>271</v>
      </c>
      <c r="L428" s="137" t="s">
        <v>1075</v>
      </c>
      <c r="M428" s="137" t="s">
        <v>1313</v>
      </c>
      <c r="N428" t="str">
        <f>VLOOKUP(C428,Schools!A:D,4,0)</f>
        <v>Primary</v>
      </c>
      <c r="O428">
        <f t="shared" si="98"/>
        <v>10162</v>
      </c>
      <c r="P428">
        <f t="shared" si="101"/>
        <v>543965</v>
      </c>
      <c r="Q428" s="66">
        <f t="shared" si="103"/>
        <v>0</v>
      </c>
      <c r="R428" s="66">
        <f t="shared" si="103"/>
        <v>0</v>
      </c>
      <c r="S428" s="66">
        <f t="shared" si="103"/>
        <v>0</v>
      </c>
      <c r="T428" s="66">
        <f t="shared" si="103"/>
        <v>0</v>
      </c>
      <c r="U428" s="66">
        <f t="shared" si="103"/>
        <v>-6425.7301193349886</v>
      </c>
      <c r="V428" s="66">
        <f t="shared" si="103"/>
        <v>0</v>
      </c>
      <c r="W428" s="66">
        <f t="shared" si="103"/>
        <v>0</v>
      </c>
      <c r="X428" s="66">
        <f t="shared" si="103"/>
        <v>0</v>
      </c>
      <c r="Y428" s="66">
        <f t="shared" si="103"/>
        <v>0</v>
      </c>
      <c r="Z428" s="66">
        <f t="shared" si="103"/>
        <v>0</v>
      </c>
      <c r="AA428" s="66">
        <f t="shared" si="103"/>
        <v>0</v>
      </c>
      <c r="AB428" s="66">
        <f t="shared" si="103"/>
        <v>0</v>
      </c>
      <c r="AC428" s="39"/>
      <c r="AD428" s="39"/>
      <c r="AE428" s="64"/>
      <c r="AF428" s="38"/>
      <c r="AG428" s="39">
        <f t="shared" si="93"/>
        <v>0</v>
      </c>
      <c r="AH428" s="39">
        <f t="shared" si="94"/>
        <v>-6425.7301193349886</v>
      </c>
      <c r="AI428" s="6">
        <f t="shared" si="95"/>
        <v>-6425.7301193349886</v>
      </c>
      <c r="AJ428" s="6">
        <f t="shared" si="96"/>
        <v>-6425.7301193349886</v>
      </c>
    </row>
    <row r="429" spans="1:36" x14ac:dyDescent="0.25">
      <c r="A429" t="str">
        <f t="shared" si="99"/>
        <v>DEDELEGATION</v>
      </c>
      <c r="B429" s="277">
        <v>45139</v>
      </c>
      <c r="C429" s="137">
        <v>3022009</v>
      </c>
      <c r="D429" t="str">
        <f>VLOOKUP(C429,Schools!A:B,2,0)</f>
        <v xml:space="preserve">Brunswick Park </v>
      </c>
      <c r="E429" t="str">
        <f>VLOOKUP(C429,Schools!$A:$Z,3,0)</f>
        <v>M</v>
      </c>
      <c r="F429" s="63">
        <v>-10066.977186958147</v>
      </c>
      <c r="G429" s="61" t="s">
        <v>1567</v>
      </c>
      <c r="H429" t="s">
        <v>1076</v>
      </c>
      <c r="I429" t="str">
        <f t="shared" si="100"/>
        <v>10162/543965</v>
      </c>
      <c r="J429">
        <f>VLOOKUP(C429,Schools!$A:$Z,9,0)</f>
        <v>400061</v>
      </c>
      <c r="K429" s="137" t="s">
        <v>271</v>
      </c>
      <c r="L429" s="137" t="s">
        <v>1075</v>
      </c>
      <c r="M429" s="137" t="s">
        <v>1313</v>
      </c>
      <c r="N429" t="str">
        <f>VLOOKUP(C429,Schools!A:D,4,0)</f>
        <v>Primary</v>
      </c>
      <c r="O429">
        <f t="shared" si="98"/>
        <v>10162</v>
      </c>
      <c r="P429">
        <f t="shared" si="101"/>
        <v>543965</v>
      </c>
      <c r="Q429" s="66">
        <f t="shared" si="103"/>
        <v>0</v>
      </c>
      <c r="R429" s="66">
        <f t="shared" si="103"/>
        <v>0</v>
      </c>
      <c r="S429" s="66">
        <f t="shared" si="103"/>
        <v>0</v>
      </c>
      <c r="T429" s="66">
        <f t="shared" si="103"/>
        <v>0</v>
      </c>
      <c r="U429" s="66">
        <f t="shared" si="103"/>
        <v>-10066.977186958147</v>
      </c>
      <c r="V429" s="66">
        <f t="shared" si="103"/>
        <v>0</v>
      </c>
      <c r="W429" s="66">
        <f t="shared" si="103"/>
        <v>0</v>
      </c>
      <c r="X429" s="66">
        <f t="shared" si="103"/>
        <v>0</v>
      </c>
      <c r="Y429" s="66">
        <f t="shared" si="103"/>
        <v>0</v>
      </c>
      <c r="Z429" s="66">
        <f t="shared" si="103"/>
        <v>0</v>
      </c>
      <c r="AA429" s="66">
        <f t="shared" si="103"/>
        <v>0</v>
      </c>
      <c r="AB429" s="66">
        <f t="shared" si="103"/>
        <v>0</v>
      </c>
      <c r="AC429" s="39"/>
      <c r="AD429" s="39"/>
      <c r="AE429" s="64"/>
      <c r="AF429" s="38"/>
      <c r="AG429" s="39">
        <f t="shared" si="93"/>
        <v>0</v>
      </c>
      <c r="AH429" s="39">
        <f t="shared" si="94"/>
        <v>-10066.977186958147</v>
      </c>
      <c r="AI429" s="6">
        <f t="shared" si="95"/>
        <v>-10066.977186958147</v>
      </c>
      <c r="AJ429" s="6">
        <f t="shared" si="96"/>
        <v>-10066.977186958147</v>
      </c>
    </row>
    <row r="430" spans="1:36" x14ac:dyDescent="0.25">
      <c r="A430" t="str">
        <f t="shared" si="99"/>
        <v>DEDELEGATION</v>
      </c>
      <c r="B430" s="277">
        <v>45139</v>
      </c>
      <c r="C430" s="137">
        <v>3022011</v>
      </c>
      <c r="D430" t="str">
        <f>VLOOKUP(C430,Schools!A:B,2,0)</f>
        <v xml:space="preserve">Church Hill </v>
      </c>
      <c r="E430" t="str">
        <f>VLOOKUP(C430,Schools!$A:$Z,3,0)</f>
        <v>M</v>
      </c>
      <c r="F430" s="63">
        <v>-5021.5890932580833</v>
      </c>
      <c r="G430" s="61" t="s">
        <v>1567</v>
      </c>
      <c r="H430" t="s">
        <v>1076</v>
      </c>
      <c r="I430" t="str">
        <f t="shared" si="100"/>
        <v>10162/543965</v>
      </c>
      <c r="J430">
        <f>VLOOKUP(C430,Schools!$A:$Z,9,0)</f>
        <v>400020</v>
      </c>
      <c r="K430" s="137" t="s">
        <v>271</v>
      </c>
      <c r="L430" s="137" t="s">
        <v>1075</v>
      </c>
      <c r="M430" s="137" t="s">
        <v>1313</v>
      </c>
      <c r="N430" t="str">
        <f>VLOOKUP(C430,Schools!A:D,4,0)</f>
        <v>Primary</v>
      </c>
      <c r="O430">
        <f t="shared" si="98"/>
        <v>10162</v>
      </c>
      <c r="P430">
        <f t="shared" si="101"/>
        <v>543965</v>
      </c>
      <c r="Q430" s="66">
        <f t="shared" ref="Q430:AB439" si="104">IFERROR(SUMPRODUCT(--(MONTH($B430)=MONTH(Q$13)),$F430),0)</f>
        <v>0</v>
      </c>
      <c r="R430" s="66">
        <f t="shared" si="104"/>
        <v>0</v>
      </c>
      <c r="S430" s="66">
        <f t="shared" si="104"/>
        <v>0</v>
      </c>
      <c r="T430" s="66">
        <f t="shared" si="104"/>
        <v>0</v>
      </c>
      <c r="U430" s="66">
        <f t="shared" si="104"/>
        <v>-5021.5890932580833</v>
      </c>
      <c r="V430" s="66">
        <f t="shared" si="104"/>
        <v>0</v>
      </c>
      <c r="W430" s="66">
        <f t="shared" si="104"/>
        <v>0</v>
      </c>
      <c r="X430" s="66">
        <f t="shared" si="104"/>
        <v>0</v>
      </c>
      <c r="Y430" s="66">
        <f t="shared" si="104"/>
        <v>0</v>
      </c>
      <c r="Z430" s="66">
        <f t="shared" si="104"/>
        <v>0</v>
      </c>
      <c r="AA430" s="66">
        <f t="shared" si="104"/>
        <v>0</v>
      </c>
      <c r="AB430" s="66">
        <f t="shared" si="104"/>
        <v>0</v>
      </c>
      <c r="AC430" s="39"/>
      <c r="AD430" s="39"/>
      <c r="AE430" s="64"/>
      <c r="AF430" s="38"/>
      <c r="AG430" s="39">
        <f t="shared" si="93"/>
        <v>0</v>
      </c>
      <c r="AH430" s="39">
        <f t="shared" si="94"/>
        <v>-5021.5890932580833</v>
      </c>
      <c r="AI430" s="6">
        <f t="shared" si="95"/>
        <v>-5021.5890932580833</v>
      </c>
      <c r="AJ430" s="6">
        <f t="shared" si="96"/>
        <v>-5021.5890932580833</v>
      </c>
    </row>
    <row r="431" spans="1:36" x14ac:dyDescent="0.25">
      <c r="A431" t="str">
        <f t="shared" si="99"/>
        <v>DEDELEGATION</v>
      </c>
      <c r="B431" s="277">
        <v>45139</v>
      </c>
      <c r="C431" s="137">
        <v>3022014</v>
      </c>
      <c r="D431" t="str">
        <f>VLOOKUP(C431,Schools!A:B,2,0)</f>
        <v xml:space="preserve">Colindale </v>
      </c>
      <c r="E431" t="str">
        <f>VLOOKUP(C431,Schools!$A:$Z,3,0)</f>
        <v>M</v>
      </c>
      <c r="F431" s="63">
        <v>-14898.17427668038</v>
      </c>
      <c r="G431" s="61" t="s">
        <v>1567</v>
      </c>
      <c r="H431" t="s">
        <v>1076</v>
      </c>
      <c r="I431" t="str">
        <f t="shared" si="100"/>
        <v>10162/543965</v>
      </c>
      <c r="J431">
        <f>VLOOKUP(C431,Schools!$A:$Z,9,0)</f>
        <v>400050</v>
      </c>
      <c r="K431" s="137" t="s">
        <v>271</v>
      </c>
      <c r="L431" s="137" t="s">
        <v>1075</v>
      </c>
      <c r="M431" s="137" t="s">
        <v>1313</v>
      </c>
      <c r="N431" t="str">
        <f>VLOOKUP(C431,Schools!A:D,4,0)</f>
        <v>Primary</v>
      </c>
      <c r="O431">
        <f t="shared" si="98"/>
        <v>10162</v>
      </c>
      <c r="P431">
        <f t="shared" si="101"/>
        <v>543965</v>
      </c>
      <c r="Q431" s="66">
        <f t="shared" si="104"/>
        <v>0</v>
      </c>
      <c r="R431" s="66">
        <f t="shared" si="104"/>
        <v>0</v>
      </c>
      <c r="S431" s="66">
        <f t="shared" si="104"/>
        <v>0</v>
      </c>
      <c r="T431" s="66">
        <f t="shared" si="104"/>
        <v>0</v>
      </c>
      <c r="U431" s="66">
        <f t="shared" si="104"/>
        <v>-14898.17427668038</v>
      </c>
      <c r="V431" s="66">
        <f t="shared" si="104"/>
        <v>0</v>
      </c>
      <c r="W431" s="66">
        <f t="shared" si="104"/>
        <v>0</v>
      </c>
      <c r="X431" s="66">
        <f t="shared" si="104"/>
        <v>0</v>
      </c>
      <c r="Y431" s="66">
        <f t="shared" si="104"/>
        <v>0</v>
      </c>
      <c r="Z431" s="66">
        <f t="shared" si="104"/>
        <v>0</v>
      </c>
      <c r="AA431" s="66">
        <f t="shared" si="104"/>
        <v>0</v>
      </c>
      <c r="AB431" s="66">
        <f t="shared" si="104"/>
        <v>0</v>
      </c>
      <c r="AC431" s="39"/>
      <c r="AD431" s="39"/>
      <c r="AE431" s="64"/>
      <c r="AF431" s="38"/>
      <c r="AG431" s="39">
        <f t="shared" si="93"/>
        <v>0</v>
      </c>
      <c r="AH431" s="39">
        <f t="shared" si="94"/>
        <v>-14898.17427668038</v>
      </c>
      <c r="AI431" s="6">
        <f t="shared" si="95"/>
        <v>-14898.17427668038</v>
      </c>
      <c r="AJ431" s="6">
        <f t="shared" si="96"/>
        <v>-14898.17427668038</v>
      </c>
    </row>
    <row r="432" spans="1:36" x14ac:dyDescent="0.25">
      <c r="A432" t="str">
        <f t="shared" si="99"/>
        <v>DEDELEGATION</v>
      </c>
      <c r="B432" s="277">
        <v>45139</v>
      </c>
      <c r="C432" s="137">
        <v>3022015</v>
      </c>
      <c r="D432" t="str">
        <f>VLOOKUP(C432,Schools!A:B,2,0)</f>
        <v>Coppetts Wood</v>
      </c>
      <c r="E432" t="str">
        <f>VLOOKUP(C432,Schools!$A:$Z,3,0)</f>
        <v>M</v>
      </c>
      <c r="F432" s="63">
        <v>-5259.5790976778981</v>
      </c>
      <c r="G432" s="61" t="s">
        <v>1567</v>
      </c>
      <c r="H432" t="s">
        <v>1076</v>
      </c>
      <c r="I432" t="str">
        <f t="shared" si="100"/>
        <v>10162/543965</v>
      </c>
      <c r="J432">
        <f>VLOOKUP(C432,Schools!$A:$Z,9,0)</f>
        <v>400059</v>
      </c>
      <c r="K432" s="137" t="s">
        <v>271</v>
      </c>
      <c r="L432" s="137" t="s">
        <v>1075</v>
      </c>
      <c r="M432" s="137" t="s">
        <v>1313</v>
      </c>
      <c r="N432" t="str">
        <f>VLOOKUP(C432,Schools!A:D,4,0)</f>
        <v>Primary</v>
      </c>
      <c r="O432">
        <f t="shared" si="98"/>
        <v>10162</v>
      </c>
      <c r="P432">
        <f t="shared" si="101"/>
        <v>543965</v>
      </c>
      <c r="Q432" s="66">
        <f t="shared" si="104"/>
        <v>0</v>
      </c>
      <c r="R432" s="66">
        <f t="shared" si="104"/>
        <v>0</v>
      </c>
      <c r="S432" s="66">
        <f t="shared" si="104"/>
        <v>0</v>
      </c>
      <c r="T432" s="66">
        <f t="shared" si="104"/>
        <v>0</v>
      </c>
      <c r="U432" s="66">
        <f t="shared" si="104"/>
        <v>-5259.5790976778981</v>
      </c>
      <c r="V432" s="66">
        <f t="shared" si="104"/>
        <v>0</v>
      </c>
      <c r="W432" s="66">
        <f t="shared" si="104"/>
        <v>0</v>
      </c>
      <c r="X432" s="66">
        <f t="shared" si="104"/>
        <v>0</v>
      </c>
      <c r="Y432" s="66">
        <f t="shared" si="104"/>
        <v>0</v>
      </c>
      <c r="Z432" s="66">
        <f t="shared" si="104"/>
        <v>0</v>
      </c>
      <c r="AA432" s="66">
        <f t="shared" si="104"/>
        <v>0</v>
      </c>
      <c r="AB432" s="66">
        <f t="shared" si="104"/>
        <v>0</v>
      </c>
      <c r="AC432" s="39"/>
      <c r="AD432" s="39"/>
      <c r="AE432" s="64"/>
      <c r="AF432" s="38"/>
      <c r="AG432" s="39">
        <f t="shared" si="93"/>
        <v>0</v>
      </c>
      <c r="AH432" s="39">
        <f t="shared" si="94"/>
        <v>-5259.5790976778981</v>
      </c>
      <c r="AI432" s="6">
        <f t="shared" si="95"/>
        <v>-5259.5790976778981</v>
      </c>
      <c r="AJ432" s="6">
        <f t="shared" si="96"/>
        <v>-5259.5790976778981</v>
      </c>
    </row>
    <row r="433" spans="1:36" x14ac:dyDescent="0.25">
      <c r="A433" t="str">
        <f t="shared" si="99"/>
        <v>DEDELEGATION</v>
      </c>
      <c r="B433" s="277">
        <v>45139</v>
      </c>
      <c r="C433" s="137">
        <v>3022016</v>
      </c>
      <c r="D433" t="str">
        <f>VLOOKUP(C433,Schools!A:B,2,0)</f>
        <v xml:space="preserve">Courtland </v>
      </c>
      <c r="E433" t="str">
        <f>VLOOKUP(C433,Schools!$A:$Z,3,0)</f>
        <v>M</v>
      </c>
      <c r="F433" s="63">
        <v>-4997.7900928161016</v>
      </c>
      <c r="G433" s="61" t="s">
        <v>1567</v>
      </c>
      <c r="H433" t="s">
        <v>1076</v>
      </c>
      <c r="I433" t="str">
        <f t="shared" si="100"/>
        <v>10162/543965</v>
      </c>
      <c r="J433">
        <f>VLOOKUP(C433,Schools!$A:$Z,9,0)</f>
        <v>400049</v>
      </c>
      <c r="K433" s="137" t="s">
        <v>271</v>
      </c>
      <c r="L433" s="137" t="s">
        <v>1075</v>
      </c>
      <c r="M433" s="137" t="s">
        <v>1313</v>
      </c>
      <c r="N433" t="str">
        <f>VLOOKUP(C433,Schools!A:D,4,0)</f>
        <v>Primary</v>
      </c>
      <c r="O433">
        <f t="shared" si="98"/>
        <v>10162</v>
      </c>
      <c r="P433">
        <f t="shared" si="101"/>
        <v>543965</v>
      </c>
      <c r="Q433" s="66">
        <f t="shared" si="104"/>
        <v>0</v>
      </c>
      <c r="R433" s="66">
        <f t="shared" si="104"/>
        <v>0</v>
      </c>
      <c r="S433" s="66">
        <f t="shared" si="104"/>
        <v>0</v>
      </c>
      <c r="T433" s="66">
        <f t="shared" si="104"/>
        <v>0</v>
      </c>
      <c r="U433" s="66">
        <f t="shared" si="104"/>
        <v>-4997.7900928161016</v>
      </c>
      <c r="V433" s="66">
        <f t="shared" si="104"/>
        <v>0</v>
      </c>
      <c r="W433" s="66">
        <f t="shared" si="104"/>
        <v>0</v>
      </c>
      <c r="X433" s="66">
        <f t="shared" si="104"/>
        <v>0</v>
      </c>
      <c r="Y433" s="66">
        <f t="shared" si="104"/>
        <v>0</v>
      </c>
      <c r="Z433" s="66">
        <f t="shared" si="104"/>
        <v>0</v>
      </c>
      <c r="AA433" s="66">
        <f t="shared" si="104"/>
        <v>0</v>
      </c>
      <c r="AB433" s="66">
        <f t="shared" si="104"/>
        <v>0</v>
      </c>
      <c r="AC433" s="39"/>
      <c r="AD433" s="39"/>
      <c r="AE433" s="64"/>
      <c r="AF433" s="38"/>
      <c r="AG433" s="39">
        <f t="shared" si="93"/>
        <v>0</v>
      </c>
      <c r="AH433" s="39">
        <f t="shared" si="94"/>
        <v>-4997.7900928161016</v>
      </c>
      <c r="AI433" s="6">
        <f t="shared" si="95"/>
        <v>-4997.7900928161016</v>
      </c>
      <c r="AJ433" s="6">
        <f t="shared" si="96"/>
        <v>-4997.7900928161016</v>
      </c>
    </row>
    <row r="434" spans="1:36" x14ac:dyDescent="0.25">
      <c r="A434" t="str">
        <f t="shared" si="99"/>
        <v>DEDELEGATION</v>
      </c>
      <c r="B434" s="277">
        <v>45139</v>
      </c>
      <c r="C434" s="137">
        <v>3022017</v>
      </c>
      <c r="D434" t="str">
        <f>VLOOKUP(C434,Schools!A:B,2,0)</f>
        <v xml:space="preserve">Cromer Road </v>
      </c>
      <c r="E434" t="str">
        <f>VLOOKUP(C434,Schools!$A:$Z,3,0)</f>
        <v>M</v>
      </c>
      <c r="F434" s="63">
        <v>-9876.5851834222958</v>
      </c>
      <c r="G434" s="61" t="s">
        <v>1567</v>
      </c>
      <c r="H434" t="s">
        <v>1076</v>
      </c>
      <c r="I434" t="str">
        <f t="shared" si="100"/>
        <v>10162/543965</v>
      </c>
      <c r="J434">
        <f>VLOOKUP(C434,Schools!$A:$Z,9,0)</f>
        <v>400080</v>
      </c>
      <c r="K434" s="137" t="s">
        <v>271</v>
      </c>
      <c r="L434" s="137" t="s">
        <v>1075</v>
      </c>
      <c r="M434" s="137" t="s">
        <v>1313</v>
      </c>
      <c r="N434" t="str">
        <f>VLOOKUP(C434,Schools!A:D,4,0)</f>
        <v>Primary</v>
      </c>
      <c r="O434">
        <f t="shared" si="98"/>
        <v>10162</v>
      </c>
      <c r="P434">
        <f t="shared" si="101"/>
        <v>543965</v>
      </c>
      <c r="Q434" s="66">
        <f t="shared" si="104"/>
        <v>0</v>
      </c>
      <c r="R434" s="66">
        <f t="shared" si="104"/>
        <v>0</v>
      </c>
      <c r="S434" s="66">
        <f t="shared" si="104"/>
        <v>0</v>
      </c>
      <c r="T434" s="66">
        <f t="shared" si="104"/>
        <v>0</v>
      </c>
      <c r="U434" s="66">
        <f t="shared" si="104"/>
        <v>-9876.5851834222958</v>
      </c>
      <c r="V434" s="66">
        <f t="shared" si="104"/>
        <v>0</v>
      </c>
      <c r="W434" s="66">
        <f t="shared" si="104"/>
        <v>0</v>
      </c>
      <c r="X434" s="66">
        <f t="shared" si="104"/>
        <v>0</v>
      </c>
      <c r="Y434" s="66">
        <f t="shared" si="104"/>
        <v>0</v>
      </c>
      <c r="Z434" s="66">
        <f t="shared" si="104"/>
        <v>0</v>
      </c>
      <c r="AA434" s="66">
        <f t="shared" si="104"/>
        <v>0</v>
      </c>
      <c r="AB434" s="66">
        <f t="shared" si="104"/>
        <v>0</v>
      </c>
      <c r="AC434" s="39"/>
      <c r="AD434" s="39"/>
      <c r="AE434" s="64"/>
      <c r="AF434" s="38"/>
      <c r="AG434" s="39">
        <f t="shared" si="93"/>
        <v>0</v>
      </c>
      <c r="AH434" s="39">
        <f t="shared" si="94"/>
        <v>-9876.5851834222958</v>
      </c>
      <c r="AI434" s="6">
        <f t="shared" si="95"/>
        <v>-9876.5851834222958</v>
      </c>
      <c r="AJ434" s="6">
        <f t="shared" si="96"/>
        <v>-9876.5851834222958</v>
      </c>
    </row>
    <row r="435" spans="1:36" x14ac:dyDescent="0.25">
      <c r="A435" t="str">
        <f t="shared" si="99"/>
        <v>DEDELEGATION</v>
      </c>
      <c r="B435" s="277">
        <v>45139</v>
      </c>
      <c r="C435" s="137">
        <v>3022019</v>
      </c>
      <c r="D435" t="str">
        <f>VLOOKUP(C435,Schools!A:B,2,0)</f>
        <v xml:space="preserve">Deansbrook Infant </v>
      </c>
      <c r="E435" t="str">
        <f>VLOOKUP(C435,Schools!$A:$Z,3,0)</f>
        <v>M</v>
      </c>
      <c r="F435" s="63">
        <v>-4973.9910923741209</v>
      </c>
      <c r="G435" s="61" t="s">
        <v>1567</v>
      </c>
      <c r="H435" t="s">
        <v>1076</v>
      </c>
      <c r="I435" t="str">
        <f t="shared" si="100"/>
        <v>10162/543965</v>
      </c>
      <c r="J435">
        <f>VLOOKUP(C435,Schools!$A:$Z,9,0)</f>
        <v>400036</v>
      </c>
      <c r="K435" s="137" t="s">
        <v>271</v>
      </c>
      <c r="L435" s="137" t="s">
        <v>1075</v>
      </c>
      <c r="M435" s="137" t="s">
        <v>1313</v>
      </c>
      <c r="N435" t="str">
        <f>VLOOKUP(C435,Schools!A:D,4,0)</f>
        <v>Primary</v>
      </c>
      <c r="O435">
        <f t="shared" si="98"/>
        <v>10162</v>
      </c>
      <c r="P435">
        <f t="shared" si="101"/>
        <v>543965</v>
      </c>
      <c r="Q435" s="66">
        <f t="shared" si="104"/>
        <v>0</v>
      </c>
      <c r="R435" s="66">
        <f t="shared" si="104"/>
        <v>0</v>
      </c>
      <c r="S435" s="66">
        <f t="shared" si="104"/>
        <v>0</v>
      </c>
      <c r="T435" s="66">
        <f t="shared" si="104"/>
        <v>0</v>
      </c>
      <c r="U435" s="66">
        <f t="shared" si="104"/>
        <v>-4973.9910923741209</v>
      </c>
      <c r="V435" s="66">
        <f t="shared" si="104"/>
        <v>0</v>
      </c>
      <c r="W435" s="66">
        <f t="shared" si="104"/>
        <v>0</v>
      </c>
      <c r="X435" s="66">
        <f t="shared" si="104"/>
        <v>0</v>
      </c>
      <c r="Y435" s="66">
        <f t="shared" si="104"/>
        <v>0</v>
      </c>
      <c r="Z435" s="66">
        <f t="shared" si="104"/>
        <v>0</v>
      </c>
      <c r="AA435" s="66">
        <f t="shared" si="104"/>
        <v>0</v>
      </c>
      <c r="AB435" s="66">
        <f t="shared" si="104"/>
        <v>0</v>
      </c>
      <c r="AC435" s="39"/>
      <c r="AD435" s="39"/>
      <c r="AE435" s="64"/>
      <c r="AF435" s="38"/>
      <c r="AG435" s="39">
        <f t="shared" si="93"/>
        <v>0</v>
      </c>
      <c r="AH435" s="39">
        <f t="shared" si="94"/>
        <v>-4973.9910923741209</v>
      </c>
      <c r="AI435" s="6">
        <f t="shared" si="95"/>
        <v>-4973.9910923741209</v>
      </c>
      <c r="AJ435" s="6">
        <f t="shared" si="96"/>
        <v>-4973.9910923741209</v>
      </c>
    </row>
    <row r="436" spans="1:36" x14ac:dyDescent="0.25">
      <c r="A436" t="str">
        <f t="shared" si="99"/>
        <v>DEDELEGATION</v>
      </c>
      <c r="B436" s="277">
        <v>45139</v>
      </c>
      <c r="C436" s="137">
        <v>3022021</v>
      </c>
      <c r="D436" t="str">
        <f>VLOOKUP(C436,Schools!A:B,2,0)</f>
        <v>Dollis Primary</v>
      </c>
      <c r="E436" t="str">
        <f>VLOOKUP(C436,Schools!$A:$Z,3,0)</f>
        <v>M</v>
      </c>
      <c r="F436" s="63">
        <v>-9448.2031754666314</v>
      </c>
      <c r="G436" s="61" t="s">
        <v>1567</v>
      </c>
      <c r="H436" t="s">
        <v>1076</v>
      </c>
      <c r="I436" t="str">
        <f t="shared" si="100"/>
        <v>10162/543965</v>
      </c>
      <c r="J436">
        <f>VLOOKUP(C436,Schools!$A:$Z,9,0)</f>
        <v>400042</v>
      </c>
      <c r="K436" s="137" t="s">
        <v>271</v>
      </c>
      <c r="L436" s="137" t="s">
        <v>1075</v>
      </c>
      <c r="M436" s="137" t="s">
        <v>1313</v>
      </c>
      <c r="N436" t="str">
        <f>VLOOKUP(C436,Schools!A:D,4,0)</f>
        <v>Primary</v>
      </c>
      <c r="O436">
        <f t="shared" si="98"/>
        <v>10162</v>
      </c>
      <c r="P436">
        <f t="shared" si="101"/>
        <v>543965</v>
      </c>
      <c r="Q436" s="66">
        <f t="shared" si="104"/>
        <v>0</v>
      </c>
      <c r="R436" s="66">
        <f t="shared" si="104"/>
        <v>0</v>
      </c>
      <c r="S436" s="66">
        <f t="shared" si="104"/>
        <v>0</v>
      </c>
      <c r="T436" s="66">
        <f t="shared" si="104"/>
        <v>0</v>
      </c>
      <c r="U436" s="66">
        <f t="shared" si="104"/>
        <v>-9448.2031754666314</v>
      </c>
      <c r="V436" s="66">
        <f t="shared" si="104"/>
        <v>0</v>
      </c>
      <c r="W436" s="66">
        <f t="shared" si="104"/>
        <v>0</v>
      </c>
      <c r="X436" s="66">
        <f t="shared" si="104"/>
        <v>0</v>
      </c>
      <c r="Y436" s="66">
        <f t="shared" si="104"/>
        <v>0</v>
      </c>
      <c r="Z436" s="66">
        <f t="shared" si="104"/>
        <v>0</v>
      </c>
      <c r="AA436" s="66">
        <f t="shared" si="104"/>
        <v>0</v>
      </c>
      <c r="AB436" s="66">
        <f t="shared" si="104"/>
        <v>0</v>
      </c>
      <c r="AC436" s="39"/>
      <c r="AD436" s="39"/>
      <c r="AE436" s="64"/>
      <c r="AF436" s="38"/>
      <c r="AG436" s="39">
        <f t="shared" si="93"/>
        <v>0</v>
      </c>
      <c r="AH436" s="39">
        <f t="shared" si="94"/>
        <v>-9448.2031754666314</v>
      </c>
      <c r="AI436" s="6">
        <f t="shared" si="95"/>
        <v>-9448.2031754666314</v>
      </c>
      <c r="AJ436" s="6">
        <f t="shared" si="96"/>
        <v>-9448.2031754666314</v>
      </c>
    </row>
    <row r="437" spans="1:36" x14ac:dyDescent="0.25">
      <c r="A437" t="str">
        <f t="shared" si="99"/>
        <v>DEDELEGATION</v>
      </c>
      <c r="B437" s="277">
        <v>45139</v>
      </c>
      <c r="C437" s="137">
        <v>3022023</v>
      </c>
      <c r="D437" t="str">
        <f>VLOOKUP(C437,Schools!A:B,2,0)</f>
        <v>Edgware Primary</v>
      </c>
      <c r="E437" t="str">
        <f>VLOOKUP(C437,Schools!$A:$Z,3,0)</f>
        <v>M</v>
      </c>
      <c r="F437" s="63">
        <v>-10114.575187842111</v>
      </c>
      <c r="G437" s="61" t="s">
        <v>1567</v>
      </c>
      <c r="H437" t="s">
        <v>1076</v>
      </c>
      <c r="I437" t="str">
        <f t="shared" si="100"/>
        <v>10162/543965</v>
      </c>
      <c r="J437">
        <f>VLOOKUP(C437,Schools!$A:$Z,9,0)</f>
        <v>400159</v>
      </c>
      <c r="K437" s="137" t="s">
        <v>271</v>
      </c>
      <c r="L437" s="137" t="s">
        <v>1075</v>
      </c>
      <c r="M437" s="137" t="s">
        <v>1313</v>
      </c>
      <c r="N437" t="str">
        <f>VLOOKUP(C437,Schools!A:D,4,0)</f>
        <v>Primary</v>
      </c>
      <c r="O437">
        <f t="shared" si="98"/>
        <v>10162</v>
      </c>
      <c r="P437">
        <f t="shared" si="101"/>
        <v>543965</v>
      </c>
      <c r="Q437" s="66">
        <f t="shared" si="104"/>
        <v>0</v>
      </c>
      <c r="R437" s="66">
        <f t="shared" si="104"/>
        <v>0</v>
      </c>
      <c r="S437" s="66">
        <f t="shared" si="104"/>
        <v>0</v>
      </c>
      <c r="T437" s="66">
        <f t="shared" si="104"/>
        <v>0</v>
      </c>
      <c r="U437" s="66">
        <f t="shared" si="104"/>
        <v>-10114.575187842111</v>
      </c>
      <c r="V437" s="66">
        <f t="shared" si="104"/>
        <v>0</v>
      </c>
      <c r="W437" s="66">
        <f t="shared" si="104"/>
        <v>0</v>
      </c>
      <c r="X437" s="66">
        <f t="shared" si="104"/>
        <v>0</v>
      </c>
      <c r="Y437" s="66">
        <f t="shared" si="104"/>
        <v>0</v>
      </c>
      <c r="Z437" s="66">
        <f t="shared" si="104"/>
        <v>0</v>
      </c>
      <c r="AA437" s="66">
        <f t="shared" si="104"/>
        <v>0</v>
      </c>
      <c r="AB437" s="66">
        <f t="shared" si="104"/>
        <v>0</v>
      </c>
      <c r="AC437" s="39"/>
      <c r="AD437" s="39"/>
      <c r="AE437" s="64"/>
      <c r="AF437" s="38"/>
      <c r="AG437" s="39">
        <f t="shared" si="93"/>
        <v>0</v>
      </c>
      <c r="AH437" s="39">
        <f t="shared" si="94"/>
        <v>-10114.575187842111</v>
      </c>
      <c r="AI437" s="6">
        <f t="shared" si="95"/>
        <v>-10114.575187842111</v>
      </c>
      <c r="AJ437" s="6">
        <f t="shared" si="96"/>
        <v>-10114.575187842111</v>
      </c>
    </row>
    <row r="438" spans="1:36" x14ac:dyDescent="0.25">
      <c r="A438" t="str">
        <f t="shared" si="99"/>
        <v>DEDELEGATION</v>
      </c>
      <c r="B438" s="277">
        <v>45139</v>
      </c>
      <c r="C438" s="137">
        <v>3022024</v>
      </c>
      <c r="D438" t="str">
        <f>VLOOKUP(C438,Schools!A:B,2,0)</f>
        <v xml:space="preserve">Fairway  </v>
      </c>
      <c r="E438" t="str">
        <f>VLOOKUP(C438,Schools!$A:$Z,3,0)</f>
        <v>M</v>
      </c>
      <c r="F438" s="63">
        <v>-4807.3980892802501</v>
      </c>
      <c r="G438" s="61" t="s">
        <v>1567</v>
      </c>
      <c r="H438" t="s">
        <v>1076</v>
      </c>
      <c r="I438" t="str">
        <f t="shared" si="100"/>
        <v>10162/543965</v>
      </c>
      <c r="J438">
        <f>VLOOKUP(C438,Schools!$A:$Z,9,0)</f>
        <v>400047</v>
      </c>
      <c r="K438" s="137" t="s">
        <v>271</v>
      </c>
      <c r="L438" s="137" t="s">
        <v>1075</v>
      </c>
      <c r="M438" s="137" t="s">
        <v>1313</v>
      </c>
      <c r="N438" t="str">
        <f>VLOOKUP(C438,Schools!A:D,4,0)</f>
        <v>Primary</v>
      </c>
      <c r="O438">
        <f t="shared" si="98"/>
        <v>10162</v>
      </c>
      <c r="P438">
        <f t="shared" si="101"/>
        <v>543965</v>
      </c>
      <c r="Q438" s="66">
        <f t="shared" si="104"/>
        <v>0</v>
      </c>
      <c r="R438" s="66">
        <f t="shared" si="104"/>
        <v>0</v>
      </c>
      <c r="S438" s="66">
        <f t="shared" si="104"/>
        <v>0</v>
      </c>
      <c r="T438" s="66">
        <f t="shared" si="104"/>
        <v>0</v>
      </c>
      <c r="U438" s="66">
        <f t="shared" si="104"/>
        <v>-4807.3980892802501</v>
      </c>
      <c r="V438" s="66">
        <f t="shared" si="104"/>
        <v>0</v>
      </c>
      <c r="W438" s="66">
        <f t="shared" si="104"/>
        <v>0</v>
      </c>
      <c r="X438" s="66">
        <f t="shared" si="104"/>
        <v>0</v>
      </c>
      <c r="Y438" s="66">
        <f t="shared" si="104"/>
        <v>0</v>
      </c>
      <c r="Z438" s="66">
        <f t="shared" si="104"/>
        <v>0</v>
      </c>
      <c r="AA438" s="66">
        <f t="shared" si="104"/>
        <v>0</v>
      </c>
      <c r="AB438" s="66">
        <f t="shared" si="104"/>
        <v>0</v>
      </c>
      <c r="AC438" s="39"/>
      <c r="AD438" s="39"/>
      <c r="AE438" s="64"/>
      <c r="AF438" s="38"/>
      <c r="AG438" s="39">
        <f t="shared" si="93"/>
        <v>0</v>
      </c>
      <c r="AH438" s="39">
        <f t="shared" si="94"/>
        <v>-4807.3980892802501</v>
      </c>
      <c r="AI438" s="6">
        <f t="shared" si="95"/>
        <v>-4807.3980892802501</v>
      </c>
      <c r="AJ438" s="6">
        <f t="shared" si="96"/>
        <v>-4807.3980892802501</v>
      </c>
    </row>
    <row r="439" spans="1:36" x14ac:dyDescent="0.25">
      <c r="A439" t="str">
        <f t="shared" si="99"/>
        <v>DEDELEGATION</v>
      </c>
      <c r="B439" s="277">
        <v>45139</v>
      </c>
      <c r="C439" s="137">
        <v>3022025</v>
      </c>
      <c r="D439" t="str">
        <f>VLOOKUP(C439,Schools!A:B,2,0)</f>
        <v>Foulds</v>
      </c>
      <c r="E439" t="str">
        <f>VLOOKUP(C439,Schools!$A:$Z,3,0)</f>
        <v>M</v>
      </c>
      <c r="F439" s="63">
        <v>-7639.4791418760415</v>
      </c>
      <c r="G439" s="61" t="s">
        <v>1567</v>
      </c>
      <c r="H439" t="s">
        <v>1076</v>
      </c>
      <c r="I439" t="str">
        <f t="shared" si="100"/>
        <v>10162/543965</v>
      </c>
      <c r="J439">
        <f>VLOOKUP(C439,Schools!$A:$Z,9,0)</f>
        <v>400001</v>
      </c>
      <c r="K439" s="137" t="s">
        <v>271</v>
      </c>
      <c r="L439" s="137" t="s">
        <v>1075</v>
      </c>
      <c r="M439" s="137" t="s">
        <v>1313</v>
      </c>
      <c r="N439" t="str">
        <f>VLOOKUP(C439,Schools!A:D,4,0)</f>
        <v>Primary</v>
      </c>
      <c r="O439">
        <f t="shared" si="98"/>
        <v>10162</v>
      </c>
      <c r="P439">
        <f t="shared" si="101"/>
        <v>543965</v>
      </c>
      <c r="Q439" s="66">
        <f t="shared" si="104"/>
        <v>0</v>
      </c>
      <c r="R439" s="66">
        <f t="shared" si="104"/>
        <v>0</v>
      </c>
      <c r="S439" s="66">
        <f t="shared" si="104"/>
        <v>0</v>
      </c>
      <c r="T439" s="66">
        <f t="shared" si="104"/>
        <v>0</v>
      </c>
      <c r="U439" s="66">
        <f t="shared" si="104"/>
        <v>-7639.4791418760415</v>
      </c>
      <c r="V439" s="66">
        <f t="shared" si="104"/>
        <v>0</v>
      </c>
      <c r="W439" s="66">
        <f t="shared" si="104"/>
        <v>0</v>
      </c>
      <c r="X439" s="66">
        <f t="shared" si="104"/>
        <v>0</v>
      </c>
      <c r="Y439" s="66">
        <f t="shared" si="104"/>
        <v>0</v>
      </c>
      <c r="Z439" s="66">
        <f t="shared" si="104"/>
        <v>0</v>
      </c>
      <c r="AA439" s="66">
        <f t="shared" si="104"/>
        <v>0</v>
      </c>
      <c r="AB439" s="66">
        <f t="shared" si="104"/>
        <v>0</v>
      </c>
      <c r="AC439" s="39"/>
      <c r="AD439" s="39"/>
      <c r="AE439" s="64"/>
      <c r="AF439" s="38"/>
      <c r="AG439" s="39">
        <f t="shared" si="93"/>
        <v>0</v>
      </c>
      <c r="AH439" s="39">
        <f t="shared" si="94"/>
        <v>-7639.4791418760415</v>
      </c>
      <c r="AI439" s="6">
        <f t="shared" si="95"/>
        <v>-7639.4791418760415</v>
      </c>
      <c r="AJ439" s="6">
        <f t="shared" si="96"/>
        <v>-7639.4791418760415</v>
      </c>
    </row>
    <row r="440" spans="1:36" x14ac:dyDescent="0.25">
      <c r="A440" t="str">
        <f t="shared" si="99"/>
        <v>DEDELEGATION</v>
      </c>
      <c r="B440" s="277">
        <v>45139</v>
      </c>
      <c r="C440" s="137">
        <v>3022026</v>
      </c>
      <c r="D440" t="str">
        <f>VLOOKUP(C440,Schools!A:B,2,0)</f>
        <v>Frith Manor Sch</v>
      </c>
      <c r="E440" t="str">
        <f>VLOOKUP(C440,Schools!$A:$Z,3,0)</f>
        <v>M</v>
      </c>
      <c r="F440" s="63">
        <v>-10780.947200217592</v>
      </c>
      <c r="G440" s="61" t="s">
        <v>1567</v>
      </c>
      <c r="H440" t="s">
        <v>1076</v>
      </c>
      <c r="I440" t="str">
        <f t="shared" si="100"/>
        <v>10162/543965</v>
      </c>
      <c r="J440">
        <f>VLOOKUP(C440,Schools!$A:$Z,9,0)</f>
        <v>400082</v>
      </c>
      <c r="K440" s="137" t="s">
        <v>271</v>
      </c>
      <c r="L440" s="137" t="s">
        <v>1075</v>
      </c>
      <c r="M440" s="137" t="s">
        <v>1313</v>
      </c>
      <c r="N440" t="str">
        <f>VLOOKUP(C440,Schools!A:D,4,0)</f>
        <v>Primary</v>
      </c>
      <c r="O440">
        <f t="shared" si="98"/>
        <v>10162</v>
      </c>
      <c r="P440">
        <f t="shared" si="101"/>
        <v>543965</v>
      </c>
      <c r="Q440" s="66">
        <f t="shared" ref="Q440:AB449" si="105">IFERROR(SUMPRODUCT(--(MONTH($B440)=MONTH(Q$13)),$F440),0)</f>
        <v>0</v>
      </c>
      <c r="R440" s="66">
        <f t="shared" si="105"/>
        <v>0</v>
      </c>
      <c r="S440" s="66">
        <f t="shared" si="105"/>
        <v>0</v>
      </c>
      <c r="T440" s="66">
        <f t="shared" si="105"/>
        <v>0</v>
      </c>
      <c r="U440" s="66">
        <f t="shared" si="105"/>
        <v>-10780.947200217592</v>
      </c>
      <c r="V440" s="66">
        <f t="shared" si="105"/>
        <v>0</v>
      </c>
      <c r="W440" s="66">
        <f t="shared" si="105"/>
        <v>0</v>
      </c>
      <c r="X440" s="66">
        <f t="shared" si="105"/>
        <v>0</v>
      </c>
      <c r="Y440" s="66">
        <f t="shared" si="105"/>
        <v>0</v>
      </c>
      <c r="Z440" s="66">
        <f t="shared" si="105"/>
        <v>0</v>
      </c>
      <c r="AA440" s="66">
        <f t="shared" si="105"/>
        <v>0</v>
      </c>
      <c r="AB440" s="66">
        <f t="shared" si="105"/>
        <v>0</v>
      </c>
      <c r="AC440" s="39"/>
      <c r="AD440" s="39"/>
      <c r="AE440" s="64"/>
      <c r="AF440" s="38"/>
      <c r="AG440" s="39">
        <f t="shared" si="93"/>
        <v>0</v>
      </c>
      <c r="AH440" s="39">
        <f t="shared" si="94"/>
        <v>-10780.947200217592</v>
      </c>
      <c r="AI440" s="6">
        <f t="shared" si="95"/>
        <v>-10780.947200217592</v>
      </c>
      <c r="AJ440" s="6">
        <f t="shared" si="96"/>
        <v>-10780.947200217592</v>
      </c>
    </row>
    <row r="441" spans="1:36" x14ac:dyDescent="0.25">
      <c r="A441" t="str">
        <f t="shared" si="99"/>
        <v>DEDELEGATION</v>
      </c>
      <c r="B441" s="277">
        <v>45139</v>
      </c>
      <c r="C441" s="137">
        <v>3022027</v>
      </c>
      <c r="D441" t="str">
        <f>VLOOKUP(C441,Schools!A:B,2,0)</f>
        <v>Garden Suburb Junior</v>
      </c>
      <c r="E441" t="str">
        <f>VLOOKUP(C441,Schools!$A:$Z,3,0)</f>
        <v>M</v>
      </c>
      <c r="F441" s="63">
        <v>-7996.4641485057628</v>
      </c>
      <c r="G441" s="61" t="s">
        <v>1567</v>
      </c>
      <c r="H441" t="s">
        <v>1076</v>
      </c>
      <c r="I441" t="str">
        <f t="shared" si="100"/>
        <v>10162/543965</v>
      </c>
      <c r="J441">
        <f>VLOOKUP(C441,Schools!$A:$Z,9,0)</f>
        <v>400002</v>
      </c>
      <c r="K441" s="137" t="s">
        <v>271</v>
      </c>
      <c r="L441" s="137" t="s">
        <v>1075</v>
      </c>
      <c r="M441" s="137" t="s">
        <v>1313</v>
      </c>
      <c r="N441" t="str">
        <f>VLOOKUP(C441,Schools!A:D,4,0)</f>
        <v>Primary</v>
      </c>
      <c r="O441">
        <f t="shared" si="98"/>
        <v>10162</v>
      </c>
      <c r="P441">
        <f t="shared" si="101"/>
        <v>543965</v>
      </c>
      <c r="Q441" s="66">
        <f t="shared" si="105"/>
        <v>0</v>
      </c>
      <c r="R441" s="66">
        <f t="shared" si="105"/>
        <v>0</v>
      </c>
      <c r="S441" s="66">
        <f t="shared" si="105"/>
        <v>0</v>
      </c>
      <c r="T441" s="66">
        <f t="shared" si="105"/>
        <v>0</v>
      </c>
      <c r="U441" s="66">
        <f t="shared" si="105"/>
        <v>-7996.4641485057628</v>
      </c>
      <c r="V441" s="66">
        <f t="shared" si="105"/>
        <v>0</v>
      </c>
      <c r="W441" s="66">
        <f t="shared" si="105"/>
        <v>0</v>
      </c>
      <c r="X441" s="66">
        <f t="shared" si="105"/>
        <v>0</v>
      </c>
      <c r="Y441" s="66">
        <f t="shared" si="105"/>
        <v>0</v>
      </c>
      <c r="Z441" s="66">
        <f t="shared" si="105"/>
        <v>0</v>
      </c>
      <c r="AA441" s="66">
        <f t="shared" si="105"/>
        <v>0</v>
      </c>
      <c r="AB441" s="66">
        <f t="shared" si="105"/>
        <v>0</v>
      </c>
      <c r="AC441" s="39"/>
      <c r="AD441" s="39"/>
      <c r="AE441" s="64"/>
      <c r="AF441" s="38"/>
      <c r="AG441" s="39">
        <f t="shared" si="93"/>
        <v>0</v>
      </c>
      <c r="AH441" s="39">
        <f t="shared" si="94"/>
        <v>-7996.4641485057628</v>
      </c>
      <c r="AI441" s="6">
        <f t="shared" si="95"/>
        <v>-7996.4641485057628</v>
      </c>
      <c r="AJ441" s="6">
        <f t="shared" si="96"/>
        <v>-7996.4641485057628</v>
      </c>
    </row>
    <row r="442" spans="1:36" x14ac:dyDescent="0.25">
      <c r="A442" t="str">
        <f t="shared" si="99"/>
        <v>DEDELEGATION</v>
      </c>
      <c r="B442" s="277">
        <v>45139</v>
      </c>
      <c r="C442" s="137">
        <v>3022028</v>
      </c>
      <c r="D442" t="str">
        <f>VLOOKUP(C442,Schools!A:B,2,0)</f>
        <v>Garden Suburb Infant</v>
      </c>
      <c r="E442" t="str">
        <f>VLOOKUP(C442,Schools!$A:$Z,3,0)</f>
        <v>M</v>
      </c>
      <c r="F442" s="63">
        <v>-5687.9611056335634</v>
      </c>
      <c r="G442" s="61" t="s">
        <v>1567</v>
      </c>
      <c r="H442" t="s">
        <v>1076</v>
      </c>
      <c r="I442" t="str">
        <f t="shared" si="100"/>
        <v>10162/543965</v>
      </c>
      <c r="J442">
        <f>VLOOKUP(C442,Schools!$A:$Z,9,0)</f>
        <v>400067</v>
      </c>
      <c r="K442" s="137" t="s">
        <v>271</v>
      </c>
      <c r="L442" s="137" t="s">
        <v>1075</v>
      </c>
      <c r="M442" s="137" t="s">
        <v>1313</v>
      </c>
      <c r="N442" t="str">
        <f>VLOOKUP(C442,Schools!A:D,4,0)</f>
        <v>Primary</v>
      </c>
      <c r="O442">
        <f t="shared" si="98"/>
        <v>10162</v>
      </c>
      <c r="P442">
        <f t="shared" si="101"/>
        <v>543965</v>
      </c>
      <c r="Q442" s="66">
        <f t="shared" si="105"/>
        <v>0</v>
      </c>
      <c r="R442" s="66">
        <f t="shared" si="105"/>
        <v>0</v>
      </c>
      <c r="S442" s="66">
        <f t="shared" si="105"/>
        <v>0</v>
      </c>
      <c r="T442" s="66">
        <f t="shared" si="105"/>
        <v>0</v>
      </c>
      <c r="U442" s="66">
        <f t="shared" si="105"/>
        <v>-5687.9611056335634</v>
      </c>
      <c r="V442" s="66">
        <f t="shared" si="105"/>
        <v>0</v>
      </c>
      <c r="W442" s="66">
        <f t="shared" si="105"/>
        <v>0</v>
      </c>
      <c r="X442" s="66">
        <f t="shared" si="105"/>
        <v>0</v>
      </c>
      <c r="Y442" s="66">
        <f t="shared" si="105"/>
        <v>0</v>
      </c>
      <c r="Z442" s="66">
        <f t="shared" si="105"/>
        <v>0</v>
      </c>
      <c r="AA442" s="66">
        <f t="shared" si="105"/>
        <v>0</v>
      </c>
      <c r="AB442" s="66">
        <f t="shared" si="105"/>
        <v>0</v>
      </c>
      <c r="AC442" s="39"/>
      <c r="AD442" s="39"/>
      <c r="AE442" s="64"/>
      <c r="AF442" s="38"/>
      <c r="AG442" s="39">
        <f t="shared" si="93"/>
        <v>0</v>
      </c>
      <c r="AH442" s="39">
        <f t="shared" si="94"/>
        <v>-5687.9611056335634</v>
      </c>
      <c r="AI442" s="6">
        <f t="shared" si="95"/>
        <v>-5687.9611056335634</v>
      </c>
      <c r="AJ442" s="6">
        <f t="shared" si="96"/>
        <v>-5687.9611056335634</v>
      </c>
    </row>
    <row r="443" spans="1:36" x14ac:dyDescent="0.25">
      <c r="A443" t="str">
        <f t="shared" si="99"/>
        <v>DEDELEGATION</v>
      </c>
      <c r="B443" s="277">
        <v>45139</v>
      </c>
      <c r="C443" s="137">
        <v>3022029</v>
      </c>
      <c r="D443" t="str">
        <f>VLOOKUP(C443,Schools!A:B,2,0)</f>
        <v xml:space="preserve">Goldbeaters  </v>
      </c>
      <c r="E443" t="str">
        <f>VLOOKUP(C443,Schools!$A:$Z,3,0)</f>
        <v>M</v>
      </c>
      <c r="F443" s="63">
        <v>-9947.9821847482417</v>
      </c>
      <c r="G443" s="61" t="s">
        <v>1567</v>
      </c>
      <c r="H443" t="s">
        <v>1076</v>
      </c>
      <c r="I443" t="str">
        <f t="shared" si="100"/>
        <v>10162/543965</v>
      </c>
      <c r="J443">
        <f>VLOOKUP(C443,Schools!$A:$Z,9,0)</f>
        <v>400035</v>
      </c>
      <c r="K443" s="137" t="s">
        <v>271</v>
      </c>
      <c r="L443" s="137" t="s">
        <v>1075</v>
      </c>
      <c r="M443" s="137" t="s">
        <v>1313</v>
      </c>
      <c r="N443" t="str">
        <f>VLOOKUP(C443,Schools!A:D,4,0)</f>
        <v>Primary</v>
      </c>
      <c r="O443">
        <f t="shared" si="98"/>
        <v>10162</v>
      </c>
      <c r="P443">
        <f t="shared" si="101"/>
        <v>543965</v>
      </c>
      <c r="Q443" s="66">
        <f t="shared" si="105"/>
        <v>0</v>
      </c>
      <c r="R443" s="66">
        <f t="shared" si="105"/>
        <v>0</v>
      </c>
      <c r="S443" s="66">
        <f t="shared" si="105"/>
        <v>0</v>
      </c>
      <c r="T443" s="66">
        <f t="shared" si="105"/>
        <v>0</v>
      </c>
      <c r="U443" s="66">
        <f t="shared" si="105"/>
        <v>-9947.9821847482417</v>
      </c>
      <c r="V443" s="66">
        <f t="shared" si="105"/>
        <v>0</v>
      </c>
      <c r="W443" s="66">
        <f t="shared" si="105"/>
        <v>0</v>
      </c>
      <c r="X443" s="66">
        <f t="shared" si="105"/>
        <v>0</v>
      </c>
      <c r="Y443" s="66">
        <f t="shared" si="105"/>
        <v>0</v>
      </c>
      <c r="Z443" s="66">
        <f t="shared" si="105"/>
        <v>0</v>
      </c>
      <c r="AA443" s="66">
        <f t="shared" si="105"/>
        <v>0</v>
      </c>
      <c r="AB443" s="66">
        <f t="shared" si="105"/>
        <v>0</v>
      </c>
      <c r="AC443" s="39"/>
      <c r="AD443" s="39"/>
      <c r="AE443" s="64"/>
      <c r="AF443" s="38"/>
      <c r="AG443" s="39">
        <f t="shared" si="93"/>
        <v>0</v>
      </c>
      <c r="AH443" s="39">
        <f t="shared" si="94"/>
        <v>-9947.9821847482417</v>
      </c>
      <c r="AI443" s="6">
        <f t="shared" si="95"/>
        <v>-9947.9821847482417</v>
      </c>
      <c r="AJ443" s="6">
        <f t="shared" si="96"/>
        <v>-9947.9821847482417</v>
      </c>
    </row>
    <row r="444" spans="1:36" x14ac:dyDescent="0.25">
      <c r="A444" t="str">
        <f t="shared" si="99"/>
        <v>DEDELEGATION</v>
      </c>
      <c r="B444" s="277">
        <v>45139</v>
      </c>
      <c r="C444" s="137">
        <v>3022031</v>
      </c>
      <c r="D444" t="str">
        <f>VLOOKUP(C444,Schools!A:B,2,0)</f>
        <v>Hollickwood JMI Sch</v>
      </c>
      <c r="E444" t="str">
        <f>VLOOKUP(C444,Schools!$A:$Z,3,0)</f>
        <v>M</v>
      </c>
      <c r="F444" s="63">
        <v>-4450.4130826505288</v>
      </c>
      <c r="G444" s="61" t="s">
        <v>1567</v>
      </c>
      <c r="H444" t="s">
        <v>1076</v>
      </c>
      <c r="I444" t="str">
        <f t="shared" si="100"/>
        <v>10162/543965</v>
      </c>
      <c r="J444">
        <f>VLOOKUP(C444,Schools!$A:$Z,9,0)</f>
        <v>400026</v>
      </c>
      <c r="K444" s="137" t="s">
        <v>271</v>
      </c>
      <c r="L444" s="137" t="s">
        <v>1075</v>
      </c>
      <c r="M444" s="137" t="s">
        <v>1313</v>
      </c>
      <c r="N444" t="str">
        <f>VLOOKUP(C444,Schools!A:D,4,0)</f>
        <v>Primary</v>
      </c>
      <c r="O444">
        <f t="shared" si="98"/>
        <v>10162</v>
      </c>
      <c r="P444">
        <f t="shared" si="101"/>
        <v>543965</v>
      </c>
      <c r="Q444" s="66">
        <f t="shared" si="105"/>
        <v>0</v>
      </c>
      <c r="R444" s="66">
        <f t="shared" si="105"/>
        <v>0</v>
      </c>
      <c r="S444" s="66">
        <f t="shared" si="105"/>
        <v>0</v>
      </c>
      <c r="T444" s="66">
        <f t="shared" si="105"/>
        <v>0</v>
      </c>
      <c r="U444" s="66">
        <f t="shared" si="105"/>
        <v>-4450.4130826505288</v>
      </c>
      <c r="V444" s="66">
        <f t="shared" si="105"/>
        <v>0</v>
      </c>
      <c r="W444" s="66">
        <f t="shared" si="105"/>
        <v>0</v>
      </c>
      <c r="X444" s="66">
        <f t="shared" si="105"/>
        <v>0</v>
      </c>
      <c r="Y444" s="66">
        <f t="shared" si="105"/>
        <v>0</v>
      </c>
      <c r="Z444" s="66">
        <f t="shared" si="105"/>
        <v>0</v>
      </c>
      <c r="AA444" s="66">
        <f t="shared" si="105"/>
        <v>0</v>
      </c>
      <c r="AB444" s="66">
        <f t="shared" si="105"/>
        <v>0</v>
      </c>
      <c r="AC444" s="39"/>
      <c r="AD444" s="39"/>
      <c r="AE444" s="64"/>
      <c r="AF444" s="38"/>
      <c r="AG444" s="39">
        <f t="shared" si="93"/>
        <v>0</v>
      </c>
      <c r="AH444" s="39">
        <f t="shared" si="94"/>
        <v>-4450.4130826505288</v>
      </c>
      <c r="AI444" s="6">
        <f t="shared" si="95"/>
        <v>-4450.4130826505288</v>
      </c>
      <c r="AJ444" s="6">
        <f t="shared" si="96"/>
        <v>-4450.4130826505288</v>
      </c>
    </row>
    <row r="445" spans="1:36" x14ac:dyDescent="0.25">
      <c r="A445" t="str">
        <f t="shared" si="99"/>
        <v>DEDELEGATION</v>
      </c>
      <c r="B445" s="277">
        <v>45139</v>
      </c>
      <c r="C445" s="137">
        <v>3022032</v>
      </c>
      <c r="D445" t="str">
        <f>VLOOKUP(C445,Schools!A:B,2,0)</f>
        <v>Holly Park School</v>
      </c>
      <c r="E445" t="str">
        <f>VLOOKUP(C445,Schools!$A:$Z,3,0)</f>
        <v>M</v>
      </c>
      <c r="F445" s="63">
        <v>-10043.178186516167</v>
      </c>
      <c r="G445" s="61" t="s">
        <v>1567</v>
      </c>
      <c r="H445" t="s">
        <v>1076</v>
      </c>
      <c r="I445" t="str">
        <f t="shared" si="100"/>
        <v>10162/543965</v>
      </c>
      <c r="J445">
        <f>VLOOKUP(C445,Schools!$A:$Z,9,0)</f>
        <v>400084</v>
      </c>
      <c r="K445" s="137" t="s">
        <v>271</v>
      </c>
      <c r="L445" s="137" t="s">
        <v>1075</v>
      </c>
      <c r="M445" s="137" t="s">
        <v>1313</v>
      </c>
      <c r="N445" t="str">
        <f>VLOOKUP(C445,Schools!A:D,4,0)</f>
        <v>Primary</v>
      </c>
      <c r="O445">
        <f t="shared" si="98"/>
        <v>10162</v>
      </c>
      <c r="P445">
        <f t="shared" si="101"/>
        <v>543965</v>
      </c>
      <c r="Q445" s="66">
        <f t="shared" si="105"/>
        <v>0</v>
      </c>
      <c r="R445" s="66">
        <f t="shared" si="105"/>
        <v>0</v>
      </c>
      <c r="S445" s="66">
        <f t="shared" si="105"/>
        <v>0</v>
      </c>
      <c r="T445" s="66">
        <f t="shared" si="105"/>
        <v>0</v>
      </c>
      <c r="U445" s="66">
        <f t="shared" si="105"/>
        <v>-10043.178186516167</v>
      </c>
      <c r="V445" s="66">
        <f t="shared" si="105"/>
        <v>0</v>
      </c>
      <c r="W445" s="66">
        <f t="shared" si="105"/>
        <v>0</v>
      </c>
      <c r="X445" s="66">
        <f t="shared" si="105"/>
        <v>0</v>
      </c>
      <c r="Y445" s="66">
        <f t="shared" si="105"/>
        <v>0</v>
      </c>
      <c r="Z445" s="66">
        <f t="shared" si="105"/>
        <v>0</v>
      </c>
      <c r="AA445" s="66">
        <f t="shared" si="105"/>
        <v>0</v>
      </c>
      <c r="AB445" s="66">
        <f t="shared" si="105"/>
        <v>0</v>
      </c>
      <c r="AC445" s="39"/>
      <c r="AD445" s="39"/>
      <c r="AE445" s="64"/>
      <c r="AF445" s="38"/>
      <c r="AG445" s="39">
        <f t="shared" si="93"/>
        <v>0</v>
      </c>
      <c r="AH445" s="39">
        <f t="shared" si="94"/>
        <v>-10043.178186516167</v>
      </c>
      <c r="AI445" s="6">
        <f t="shared" si="95"/>
        <v>-10043.178186516167</v>
      </c>
      <c r="AJ445" s="6">
        <f t="shared" si="96"/>
        <v>-10043.178186516167</v>
      </c>
    </row>
    <row r="446" spans="1:36" x14ac:dyDescent="0.25">
      <c r="A446" t="str">
        <f t="shared" si="99"/>
        <v>DEDELEGATION</v>
      </c>
      <c r="B446" s="277">
        <v>45139</v>
      </c>
      <c r="C446" s="137">
        <v>3022036</v>
      </c>
      <c r="D446" t="str">
        <f>VLOOKUP(C446,Schools!A:B,2,0)</f>
        <v>Livingstone School</v>
      </c>
      <c r="E446" t="str">
        <f>VLOOKUP(C446,Schools!$A:$Z,3,0)</f>
        <v>M</v>
      </c>
      <c r="F446" s="63">
        <v>-5116.785095026009</v>
      </c>
      <c r="G446" s="61" t="s">
        <v>1567</v>
      </c>
      <c r="H446" t="s">
        <v>1076</v>
      </c>
      <c r="I446" t="str">
        <f t="shared" si="100"/>
        <v>10162/543965</v>
      </c>
      <c r="J446">
        <f>VLOOKUP(C446,Schools!$A:$Z,9,0)</f>
        <v>400046</v>
      </c>
      <c r="K446" s="137" t="s">
        <v>271</v>
      </c>
      <c r="L446" s="137" t="s">
        <v>1075</v>
      </c>
      <c r="M446" s="137" t="s">
        <v>1313</v>
      </c>
      <c r="N446" t="str">
        <f>VLOOKUP(C446,Schools!A:D,4,0)</f>
        <v>Primary</v>
      </c>
      <c r="O446">
        <f t="shared" si="98"/>
        <v>10162</v>
      </c>
      <c r="P446">
        <f t="shared" si="101"/>
        <v>543965</v>
      </c>
      <c r="Q446" s="66">
        <f t="shared" si="105"/>
        <v>0</v>
      </c>
      <c r="R446" s="66">
        <f t="shared" si="105"/>
        <v>0</v>
      </c>
      <c r="S446" s="66">
        <f t="shared" si="105"/>
        <v>0</v>
      </c>
      <c r="T446" s="66">
        <f t="shared" si="105"/>
        <v>0</v>
      </c>
      <c r="U446" s="66">
        <f t="shared" si="105"/>
        <v>-5116.785095026009</v>
      </c>
      <c r="V446" s="66">
        <f t="shared" si="105"/>
        <v>0</v>
      </c>
      <c r="W446" s="66">
        <f t="shared" si="105"/>
        <v>0</v>
      </c>
      <c r="X446" s="66">
        <f t="shared" si="105"/>
        <v>0</v>
      </c>
      <c r="Y446" s="66">
        <f t="shared" si="105"/>
        <v>0</v>
      </c>
      <c r="Z446" s="66">
        <f t="shared" si="105"/>
        <v>0</v>
      </c>
      <c r="AA446" s="66">
        <f t="shared" si="105"/>
        <v>0</v>
      </c>
      <c r="AB446" s="66">
        <f t="shared" si="105"/>
        <v>0</v>
      </c>
      <c r="AC446" s="39"/>
      <c r="AD446" s="39"/>
      <c r="AE446" s="64"/>
      <c r="AF446" s="38"/>
      <c r="AG446" s="39">
        <f t="shared" si="93"/>
        <v>0</v>
      </c>
      <c r="AH446" s="39">
        <f t="shared" si="94"/>
        <v>-5116.785095026009</v>
      </c>
      <c r="AI446" s="6">
        <f t="shared" si="95"/>
        <v>-5116.785095026009</v>
      </c>
      <c r="AJ446" s="6">
        <f t="shared" si="96"/>
        <v>-5116.785095026009</v>
      </c>
    </row>
    <row r="447" spans="1:36" x14ac:dyDescent="0.25">
      <c r="A447" t="str">
        <f t="shared" si="99"/>
        <v>DEDELEGATION</v>
      </c>
      <c r="B447" s="277">
        <v>45139</v>
      </c>
      <c r="C447" s="137">
        <v>3022037</v>
      </c>
      <c r="D447" t="str">
        <f>VLOOKUP(C447,Schools!A:B,2,0)</f>
        <v xml:space="preserve">Manorside  </v>
      </c>
      <c r="E447" t="str">
        <f>VLOOKUP(C447,Schools!$A:$Z,3,0)</f>
        <v>M</v>
      </c>
      <c r="F447" s="63">
        <v>-4878.7950906061951</v>
      </c>
      <c r="G447" s="61" t="s">
        <v>1567</v>
      </c>
      <c r="H447" t="s">
        <v>1076</v>
      </c>
      <c r="I447" t="str">
        <f t="shared" si="100"/>
        <v>10162/543965</v>
      </c>
      <c r="J447">
        <f>VLOOKUP(C447,Schools!$A:$Z,9,0)</f>
        <v>400030</v>
      </c>
      <c r="K447" s="137" t="s">
        <v>271</v>
      </c>
      <c r="L447" s="137" t="s">
        <v>1075</v>
      </c>
      <c r="M447" s="137" t="s">
        <v>1313</v>
      </c>
      <c r="N447" t="str">
        <f>VLOOKUP(C447,Schools!A:D,4,0)</f>
        <v>Primary</v>
      </c>
      <c r="O447">
        <f t="shared" si="98"/>
        <v>10162</v>
      </c>
      <c r="P447">
        <f t="shared" si="101"/>
        <v>543965</v>
      </c>
      <c r="Q447" s="66">
        <f t="shared" si="105"/>
        <v>0</v>
      </c>
      <c r="R447" s="66">
        <f t="shared" si="105"/>
        <v>0</v>
      </c>
      <c r="S447" s="66">
        <f t="shared" si="105"/>
        <v>0</v>
      </c>
      <c r="T447" s="66">
        <f t="shared" si="105"/>
        <v>0</v>
      </c>
      <c r="U447" s="66">
        <f t="shared" si="105"/>
        <v>-4878.7950906061951</v>
      </c>
      <c r="V447" s="66">
        <f t="shared" si="105"/>
        <v>0</v>
      </c>
      <c r="W447" s="66">
        <f t="shared" si="105"/>
        <v>0</v>
      </c>
      <c r="X447" s="66">
        <f t="shared" si="105"/>
        <v>0</v>
      </c>
      <c r="Y447" s="66">
        <f t="shared" si="105"/>
        <v>0</v>
      </c>
      <c r="Z447" s="66">
        <f t="shared" si="105"/>
        <v>0</v>
      </c>
      <c r="AA447" s="66">
        <f t="shared" si="105"/>
        <v>0</v>
      </c>
      <c r="AB447" s="66">
        <f t="shared" si="105"/>
        <v>0</v>
      </c>
      <c r="AC447" s="39"/>
      <c r="AD447" s="39"/>
      <c r="AE447" s="64"/>
      <c r="AF447" s="38"/>
      <c r="AG447" s="39">
        <f t="shared" si="93"/>
        <v>0</v>
      </c>
      <c r="AH447" s="39">
        <f t="shared" si="94"/>
        <v>-4878.7950906061951</v>
      </c>
      <c r="AI447" s="6">
        <f t="shared" si="95"/>
        <v>-4878.7950906061951</v>
      </c>
      <c r="AJ447" s="6">
        <f t="shared" si="96"/>
        <v>-4878.7950906061951</v>
      </c>
    </row>
    <row r="448" spans="1:36" x14ac:dyDescent="0.25">
      <c r="A448" t="str">
        <f t="shared" si="99"/>
        <v>DEDELEGATION</v>
      </c>
      <c r="B448" s="277">
        <v>45139</v>
      </c>
      <c r="C448" s="137">
        <v>3022042</v>
      </c>
      <c r="D448" t="str">
        <f>VLOOKUP(C448,Schools!A:B,2,0)</f>
        <v>Monkfrith Sch</v>
      </c>
      <c r="E448" t="str">
        <f>VLOOKUP(C448,Schools!$A:$Z,3,0)</f>
        <v>M</v>
      </c>
      <c r="F448" s="63">
        <v>-9995.5801856322032</v>
      </c>
      <c r="G448" s="61" t="s">
        <v>1567</v>
      </c>
      <c r="H448" t="s">
        <v>1076</v>
      </c>
      <c r="I448" t="str">
        <f t="shared" si="100"/>
        <v>10162/543965</v>
      </c>
      <c r="J448">
        <f>VLOOKUP(C448,Schools!$A:$Z,9,0)</f>
        <v>400048</v>
      </c>
      <c r="K448" s="137" t="s">
        <v>271</v>
      </c>
      <c r="L448" s="137" t="s">
        <v>1075</v>
      </c>
      <c r="M448" s="137" t="s">
        <v>1313</v>
      </c>
      <c r="N448" t="str">
        <f>VLOOKUP(C448,Schools!A:D,4,0)</f>
        <v>Primary</v>
      </c>
      <c r="O448">
        <f t="shared" si="98"/>
        <v>10162</v>
      </c>
      <c r="P448">
        <f t="shared" si="101"/>
        <v>543965</v>
      </c>
      <c r="Q448" s="66">
        <f t="shared" si="105"/>
        <v>0</v>
      </c>
      <c r="R448" s="66">
        <f t="shared" si="105"/>
        <v>0</v>
      </c>
      <c r="S448" s="66">
        <f t="shared" si="105"/>
        <v>0</v>
      </c>
      <c r="T448" s="66">
        <f t="shared" si="105"/>
        <v>0</v>
      </c>
      <c r="U448" s="66">
        <f t="shared" si="105"/>
        <v>-9995.5801856322032</v>
      </c>
      <c r="V448" s="66">
        <f t="shared" si="105"/>
        <v>0</v>
      </c>
      <c r="W448" s="66">
        <f t="shared" si="105"/>
        <v>0</v>
      </c>
      <c r="X448" s="66">
        <f t="shared" si="105"/>
        <v>0</v>
      </c>
      <c r="Y448" s="66">
        <f t="shared" si="105"/>
        <v>0</v>
      </c>
      <c r="Z448" s="66">
        <f t="shared" si="105"/>
        <v>0</v>
      </c>
      <c r="AA448" s="66">
        <f t="shared" si="105"/>
        <v>0</v>
      </c>
      <c r="AB448" s="66">
        <f t="shared" si="105"/>
        <v>0</v>
      </c>
      <c r="AC448" s="39"/>
      <c r="AD448" s="39"/>
      <c r="AE448" s="64"/>
      <c r="AF448" s="38"/>
      <c r="AG448" s="39">
        <f t="shared" si="93"/>
        <v>0</v>
      </c>
      <c r="AH448" s="39">
        <f t="shared" si="94"/>
        <v>-9995.5801856322032</v>
      </c>
      <c r="AI448" s="6">
        <f t="shared" si="95"/>
        <v>-9995.5801856322032</v>
      </c>
      <c r="AJ448" s="6">
        <f t="shared" si="96"/>
        <v>-9995.5801856322032</v>
      </c>
    </row>
    <row r="449" spans="1:36" x14ac:dyDescent="0.25">
      <c r="A449" t="str">
        <f t="shared" si="99"/>
        <v>DEDELEGATION</v>
      </c>
      <c r="B449" s="277">
        <v>45139</v>
      </c>
      <c r="C449" s="137">
        <v>3022043</v>
      </c>
      <c r="D449" t="str">
        <f>VLOOKUP(C449,Schools!A:B,2,0)</f>
        <v>Moss Hall Junior</v>
      </c>
      <c r="E449" t="str">
        <f>VLOOKUP(C449,Schools!$A:$Z,3,0)</f>
        <v>M</v>
      </c>
      <c r="F449" s="63">
        <v>-10328.766191819945</v>
      </c>
      <c r="G449" s="61" t="s">
        <v>1567</v>
      </c>
      <c r="H449" t="s">
        <v>1076</v>
      </c>
      <c r="I449" t="str">
        <f t="shared" si="100"/>
        <v>10162/543965</v>
      </c>
      <c r="J449">
        <f>VLOOKUP(C449,Schools!$A:$Z,9,0)</f>
        <v>400088</v>
      </c>
      <c r="K449" s="137" t="s">
        <v>271</v>
      </c>
      <c r="L449" s="137" t="s">
        <v>1075</v>
      </c>
      <c r="M449" s="137" t="s">
        <v>1313</v>
      </c>
      <c r="N449" t="str">
        <f>VLOOKUP(C449,Schools!A:D,4,0)</f>
        <v>Primary</v>
      </c>
      <c r="O449">
        <f t="shared" si="98"/>
        <v>10162</v>
      </c>
      <c r="P449">
        <f t="shared" si="101"/>
        <v>543965</v>
      </c>
      <c r="Q449" s="66">
        <f t="shared" si="105"/>
        <v>0</v>
      </c>
      <c r="R449" s="66">
        <f t="shared" si="105"/>
        <v>0</v>
      </c>
      <c r="S449" s="66">
        <f t="shared" si="105"/>
        <v>0</v>
      </c>
      <c r="T449" s="66">
        <f t="shared" si="105"/>
        <v>0</v>
      </c>
      <c r="U449" s="66">
        <f t="shared" si="105"/>
        <v>-10328.766191819945</v>
      </c>
      <c r="V449" s="66">
        <f t="shared" si="105"/>
        <v>0</v>
      </c>
      <c r="W449" s="66">
        <f t="shared" si="105"/>
        <v>0</v>
      </c>
      <c r="X449" s="66">
        <f t="shared" si="105"/>
        <v>0</v>
      </c>
      <c r="Y449" s="66">
        <f t="shared" si="105"/>
        <v>0</v>
      </c>
      <c r="Z449" s="66">
        <f t="shared" si="105"/>
        <v>0</v>
      </c>
      <c r="AA449" s="66">
        <f t="shared" si="105"/>
        <v>0</v>
      </c>
      <c r="AB449" s="66">
        <f t="shared" si="105"/>
        <v>0</v>
      </c>
      <c r="AC449" s="39"/>
      <c r="AD449" s="39"/>
      <c r="AE449" s="64"/>
      <c r="AF449" s="38"/>
      <c r="AG449" s="39">
        <f t="shared" si="93"/>
        <v>0</v>
      </c>
      <c r="AH449" s="39">
        <f t="shared" si="94"/>
        <v>-10328.766191819945</v>
      </c>
      <c r="AI449" s="6">
        <f t="shared" si="95"/>
        <v>-10328.766191819945</v>
      </c>
      <c r="AJ449" s="6">
        <f t="shared" si="96"/>
        <v>-10328.766191819945</v>
      </c>
    </row>
    <row r="450" spans="1:36" x14ac:dyDescent="0.25">
      <c r="A450" t="str">
        <f t="shared" si="99"/>
        <v>DEDELEGATION</v>
      </c>
      <c r="B450" s="277">
        <v>45139</v>
      </c>
      <c r="C450" s="137">
        <v>3022044</v>
      </c>
      <c r="D450" t="str">
        <f>VLOOKUP(C450,Schools!A:B,2,0)</f>
        <v>Moss Hall Infant</v>
      </c>
      <c r="E450" t="str">
        <f>VLOOKUP(C450,Schools!$A:$Z,3,0)</f>
        <v>M</v>
      </c>
      <c r="F450" s="63">
        <v>-8448.6451569034107</v>
      </c>
      <c r="G450" s="61" t="s">
        <v>1567</v>
      </c>
      <c r="H450" t="s">
        <v>1076</v>
      </c>
      <c r="I450" t="str">
        <f t="shared" si="100"/>
        <v>10162/543965</v>
      </c>
      <c r="J450">
        <f>VLOOKUP(C450,Schools!$A:$Z,9,0)</f>
        <v>400087</v>
      </c>
      <c r="K450" s="137" t="s">
        <v>271</v>
      </c>
      <c r="L450" s="137" t="s">
        <v>1075</v>
      </c>
      <c r="M450" s="137" t="s">
        <v>1313</v>
      </c>
      <c r="N450" t="str">
        <f>VLOOKUP(C450,Schools!A:D,4,0)</f>
        <v>Primary</v>
      </c>
      <c r="O450">
        <f t="shared" si="98"/>
        <v>10162</v>
      </c>
      <c r="P450">
        <f t="shared" si="101"/>
        <v>543965</v>
      </c>
      <c r="Q450" s="66">
        <f t="shared" ref="Q450:AB459" si="106">IFERROR(SUMPRODUCT(--(MONTH($B450)=MONTH(Q$13)),$F450),0)</f>
        <v>0</v>
      </c>
      <c r="R450" s="66">
        <f t="shared" si="106"/>
        <v>0</v>
      </c>
      <c r="S450" s="66">
        <f t="shared" si="106"/>
        <v>0</v>
      </c>
      <c r="T450" s="66">
        <f t="shared" si="106"/>
        <v>0</v>
      </c>
      <c r="U450" s="66">
        <f t="shared" si="106"/>
        <v>-8448.6451569034107</v>
      </c>
      <c r="V450" s="66">
        <f t="shared" si="106"/>
        <v>0</v>
      </c>
      <c r="W450" s="66">
        <f t="shared" si="106"/>
        <v>0</v>
      </c>
      <c r="X450" s="66">
        <f t="shared" si="106"/>
        <v>0</v>
      </c>
      <c r="Y450" s="66">
        <f t="shared" si="106"/>
        <v>0</v>
      </c>
      <c r="Z450" s="66">
        <f t="shared" si="106"/>
        <v>0</v>
      </c>
      <c r="AA450" s="66">
        <f t="shared" si="106"/>
        <v>0</v>
      </c>
      <c r="AB450" s="66">
        <f t="shared" si="106"/>
        <v>0</v>
      </c>
      <c r="AC450" s="39"/>
      <c r="AD450" s="39"/>
      <c r="AE450" s="64"/>
      <c r="AF450" s="38"/>
      <c r="AG450" s="39">
        <f t="shared" si="93"/>
        <v>0</v>
      </c>
      <c r="AH450" s="39">
        <f t="shared" si="94"/>
        <v>-8448.6451569034107</v>
      </c>
      <c r="AI450" s="6">
        <f t="shared" si="95"/>
        <v>-8448.6451569034107</v>
      </c>
      <c r="AJ450" s="6">
        <f t="shared" si="96"/>
        <v>-8448.6451569034107</v>
      </c>
    </row>
    <row r="451" spans="1:36" x14ac:dyDescent="0.25">
      <c r="A451" t="str">
        <f t="shared" si="99"/>
        <v>DEDELEGATION</v>
      </c>
      <c r="B451" s="277">
        <v>45139</v>
      </c>
      <c r="C451" s="137">
        <v>3022045</v>
      </c>
      <c r="D451" t="str">
        <f>VLOOKUP(C451,Schools!A:B,2,0)</f>
        <v>Northside</v>
      </c>
      <c r="E451" t="str">
        <f>VLOOKUP(C451,Schools!$A:$Z,3,0)</f>
        <v>M</v>
      </c>
      <c r="F451" s="63">
        <v>-4997.7900928161016</v>
      </c>
      <c r="G451" s="61" t="s">
        <v>1567</v>
      </c>
      <c r="H451" t="s">
        <v>1076</v>
      </c>
      <c r="I451" t="str">
        <f t="shared" si="100"/>
        <v>10162/543965</v>
      </c>
      <c r="J451">
        <f>VLOOKUP(C451,Schools!$A:$Z,9,0)</f>
        <v>400089</v>
      </c>
      <c r="K451" s="137" t="s">
        <v>271</v>
      </c>
      <c r="L451" s="137" t="s">
        <v>1075</v>
      </c>
      <c r="M451" s="137" t="s">
        <v>1313</v>
      </c>
      <c r="N451" t="str">
        <f>VLOOKUP(C451,Schools!A:D,4,0)</f>
        <v>Primary</v>
      </c>
      <c r="O451">
        <f t="shared" si="98"/>
        <v>10162</v>
      </c>
      <c r="P451">
        <f t="shared" si="101"/>
        <v>543965</v>
      </c>
      <c r="Q451" s="66">
        <f t="shared" si="106"/>
        <v>0</v>
      </c>
      <c r="R451" s="66">
        <f t="shared" si="106"/>
        <v>0</v>
      </c>
      <c r="S451" s="66">
        <f t="shared" si="106"/>
        <v>0</v>
      </c>
      <c r="T451" s="66">
        <f t="shared" si="106"/>
        <v>0</v>
      </c>
      <c r="U451" s="66">
        <f t="shared" si="106"/>
        <v>-4997.7900928161016</v>
      </c>
      <c r="V451" s="66">
        <f t="shared" si="106"/>
        <v>0</v>
      </c>
      <c r="W451" s="66">
        <f t="shared" si="106"/>
        <v>0</v>
      </c>
      <c r="X451" s="66">
        <f t="shared" si="106"/>
        <v>0</v>
      </c>
      <c r="Y451" s="66">
        <f t="shared" si="106"/>
        <v>0</v>
      </c>
      <c r="Z451" s="66">
        <f t="shared" si="106"/>
        <v>0</v>
      </c>
      <c r="AA451" s="66">
        <f t="shared" si="106"/>
        <v>0</v>
      </c>
      <c r="AB451" s="66">
        <f t="shared" si="106"/>
        <v>0</v>
      </c>
      <c r="AC451" s="39"/>
      <c r="AD451" s="39"/>
      <c r="AE451" s="64"/>
      <c r="AF451" s="38"/>
      <c r="AG451" s="39">
        <f t="shared" si="93"/>
        <v>0</v>
      </c>
      <c r="AH451" s="39">
        <f t="shared" si="94"/>
        <v>-4997.7900928161016</v>
      </c>
      <c r="AI451" s="6">
        <f t="shared" si="95"/>
        <v>-4997.7900928161016</v>
      </c>
      <c r="AJ451" s="6">
        <f t="shared" si="96"/>
        <v>-4997.7900928161016</v>
      </c>
    </row>
    <row r="452" spans="1:36" x14ac:dyDescent="0.25">
      <c r="A452" t="str">
        <f t="shared" si="99"/>
        <v>DEDELEGATION</v>
      </c>
      <c r="B452" s="277">
        <v>45139</v>
      </c>
      <c r="C452" s="137">
        <v>3022053</v>
      </c>
      <c r="D452" t="str">
        <f>VLOOKUP(C452,Schools!A:B,2,0)</f>
        <v xml:space="preserve">Shalom Noam  </v>
      </c>
      <c r="E452" t="str">
        <f>VLOOKUP(C452,Schools!$A:$Z,3,0)</f>
        <v>M</v>
      </c>
      <c r="F452" s="63">
        <v>-4973.9910923741209</v>
      </c>
      <c r="G452" s="61" t="s">
        <v>1567</v>
      </c>
      <c r="H452" t="s">
        <v>1076</v>
      </c>
      <c r="I452" t="str">
        <f t="shared" si="100"/>
        <v>10162/543965</v>
      </c>
      <c r="J452">
        <f>VLOOKUP(C452,Schools!$A:$Z,9,0)</f>
        <v>158733</v>
      </c>
      <c r="K452" s="137" t="s">
        <v>271</v>
      </c>
      <c r="L452" s="137" t="s">
        <v>1075</v>
      </c>
      <c r="M452" s="137" t="s">
        <v>1313</v>
      </c>
      <c r="N452" t="str">
        <f>VLOOKUP(C452,Schools!A:D,4,0)</f>
        <v>Primary</v>
      </c>
      <c r="O452">
        <f t="shared" si="98"/>
        <v>10162</v>
      </c>
      <c r="P452">
        <f t="shared" si="101"/>
        <v>543965</v>
      </c>
      <c r="Q452" s="66">
        <f t="shared" si="106"/>
        <v>0</v>
      </c>
      <c r="R452" s="66">
        <f t="shared" si="106"/>
        <v>0</v>
      </c>
      <c r="S452" s="66">
        <f t="shared" si="106"/>
        <v>0</v>
      </c>
      <c r="T452" s="66">
        <f t="shared" si="106"/>
        <v>0</v>
      </c>
      <c r="U452" s="66">
        <f t="shared" si="106"/>
        <v>-4973.9910923741209</v>
      </c>
      <c r="V452" s="66">
        <f t="shared" si="106"/>
        <v>0</v>
      </c>
      <c r="W452" s="66">
        <f t="shared" si="106"/>
        <v>0</v>
      </c>
      <c r="X452" s="66">
        <f t="shared" si="106"/>
        <v>0</v>
      </c>
      <c r="Y452" s="66">
        <f t="shared" si="106"/>
        <v>0</v>
      </c>
      <c r="Z452" s="66">
        <f t="shared" si="106"/>
        <v>0</v>
      </c>
      <c r="AA452" s="66">
        <f t="shared" si="106"/>
        <v>0</v>
      </c>
      <c r="AB452" s="66">
        <f t="shared" si="106"/>
        <v>0</v>
      </c>
      <c r="AC452" s="39"/>
      <c r="AD452" s="39"/>
      <c r="AE452" s="64"/>
      <c r="AF452" s="38"/>
      <c r="AG452" s="39">
        <f t="shared" si="93"/>
        <v>0</v>
      </c>
      <c r="AH452" s="39">
        <f t="shared" si="94"/>
        <v>-4973.9910923741209</v>
      </c>
      <c r="AI452" s="6">
        <f t="shared" si="95"/>
        <v>-4973.9910923741209</v>
      </c>
      <c r="AJ452" s="6">
        <f t="shared" si="96"/>
        <v>-4973.9910923741209</v>
      </c>
    </row>
    <row r="453" spans="1:36" x14ac:dyDescent="0.25">
      <c r="A453" t="str">
        <f t="shared" si="99"/>
        <v>DEDELEGATION</v>
      </c>
      <c r="B453" s="277">
        <v>45139</v>
      </c>
      <c r="C453" s="137">
        <v>3022054</v>
      </c>
      <c r="D453" t="str">
        <f>VLOOKUP(C453,Schools!A:B,2,0)</f>
        <v xml:space="preserve">Woodridge   </v>
      </c>
      <c r="E453" t="str">
        <f>VLOOKUP(C453,Schools!$A:$Z,3,0)</f>
        <v>M</v>
      </c>
      <c r="F453" s="63">
        <v>-4854.9960901642135</v>
      </c>
      <c r="G453" s="61" t="s">
        <v>1567</v>
      </c>
      <c r="H453" t="s">
        <v>1076</v>
      </c>
      <c r="I453" t="str">
        <f t="shared" si="100"/>
        <v>10162/543965</v>
      </c>
      <c r="J453">
        <f>VLOOKUP(C453,Schools!$A:$Z,9,0)</f>
        <v>400004</v>
      </c>
      <c r="K453" s="137" t="s">
        <v>271</v>
      </c>
      <c r="L453" s="137" t="s">
        <v>1075</v>
      </c>
      <c r="M453" s="137" t="s">
        <v>1313</v>
      </c>
      <c r="N453" t="str">
        <f>VLOOKUP(C453,Schools!A:D,4,0)</f>
        <v>Primary</v>
      </c>
      <c r="O453">
        <f t="shared" si="98"/>
        <v>10162</v>
      </c>
      <c r="P453">
        <f t="shared" si="101"/>
        <v>543965</v>
      </c>
      <c r="Q453" s="66">
        <f t="shared" si="106"/>
        <v>0</v>
      </c>
      <c r="R453" s="66">
        <f t="shared" si="106"/>
        <v>0</v>
      </c>
      <c r="S453" s="66">
        <f t="shared" si="106"/>
        <v>0</v>
      </c>
      <c r="T453" s="66">
        <f t="shared" si="106"/>
        <v>0</v>
      </c>
      <c r="U453" s="66">
        <f t="shared" si="106"/>
        <v>-4854.9960901642135</v>
      </c>
      <c r="V453" s="66">
        <f t="shared" si="106"/>
        <v>0</v>
      </c>
      <c r="W453" s="66">
        <f t="shared" si="106"/>
        <v>0</v>
      </c>
      <c r="X453" s="66">
        <f t="shared" si="106"/>
        <v>0</v>
      </c>
      <c r="Y453" s="66">
        <f t="shared" si="106"/>
        <v>0</v>
      </c>
      <c r="Z453" s="66">
        <f t="shared" si="106"/>
        <v>0</v>
      </c>
      <c r="AA453" s="66">
        <f t="shared" si="106"/>
        <v>0</v>
      </c>
      <c r="AB453" s="66">
        <f t="shared" si="106"/>
        <v>0</v>
      </c>
      <c r="AC453" s="39"/>
      <c r="AD453" s="39"/>
      <c r="AE453" s="64"/>
      <c r="AF453" s="38"/>
      <c r="AG453" s="39">
        <f t="shared" si="93"/>
        <v>0</v>
      </c>
      <c r="AH453" s="39">
        <f t="shared" si="94"/>
        <v>-4854.9960901642135</v>
      </c>
      <c r="AI453" s="6">
        <f t="shared" si="95"/>
        <v>-4854.9960901642135</v>
      </c>
      <c r="AJ453" s="6">
        <f t="shared" si="96"/>
        <v>-4854.9960901642135</v>
      </c>
    </row>
    <row r="454" spans="1:36" x14ac:dyDescent="0.25">
      <c r="A454" t="str">
        <f t="shared" si="99"/>
        <v>DEDELEGATION</v>
      </c>
      <c r="B454" s="277">
        <v>45139</v>
      </c>
      <c r="C454" s="137">
        <v>3022055</v>
      </c>
      <c r="D454" t="str">
        <f>VLOOKUP(C454,Schools!A:B,2,0)</f>
        <v xml:space="preserve">Tudor </v>
      </c>
      <c r="E454" t="str">
        <f>VLOOKUP(C454,Schools!$A:$Z,3,0)</f>
        <v>M</v>
      </c>
      <c r="F454" s="63">
        <v>-5283.3780981198788</v>
      </c>
      <c r="G454" s="61" t="s">
        <v>1567</v>
      </c>
      <c r="H454" t="s">
        <v>1076</v>
      </c>
      <c r="I454" t="str">
        <f t="shared" si="100"/>
        <v>10162/543965</v>
      </c>
      <c r="J454">
        <f>VLOOKUP(C454,Schools!$A:$Z,9,0)</f>
        <v>400101</v>
      </c>
      <c r="K454" s="137" t="s">
        <v>271</v>
      </c>
      <c r="L454" s="137" t="s">
        <v>1075</v>
      </c>
      <c r="M454" s="137" t="s">
        <v>1313</v>
      </c>
      <c r="N454" t="str">
        <f>VLOOKUP(C454,Schools!A:D,4,0)</f>
        <v>Primary</v>
      </c>
      <c r="O454">
        <f t="shared" si="98"/>
        <v>10162</v>
      </c>
      <c r="P454">
        <f t="shared" si="101"/>
        <v>543965</v>
      </c>
      <c r="Q454" s="66">
        <f t="shared" si="106"/>
        <v>0</v>
      </c>
      <c r="R454" s="66">
        <f t="shared" si="106"/>
        <v>0</v>
      </c>
      <c r="S454" s="66">
        <f t="shared" si="106"/>
        <v>0</v>
      </c>
      <c r="T454" s="66">
        <f t="shared" si="106"/>
        <v>0</v>
      </c>
      <c r="U454" s="66">
        <f t="shared" si="106"/>
        <v>-5283.3780981198788</v>
      </c>
      <c r="V454" s="66">
        <f t="shared" si="106"/>
        <v>0</v>
      </c>
      <c r="W454" s="66">
        <f t="shared" si="106"/>
        <v>0</v>
      </c>
      <c r="X454" s="66">
        <f t="shared" si="106"/>
        <v>0</v>
      </c>
      <c r="Y454" s="66">
        <f t="shared" si="106"/>
        <v>0</v>
      </c>
      <c r="Z454" s="66">
        <f t="shared" si="106"/>
        <v>0</v>
      </c>
      <c r="AA454" s="66">
        <f t="shared" si="106"/>
        <v>0</v>
      </c>
      <c r="AB454" s="66">
        <f t="shared" si="106"/>
        <v>0</v>
      </c>
      <c r="AC454" s="39"/>
      <c r="AD454" s="39"/>
      <c r="AE454" s="64"/>
      <c r="AF454" s="38"/>
      <c r="AG454" s="39">
        <f t="shared" si="93"/>
        <v>0</v>
      </c>
      <c r="AH454" s="39">
        <f t="shared" si="94"/>
        <v>-5283.3780981198788</v>
      </c>
      <c r="AI454" s="6">
        <f t="shared" si="95"/>
        <v>-5283.3780981198788</v>
      </c>
      <c r="AJ454" s="6">
        <f t="shared" si="96"/>
        <v>-5283.3780981198788</v>
      </c>
    </row>
    <row r="455" spans="1:36" x14ac:dyDescent="0.25">
      <c r="A455" t="str">
        <f t="shared" si="99"/>
        <v>DEDELEGATION</v>
      </c>
      <c r="B455" s="277">
        <v>45139</v>
      </c>
      <c r="C455" s="137">
        <v>3022057</v>
      </c>
      <c r="D455" t="str">
        <f>VLOOKUP(C455,Schools!A:B,2,0)</f>
        <v xml:space="preserve">Underhill </v>
      </c>
      <c r="E455" t="str">
        <f>VLOOKUP(C455,Schools!$A:$Z,3,0)</f>
        <v>M</v>
      </c>
      <c r="F455" s="63">
        <v>-11994.696222758645</v>
      </c>
      <c r="G455" s="61" t="s">
        <v>1567</v>
      </c>
      <c r="H455" t="s">
        <v>1076</v>
      </c>
      <c r="I455" t="str">
        <f t="shared" si="100"/>
        <v>10162/543965</v>
      </c>
      <c r="J455">
        <f>VLOOKUP(C455,Schools!$A:$Z,9,0)</f>
        <v>400053</v>
      </c>
      <c r="K455" s="137" t="s">
        <v>271</v>
      </c>
      <c r="L455" s="137" t="s">
        <v>1075</v>
      </c>
      <c r="M455" s="137" t="s">
        <v>1313</v>
      </c>
      <c r="N455" t="str">
        <f>VLOOKUP(C455,Schools!A:D,4,0)</f>
        <v>Primary</v>
      </c>
      <c r="O455">
        <f t="shared" si="98"/>
        <v>10162</v>
      </c>
      <c r="P455">
        <f t="shared" si="101"/>
        <v>543965</v>
      </c>
      <c r="Q455" s="66">
        <f t="shared" si="106"/>
        <v>0</v>
      </c>
      <c r="R455" s="66">
        <f t="shared" si="106"/>
        <v>0</v>
      </c>
      <c r="S455" s="66">
        <f t="shared" si="106"/>
        <v>0</v>
      </c>
      <c r="T455" s="66">
        <f t="shared" si="106"/>
        <v>0</v>
      </c>
      <c r="U455" s="66">
        <f t="shared" si="106"/>
        <v>-11994.696222758645</v>
      </c>
      <c r="V455" s="66">
        <f t="shared" si="106"/>
        <v>0</v>
      </c>
      <c r="W455" s="66">
        <f t="shared" si="106"/>
        <v>0</v>
      </c>
      <c r="X455" s="66">
        <f t="shared" si="106"/>
        <v>0</v>
      </c>
      <c r="Y455" s="66">
        <f t="shared" si="106"/>
        <v>0</v>
      </c>
      <c r="Z455" s="66">
        <f t="shared" si="106"/>
        <v>0</v>
      </c>
      <c r="AA455" s="66">
        <f t="shared" si="106"/>
        <v>0</v>
      </c>
      <c r="AB455" s="66">
        <f t="shared" si="106"/>
        <v>0</v>
      </c>
      <c r="AC455" s="39"/>
      <c r="AD455" s="39"/>
      <c r="AE455" s="64"/>
      <c r="AF455" s="38"/>
      <c r="AG455" s="39">
        <f t="shared" ref="AG455:AG505" si="107">SUM(Q455:S455)</f>
        <v>0</v>
      </c>
      <c r="AH455" s="39">
        <f t="shared" ref="AH455:AH505" si="108">SUM(Q455:V455)</f>
        <v>-11994.696222758645</v>
      </c>
      <c r="AI455" s="6">
        <f t="shared" ref="AI455:AI505" si="109">SUM(Q455:Y455)</f>
        <v>-11994.696222758645</v>
      </c>
      <c r="AJ455" s="6">
        <f t="shared" ref="AJ455:AJ505" si="110">SUM(Q455:AB455)</f>
        <v>-11994.696222758645</v>
      </c>
    </row>
    <row r="456" spans="1:36" x14ac:dyDescent="0.25">
      <c r="A456" t="str">
        <f t="shared" si="99"/>
        <v>DEDELEGATION</v>
      </c>
      <c r="B456" s="277">
        <v>45139</v>
      </c>
      <c r="C456" s="137">
        <v>3022060</v>
      </c>
      <c r="D456" t="str">
        <f>VLOOKUP(C456,Schools!A:B,2,0)</f>
        <v xml:space="preserve">Whitings Hill  </v>
      </c>
      <c r="E456" t="str">
        <f>VLOOKUP(C456,Schools!$A:$Z,3,0)</f>
        <v>M</v>
      </c>
      <c r="F456" s="63">
        <v>-10043.178186516167</v>
      </c>
      <c r="G456" s="61" t="s">
        <v>1567</v>
      </c>
      <c r="H456" t="s">
        <v>1076</v>
      </c>
      <c r="I456" t="str">
        <f t="shared" si="100"/>
        <v>10162/543965</v>
      </c>
      <c r="J456">
        <f>VLOOKUP(C456,Schools!$A:$Z,9,0)</f>
        <v>400011</v>
      </c>
      <c r="K456" s="137" t="s">
        <v>271</v>
      </c>
      <c r="L456" s="137" t="s">
        <v>1075</v>
      </c>
      <c r="M456" s="137" t="s">
        <v>1313</v>
      </c>
      <c r="N456" t="str">
        <f>VLOOKUP(C456,Schools!A:D,4,0)</f>
        <v>Primary</v>
      </c>
      <c r="O456">
        <f t="shared" si="98"/>
        <v>10162</v>
      </c>
      <c r="P456">
        <f t="shared" si="101"/>
        <v>543965</v>
      </c>
      <c r="Q456" s="66">
        <f t="shared" si="106"/>
        <v>0</v>
      </c>
      <c r="R456" s="66">
        <f t="shared" si="106"/>
        <v>0</v>
      </c>
      <c r="S456" s="66">
        <f t="shared" si="106"/>
        <v>0</v>
      </c>
      <c r="T456" s="66">
        <f t="shared" si="106"/>
        <v>0</v>
      </c>
      <c r="U456" s="66">
        <f t="shared" si="106"/>
        <v>-10043.178186516167</v>
      </c>
      <c r="V456" s="66">
        <f t="shared" si="106"/>
        <v>0</v>
      </c>
      <c r="W456" s="66">
        <f t="shared" si="106"/>
        <v>0</v>
      </c>
      <c r="X456" s="66">
        <f t="shared" si="106"/>
        <v>0</v>
      </c>
      <c r="Y456" s="66">
        <f t="shared" si="106"/>
        <v>0</v>
      </c>
      <c r="Z456" s="66">
        <f t="shared" si="106"/>
        <v>0</v>
      </c>
      <c r="AA456" s="66">
        <f t="shared" si="106"/>
        <v>0</v>
      </c>
      <c r="AB456" s="66">
        <f t="shared" si="106"/>
        <v>0</v>
      </c>
      <c r="AC456" s="39"/>
      <c r="AD456" s="39"/>
      <c r="AE456" s="64"/>
      <c r="AF456" s="38"/>
      <c r="AG456" s="39">
        <f t="shared" si="107"/>
        <v>0</v>
      </c>
      <c r="AH456" s="39">
        <f t="shared" si="108"/>
        <v>-10043.178186516167</v>
      </c>
      <c r="AI456" s="6">
        <f t="shared" si="109"/>
        <v>-10043.178186516167</v>
      </c>
      <c r="AJ456" s="6">
        <f t="shared" si="110"/>
        <v>-10043.178186516167</v>
      </c>
    </row>
    <row r="457" spans="1:36" x14ac:dyDescent="0.25">
      <c r="A457" t="str">
        <f t="shared" si="99"/>
        <v>DEDELEGATION</v>
      </c>
      <c r="B457" s="277">
        <v>45139</v>
      </c>
      <c r="C457" s="137">
        <v>3022067</v>
      </c>
      <c r="D457" t="str">
        <f>VLOOKUP(C457,Schools!A:B,2,0)</f>
        <v xml:space="preserve">Chalgrove </v>
      </c>
      <c r="E457" t="str">
        <f>VLOOKUP(C457,Schools!$A:$Z,3,0)</f>
        <v>M</v>
      </c>
      <c r="F457" s="63">
        <v>-5211.9810967939347</v>
      </c>
      <c r="G457" s="61" t="s">
        <v>1567</v>
      </c>
      <c r="H457" t="s">
        <v>1076</v>
      </c>
      <c r="I457" t="str">
        <f t="shared" si="100"/>
        <v>10162/543965</v>
      </c>
      <c r="J457">
        <f>VLOOKUP(C457,Schools!$A:$Z,9,0)</f>
        <v>400065</v>
      </c>
      <c r="K457" s="137" t="s">
        <v>271</v>
      </c>
      <c r="L457" s="137" t="s">
        <v>1075</v>
      </c>
      <c r="M457" s="137" t="s">
        <v>1313</v>
      </c>
      <c r="N457" t="str">
        <f>VLOOKUP(C457,Schools!A:D,4,0)</f>
        <v>Primary</v>
      </c>
      <c r="O457">
        <f t="shared" si="98"/>
        <v>10162</v>
      </c>
      <c r="P457">
        <f t="shared" si="101"/>
        <v>543965</v>
      </c>
      <c r="Q457" s="66">
        <f t="shared" si="106"/>
        <v>0</v>
      </c>
      <c r="R457" s="66">
        <f t="shared" si="106"/>
        <v>0</v>
      </c>
      <c r="S457" s="66">
        <f t="shared" si="106"/>
        <v>0</v>
      </c>
      <c r="T457" s="66">
        <f t="shared" si="106"/>
        <v>0</v>
      </c>
      <c r="U457" s="66">
        <f t="shared" si="106"/>
        <v>-5211.9810967939347</v>
      </c>
      <c r="V457" s="66">
        <f t="shared" si="106"/>
        <v>0</v>
      </c>
      <c r="W457" s="66">
        <f t="shared" si="106"/>
        <v>0</v>
      </c>
      <c r="X457" s="66">
        <f t="shared" si="106"/>
        <v>0</v>
      </c>
      <c r="Y457" s="66">
        <f t="shared" si="106"/>
        <v>0</v>
      </c>
      <c r="Z457" s="66">
        <f t="shared" si="106"/>
        <v>0</v>
      </c>
      <c r="AA457" s="66">
        <f t="shared" si="106"/>
        <v>0</v>
      </c>
      <c r="AB457" s="66">
        <f t="shared" si="106"/>
        <v>0</v>
      </c>
      <c r="AC457" s="39"/>
      <c r="AD457" s="39"/>
      <c r="AE457" s="64"/>
      <c r="AF457" s="38"/>
      <c r="AG457" s="39">
        <f t="shared" si="107"/>
        <v>0</v>
      </c>
      <c r="AH457" s="39">
        <f t="shared" si="108"/>
        <v>-5211.9810967939347</v>
      </c>
      <c r="AI457" s="6">
        <f t="shared" si="109"/>
        <v>-5211.9810967939347</v>
      </c>
      <c r="AJ457" s="6">
        <f t="shared" si="110"/>
        <v>-5211.9810967939347</v>
      </c>
    </row>
    <row r="458" spans="1:36" x14ac:dyDescent="0.25">
      <c r="A458" t="str">
        <f t="shared" si="99"/>
        <v>DEDELEGATION</v>
      </c>
      <c r="B458" s="277">
        <v>45139</v>
      </c>
      <c r="C458" s="137">
        <v>3022070</v>
      </c>
      <c r="D458" t="str">
        <f>VLOOKUP(C458,Schools!A:B,2,0)</f>
        <v xml:space="preserve">Sunnyfields  </v>
      </c>
      <c r="E458" t="str">
        <f>VLOOKUP(C458,Schools!$A:$Z,3,0)</f>
        <v>M</v>
      </c>
      <c r="F458" s="63">
        <v>-4950.1920919321392</v>
      </c>
      <c r="G458" s="61" t="s">
        <v>1567</v>
      </c>
      <c r="H458" t="s">
        <v>1076</v>
      </c>
      <c r="I458" t="str">
        <f t="shared" si="100"/>
        <v>10162/543965</v>
      </c>
      <c r="J458">
        <f>VLOOKUP(C458,Schools!$A:$Z,9,0)</f>
        <v>400038</v>
      </c>
      <c r="K458" s="137" t="s">
        <v>271</v>
      </c>
      <c r="L458" s="137" t="s">
        <v>1075</v>
      </c>
      <c r="M458" s="137" t="s">
        <v>1313</v>
      </c>
      <c r="N458" t="str">
        <f>VLOOKUP(C458,Schools!A:D,4,0)</f>
        <v>Primary</v>
      </c>
      <c r="O458">
        <f t="shared" si="98"/>
        <v>10162</v>
      </c>
      <c r="P458">
        <f t="shared" si="101"/>
        <v>543965</v>
      </c>
      <c r="Q458" s="66">
        <f t="shared" si="106"/>
        <v>0</v>
      </c>
      <c r="R458" s="66">
        <f t="shared" si="106"/>
        <v>0</v>
      </c>
      <c r="S458" s="66">
        <f t="shared" si="106"/>
        <v>0</v>
      </c>
      <c r="T458" s="66">
        <f t="shared" si="106"/>
        <v>0</v>
      </c>
      <c r="U458" s="66">
        <f t="shared" si="106"/>
        <v>-4950.1920919321392</v>
      </c>
      <c r="V458" s="66">
        <f t="shared" si="106"/>
        <v>0</v>
      </c>
      <c r="W458" s="66">
        <f t="shared" si="106"/>
        <v>0</v>
      </c>
      <c r="X458" s="66">
        <f t="shared" si="106"/>
        <v>0</v>
      </c>
      <c r="Y458" s="66">
        <f t="shared" si="106"/>
        <v>0</v>
      </c>
      <c r="Z458" s="66">
        <f t="shared" si="106"/>
        <v>0</v>
      </c>
      <c r="AA458" s="66">
        <f t="shared" si="106"/>
        <v>0</v>
      </c>
      <c r="AB458" s="66">
        <f t="shared" si="106"/>
        <v>0</v>
      </c>
      <c r="AC458" s="39"/>
      <c r="AD458" s="39"/>
      <c r="AE458" s="64"/>
      <c r="AF458" s="38"/>
      <c r="AG458" s="39">
        <f t="shared" si="107"/>
        <v>0</v>
      </c>
      <c r="AH458" s="39">
        <f t="shared" si="108"/>
        <v>-4950.1920919321392</v>
      </c>
      <c r="AI458" s="6">
        <f t="shared" si="109"/>
        <v>-4950.1920919321392</v>
      </c>
      <c r="AJ458" s="6">
        <f t="shared" si="110"/>
        <v>-4950.1920919321392</v>
      </c>
    </row>
    <row r="459" spans="1:36" x14ac:dyDescent="0.25">
      <c r="A459" t="str">
        <f t="shared" si="99"/>
        <v>DEDELEGATION</v>
      </c>
      <c r="B459" s="277">
        <v>45139</v>
      </c>
      <c r="C459" s="137">
        <v>3022071</v>
      </c>
      <c r="D459" t="str">
        <f>VLOOKUP(C459,Schools!A:B,2,0)</f>
        <v xml:space="preserve">Queenswell Infant </v>
      </c>
      <c r="E459" t="str">
        <f>VLOOKUP(C459,Schools!$A:$Z,3,0)</f>
        <v>M</v>
      </c>
      <c r="F459" s="63">
        <v>-3950.6340733689185</v>
      </c>
      <c r="G459" s="61" t="s">
        <v>1567</v>
      </c>
      <c r="H459" t="s">
        <v>1076</v>
      </c>
      <c r="I459" t="str">
        <f t="shared" si="100"/>
        <v>10162/543965</v>
      </c>
      <c r="J459">
        <f>VLOOKUP(C459,Schools!$A:$Z,9,0)</f>
        <v>400012</v>
      </c>
      <c r="K459" s="137" t="s">
        <v>271</v>
      </c>
      <c r="L459" s="137" t="s">
        <v>1075</v>
      </c>
      <c r="M459" s="137" t="s">
        <v>1313</v>
      </c>
      <c r="N459" t="str">
        <f>VLOOKUP(C459,Schools!A:D,4,0)</f>
        <v>Primary</v>
      </c>
      <c r="O459">
        <f t="shared" si="98"/>
        <v>10162</v>
      </c>
      <c r="P459">
        <f t="shared" si="101"/>
        <v>543965</v>
      </c>
      <c r="Q459" s="66">
        <f t="shared" si="106"/>
        <v>0</v>
      </c>
      <c r="R459" s="66">
        <f t="shared" si="106"/>
        <v>0</v>
      </c>
      <c r="S459" s="66">
        <f t="shared" si="106"/>
        <v>0</v>
      </c>
      <c r="T459" s="66">
        <f t="shared" si="106"/>
        <v>0</v>
      </c>
      <c r="U459" s="66">
        <f t="shared" si="106"/>
        <v>-3950.6340733689185</v>
      </c>
      <c r="V459" s="66">
        <f t="shared" si="106"/>
        <v>0</v>
      </c>
      <c r="W459" s="66">
        <f t="shared" si="106"/>
        <v>0</v>
      </c>
      <c r="X459" s="66">
        <f t="shared" si="106"/>
        <v>0</v>
      </c>
      <c r="Y459" s="66">
        <f t="shared" si="106"/>
        <v>0</v>
      </c>
      <c r="Z459" s="66">
        <f t="shared" si="106"/>
        <v>0</v>
      </c>
      <c r="AA459" s="66">
        <f t="shared" si="106"/>
        <v>0</v>
      </c>
      <c r="AB459" s="66">
        <f t="shared" si="106"/>
        <v>0</v>
      </c>
      <c r="AC459" s="39"/>
      <c r="AD459" s="39"/>
      <c r="AE459" s="64"/>
      <c r="AF459" s="38"/>
      <c r="AG459" s="39">
        <f t="shared" si="107"/>
        <v>0</v>
      </c>
      <c r="AH459" s="39">
        <f t="shared" si="108"/>
        <v>-3950.6340733689185</v>
      </c>
      <c r="AI459" s="6">
        <f t="shared" si="109"/>
        <v>-3950.6340733689185</v>
      </c>
      <c r="AJ459" s="6">
        <f t="shared" si="110"/>
        <v>-3950.6340733689185</v>
      </c>
    </row>
    <row r="460" spans="1:36" x14ac:dyDescent="0.25">
      <c r="A460" t="str">
        <f t="shared" si="99"/>
        <v>DEDELEGATION</v>
      </c>
      <c r="B460" s="277">
        <v>45139</v>
      </c>
      <c r="C460" s="137">
        <v>3022072</v>
      </c>
      <c r="D460" t="str">
        <f>VLOOKUP(C460,Schools!A:B,2,0)</f>
        <v xml:space="preserve">Queenswell Junior </v>
      </c>
      <c r="E460" t="str">
        <f>VLOOKUP(C460,Schools!$A:$Z,3,0)</f>
        <v>M</v>
      </c>
      <c r="F460" s="63">
        <v>-6425.7301193349886</v>
      </c>
      <c r="G460" s="61" t="s">
        <v>1567</v>
      </c>
      <c r="H460" t="s">
        <v>1076</v>
      </c>
      <c r="I460" t="str">
        <f t="shared" si="100"/>
        <v>10162/543965</v>
      </c>
      <c r="J460">
        <f>VLOOKUP(C460,Schools!$A:$Z,9,0)</f>
        <v>400012</v>
      </c>
      <c r="K460" s="137" t="s">
        <v>271</v>
      </c>
      <c r="L460" s="137" t="s">
        <v>1075</v>
      </c>
      <c r="M460" s="137" t="s">
        <v>1313</v>
      </c>
      <c r="N460" t="str">
        <f>VLOOKUP(C460,Schools!A:D,4,0)</f>
        <v>Primary</v>
      </c>
      <c r="O460">
        <f t="shared" si="98"/>
        <v>10162</v>
      </c>
      <c r="P460">
        <f t="shared" si="101"/>
        <v>543965</v>
      </c>
      <c r="Q460" s="66">
        <f t="shared" ref="Q460:AB469" si="111">IFERROR(SUMPRODUCT(--(MONTH($B460)=MONTH(Q$13)),$F460),0)</f>
        <v>0</v>
      </c>
      <c r="R460" s="66">
        <f t="shared" si="111"/>
        <v>0</v>
      </c>
      <c r="S460" s="66">
        <f t="shared" si="111"/>
        <v>0</v>
      </c>
      <c r="T460" s="66">
        <f t="shared" si="111"/>
        <v>0</v>
      </c>
      <c r="U460" s="66">
        <f t="shared" si="111"/>
        <v>-6425.7301193349886</v>
      </c>
      <c r="V460" s="66">
        <f t="shared" si="111"/>
        <v>0</v>
      </c>
      <c r="W460" s="66">
        <f t="shared" si="111"/>
        <v>0</v>
      </c>
      <c r="X460" s="66">
        <f t="shared" si="111"/>
        <v>0</v>
      </c>
      <c r="Y460" s="66">
        <f t="shared" si="111"/>
        <v>0</v>
      </c>
      <c r="Z460" s="66">
        <f t="shared" si="111"/>
        <v>0</v>
      </c>
      <c r="AA460" s="66">
        <f t="shared" si="111"/>
        <v>0</v>
      </c>
      <c r="AB460" s="66">
        <f t="shared" si="111"/>
        <v>0</v>
      </c>
      <c r="AC460" s="39"/>
      <c r="AD460" s="39"/>
      <c r="AE460" s="64"/>
      <c r="AF460" s="38"/>
      <c r="AG460" s="39">
        <f t="shared" si="107"/>
        <v>0</v>
      </c>
      <c r="AH460" s="39">
        <f t="shared" si="108"/>
        <v>-6425.7301193349886</v>
      </c>
      <c r="AI460" s="6">
        <f t="shared" si="109"/>
        <v>-6425.7301193349886</v>
      </c>
      <c r="AJ460" s="6">
        <f t="shared" si="110"/>
        <v>-6425.7301193349886</v>
      </c>
    </row>
    <row r="461" spans="1:36" x14ac:dyDescent="0.25">
      <c r="A461" t="str">
        <f t="shared" si="99"/>
        <v>DEDELEGATION</v>
      </c>
      <c r="B461" s="277">
        <v>45139</v>
      </c>
      <c r="C461" s="137">
        <v>3022073</v>
      </c>
      <c r="D461" t="str">
        <f>VLOOKUP(C461,Schools!A:B,2,0)</f>
        <v>Danegrove JMI Sch</v>
      </c>
      <c r="E461" t="str">
        <f>VLOOKUP(C461,Schools!$A:$Z,3,0)</f>
        <v>M</v>
      </c>
      <c r="F461" s="63">
        <v>-14898.17427668038</v>
      </c>
      <c r="G461" s="61" t="s">
        <v>1567</v>
      </c>
      <c r="H461" t="s">
        <v>1076</v>
      </c>
      <c r="I461" t="str">
        <f t="shared" si="100"/>
        <v>10162/543965</v>
      </c>
      <c r="J461">
        <f>VLOOKUP(C461,Schools!$A:$Z,9,0)</f>
        <v>400105</v>
      </c>
      <c r="K461" s="137" t="s">
        <v>271</v>
      </c>
      <c r="L461" s="137" t="s">
        <v>1075</v>
      </c>
      <c r="M461" s="137" t="s">
        <v>1313</v>
      </c>
      <c r="N461" t="str">
        <f>VLOOKUP(C461,Schools!A:D,4,0)</f>
        <v>Primary</v>
      </c>
      <c r="O461">
        <f t="shared" si="98"/>
        <v>10162</v>
      </c>
      <c r="P461">
        <f t="shared" si="101"/>
        <v>543965</v>
      </c>
      <c r="Q461" s="66">
        <f t="shared" si="111"/>
        <v>0</v>
      </c>
      <c r="R461" s="66">
        <f t="shared" si="111"/>
        <v>0</v>
      </c>
      <c r="S461" s="66">
        <f t="shared" si="111"/>
        <v>0</v>
      </c>
      <c r="T461" s="66">
        <f t="shared" si="111"/>
        <v>0</v>
      </c>
      <c r="U461" s="66">
        <f t="shared" si="111"/>
        <v>-14898.17427668038</v>
      </c>
      <c r="V461" s="66">
        <f t="shared" si="111"/>
        <v>0</v>
      </c>
      <c r="W461" s="66">
        <f t="shared" si="111"/>
        <v>0</v>
      </c>
      <c r="X461" s="66">
        <f t="shared" si="111"/>
        <v>0</v>
      </c>
      <c r="Y461" s="66">
        <f t="shared" si="111"/>
        <v>0</v>
      </c>
      <c r="Z461" s="66">
        <f t="shared" si="111"/>
        <v>0</v>
      </c>
      <c r="AA461" s="66">
        <f t="shared" si="111"/>
        <v>0</v>
      </c>
      <c r="AB461" s="66">
        <f t="shared" si="111"/>
        <v>0</v>
      </c>
      <c r="AC461" s="39"/>
      <c r="AD461" s="39"/>
      <c r="AE461" s="64"/>
      <c r="AF461" s="38"/>
      <c r="AG461" s="39">
        <f t="shared" si="107"/>
        <v>0</v>
      </c>
      <c r="AH461" s="39">
        <f t="shared" si="108"/>
        <v>-14898.17427668038</v>
      </c>
      <c r="AI461" s="6">
        <f t="shared" si="109"/>
        <v>-14898.17427668038</v>
      </c>
      <c r="AJ461" s="6">
        <f t="shared" si="110"/>
        <v>-14898.17427668038</v>
      </c>
    </row>
    <row r="462" spans="1:36" x14ac:dyDescent="0.25">
      <c r="A462" t="str">
        <f t="shared" si="99"/>
        <v>DEDELEGATION</v>
      </c>
      <c r="B462" s="277">
        <v>45139</v>
      </c>
      <c r="C462" s="137">
        <v>3022076</v>
      </c>
      <c r="D462" t="str">
        <f>VLOOKUP(C462,Schools!A:B,2,0)</f>
        <v xml:space="preserve">Wessex  Gardens  </v>
      </c>
      <c r="E462" t="str">
        <f>VLOOKUP(C462,Schools!$A:$Z,3,0)</f>
        <v>M</v>
      </c>
      <c r="F462" s="63">
        <v>-7663.2781423180231</v>
      </c>
      <c r="G462" s="61" t="s">
        <v>1567</v>
      </c>
      <c r="H462" t="s">
        <v>1076</v>
      </c>
      <c r="I462" t="str">
        <f t="shared" si="100"/>
        <v>10162/543965</v>
      </c>
      <c r="J462">
        <f>VLOOKUP(C462,Schools!$A:$Z,9,0)</f>
        <v>400111</v>
      </c>
      <c r="K462" s="137" t="s">
        <v>271</v>
      </c>
      <c r="L462" s="137" t="s">
        <v>1075</v>
      </c>
      <c r="M462" s="137" t="s">
        <v>1313</v>
      </c>
      <c r="N462" t="str">
        <f>VLOOKUP(C462,Schools!A:D,4,0)</f>
        <v>Primary</v>
      </c>
      <c r="O462">
        <f t="shared" si="98"/>
        <v>10162</v>
      </c>
      <c r="P462">
        <f t="shared" si="101"/>
        <v>543965</v>
      </c>
      <c r="Q462" s="66">
        <f t="shared" si="111"/>
        <v>0</v>
      </c>
      <c r="R462" s="66">
        <f t="shared" si="111"/>
        <v>0</v>
      </c>
      <c r="S462" s="66">
        <f t="shared" si="111"/>
        <v>0</v>
      </c>
      <c r="T462" s="66">
        <f t="shared" si="111"/>
        <v>0</v>
      </c>
      <c r="U462" s="66">
        <f t="shared" si="111"/>
        <v>-7663.2781423180231</v>
      </c>
      <c r="V462" s="66">
        <f t="shared" si="111"/>
        <v>0</v>
      </c>
      <c r="W462" s="66">
        <f t="shared" si="111"/>
        <v>0</v>
      </c>
      <c r="X462" s="66">
        <f t="shared" si="111"/>
        <v>0</v>
      </c>
      <c r="Y462" s="66">
        <f t="shared" si="111"/>
        <v>0</v>
      </c>
      <c r="Z462" s="66">
        <f t="shared" si="111"/>
        <v>0</v>
      </c>
      <c r="AA462" s="66">
        <f t="shared" si="111"/>
        <v>0</v>
      </c>
      <c r="AB462" s="66">
        <f t="shared" si="111"/>
        <v>0</v>
      </c>
      <c r="AC462" s="39"/>
      <c r="AD462" s="39"/>
      <c r="AE462" s="64"/>
      <c r="AF462" s="38"/>
      <c r="AG462" s="39">
        <f t="shared" si="107"/>
        <v>0</v>
      </c>
      <c r="AH462" s="39">
        <f t="shared" si="108"/>
        <v>-7663.2781423180231</v>
      </c>
      <c r="AI462" s="6">
        <f t="shared" si="109"/>
        <v>-7663.2781423180231</v>
      </c>
      <c r="AJ462" s="6">
        <f t="shared" si="110"/>
        <v>-7663.2781423180231</v>
      </c>
    </row>
    <row r="463" spans="1:36" x14ac:dyDescent="0.25">
      <c r="A463" t="str">
        <f t="shared" si="99"/>
        <v>DEDELEGATION</v>
      </c>
      <c r="B463" s="277">
        <v>45139</v>
      </c>
      <c r="C463" s="137">
        <v>3022077</v>
      </c>
      <c r="D463" t="str">
        <f>VLOOKUP(C463,Schools!A:B,2,0)</f>
        <v xml:space="preserve">Orion  </v>
      </c>
      <c r="E463" t="str">
        <f>VLOOKUP(C463,Schools!$A:$Z,3,0)</f>
        <v>M</v>
      </c>
      <c r="F463" s="63">
        <v>-19967.361370822426</v>
      </c>
      <c r="G463" s="61" t="s">
        <v>1567</v>
      </c>
      <c r="H463" t="s">
        <v>1076</v>
      </c>
      <c r="I463" t="str">
        <f t="shared" si="100"/>
        <v>10162/543965</v>
      </c>
      <c r="J463">
        <f>VLOOKUP(C463,Schools!$A:$Z,9,0)</f>
        <v>400113</v>
      </c>
      <c r="K463" s="137" t="s">
        <v>271</v>
      </c>
      <c r="L463" s="137" t="s">
        <v>1075</v>
      </c>
      <c r="M463" s="137" t="s">
        <v>1313</v>
      </c>
      <c r="N463" t="str">
        <f>VLOOKUP(C463,Schools!A:D,4,0)</f>
        <v>Primary</v>
      </c>
      <c r="O463">
        <f t="shared" si="98"/>
        <v>10162</v>
      </c>
      <c r="P463">
        <f t="shared" si="101"/>
        <v>543965</v>
      </c>
      <c r="Q463" s="66">
        <f t="shared" si="111"/>
        <v>0</v>
      </c>
      <c r="R463" s="66">
        <f t="shared" si="111"/>
        <v>0</v>
      </c>
      <c r="S463" s="66">
        <f t="shared" si="111"/>
        <v>0</v>
      </c>
      <c r="T463" s="66">
        <f t="shared" si="111"/>
        <v>0</v>
      </c>
      <c r="U463" s="66">
        <f t="shared" si="111"/>
        <v>-19967.361370822426</v>
      </c>
      <c r="V463" s="66">
        <f t="shared" si="111"/>
        <v>0</v>
      </c>
      <c r="W463" s="66">
        <f t="shared" si="111"/>
        <v>0</v>
      </c>
      <c r="X463" s="66">
        <f t="shared" si="111"/>
        <v>0</v>
      </c>
      <c r="Y463" s="66">
        <f t="shared" si="111"/>
        <v>0</v>
      </c>
      <c r="Z463" s="66">
        <f t="shared" si="111"/>
        <v>0</v>
      </c>
      <c r="AA463" s="66">
        <f t="shared" si="111"/>
        <v>0</v>
      </c>
      <c r="AB463" s="66">
        <f t="shared" si="111"/>
        <v>0</v>
      </c>
      <c r="AC463" s="39"/>
      <c r="AD463" s="39"/>
      <c r="AE463" s="64"/>
      <c r="AF463" s="38"/>
      <c r="AG463" s="39">
        <f t="shared" si="107"/>
        <v>0</v>
      </c>
      <c r="AH463" s="39">
        <f t="shared" si="108"/>
        <v>-19967.361370822426</v>
      </c>
      <c r="AI463" s="6">
        <f t="shared" si="109"/>
        <v>-19967.361370822426</v>
      </c>
      <c r="AJ463" s="6">
        <f t="shared" si="110"/>
        <v>-19967.361370822426</v>
      </c>
    </row>
    <row r="464" spans="1:36" x14ac:dyDescent="0.25">
      <c r="A464" t="str">
        <f t="shared" si="99"/>
        <v>DEDELEGATION</v>
      </c>
      <c r="B464" s="277">
        <v>45139</v>
      </c>
      <c r="C464" s="137">
        <v>3022078</v>
      </c>
      <c r="D464" t="str">
        <f>VLOOKUP(C464,Schools!A:B,2,0)</f>
        <v xml:space="preserve">Pardes House </v>
      </c>
      <c r="E464" t="str">
        <f>VLOOKUP(C464,Schools!$A:$Z,3,0)</f>
        <v>M</v>
      </c>
      <c r="F464" s="63">
        <v>-8472.4441573453914</v>
      </c>
      <c r="G464" s="61" t="s">
        <v>1567</v>
      </c>
      <c r="H464" t="s">
        <v>1076</v>
      </c>
      <c r="I464" t="str">
        <f t="shared" si="100"/>
        <v>10162/543965</v>
      </c>
      <c r="J464">
        <f>VLOOKUP(C464,Schools!$A:$Z,9,0)</f>
        <v>400014</v>
      </c>
      <c r="K464" s="137" t="s">
        <v>271</v>
      </c>
      <c r="L464" s="137" t="s">
        <v>1075</v>
      </c>
      <c r="M464" s="137" t="s">
        <v>1313</v>
      </c>
      <c r="N464" t="str">
        <f>VLOOKUP(C464,Schools!A:D,4,0)</f>
        <v>Primary</v>
      </c>
      <c r="O464">
        <f t="shared" si="98"/>
        <v>10162</v>
      </c>
      <c r="P464">
        <f t="shared" si="101"/>
        <v>543965</v>
      </c>
      <c r="Q464" s="66">
        <f t="shared" si="111"/>
        <v>0</v>
      </c>
      <c r="R464" s="66">
        <f t="shared" si="111"/>
        <v>0</v>
      </c>
      <c r="S464" s="66">
        <f t="shared" si="111"/>
        <v>0</v>
      </c>
      <c r="T464" s="66">
        <f t="shared" si="111"/>
        <v>0</v>
      </c>
      <c r="U464" s="66">
        <f t="shared" si="111"/>
        <v>-8472.4441573453914</v>
      </c>
      <c r="V464" s="66">
        <f t="shared" si="111"/>
        <v>0</v>
      </c>
      <c r="W464" s="66">
        <f t="shared" si="111"/>
        <v>0</v>
      </c>
      <c r="X464" s="66">
        <f t="shared" si="111"/>
        <v>0</v>
      </c>
      <c r="Y464" s="66">
        <f t="shared" si="111"/>
        <v>0</v>
      </c>
      <c r="Z464" s="66">
        <f t="shared" si="111"/>
        <v>0</v>
      </c>
      <c r="AA464" s="66">
        <f t="shared" si="111"/>
        <v>0</v>
      </c>
      <c r="AB464" s="66">
        <f t="shared" si="111"/>
        <v>0</v>
      </c>
      <c r="AC464" s="39"/>
      <c r="AD464" s="39"/>
      <c r="AE464" s="64"/>
      <c r="AF464" s="38"/>
      <c r="AG464" s="39">
        <f t="shared" si="107"/>
        <v>0</v>
      </c>
      <c r="AH464" s="39">
        <f t="shared" si="108"/>
        <v>-8472.4441573453914</v>
      </c>
      <c r="AI464" s="6">
        <f t="shared" si="109"/>
        <v>-8472.4441573453914</v>
      </c>
      <c r="AJ464" s="6">
        <f t="shared" si="110"/>
        <v>-8472.4441573453914</v>
      </c>
    </row>
    <row r="465" spans="1:36" x14ac:dyDescent="0.25">
      <c r="A465" t="str">
        <f t="shared" si="99"/>
        <v>DEDELEGATION</v>
      </c>
      <c r="B465" s="277">
        <v>45139</v>
      </c>
      <c r="C465" s="137">
        <v>3022079</v>
      </c>
      <c r="D465" t="str">
        <f>VLOOKUP(C465,Schools!A:B,2,0)</f>
        <v>Beis Yaakov</v>
      </c>
      <c r="E465" t="str">
        <f>VLOOKUP(C465,Schools!$A:$Z,3,0)</f>
        <v>M</v>
      </c>
      <c r="F465" s="63">
        <v>-9852.7861829803151</v>
      </c>
      <c r="G465" s="61" t="s">
        <v>1567</v>
      </c>
      <c r="H465" t="s">
        <v>1076</v>
      </c>
      <c r="I465" t="str">
        <f t="shared" si="100"/>
        <v>10162/543965</v>
      </c>
      <c r="J465">
        <f>VLOOKUP(C465,Schools!$A:$Z,9,0)</f>
        <v>400070</v>
      </c>
      <c r="K465" s="137" t="s">
        <v>271</v>
      </c>
      <c r="L465" s="137" t="s">
        <v>1075</v>
      </c>
      <c r="M465" s="137" t="s">
        <v>1313</v>
      </c>
      <c r="N465" t="str">
        <f>VLOOKUP(C465,Schools!A:D,4,0)</f>
        <v>Primary</v>
      </c>
      <c r="O465">
        <f t="shared" si="98"/>
        <v>10162</v>
      </c>
      <c r="P465">
        <f t="shared" si="101"/>
        <v>543965</v>
      </c>
      <c r="Q465" s="66">
        <f t="shared" si="111"/>
        <v>0</v>
      </c>
      <c r="R465" s="66">
        <f t="shared" si="111"/>
        <v>0</v>
      </c>
      <c r="S465" s="66">
        <f t="shared" si="111"/>
        <v>0</v>
      </c>
      <c r="T465" s="66">
        <f t="shared" si="111"/>
        <v>0</v>
      </c>
      <c r="U465" s="66">
        <f t="shared" si="111"/>
        <v>-9852.7861829803151</v>
      </c>
      <c r="V465" s="66">
        <f t="shared" si="111"/>
        <v>0</v>
      </c>
      <c r="W465" s="66">
        <f t="shared" si="111"/>
        <v>0</v>
      </c>
      <c r="X465" s="66">
        <f t="shared" si="111"/>
        <v>0</v>
      </c>
      <c r="Y465" s="66">
        <f t="shared" si="111"/>
        <v>0</v>
      </c>
      <c r="Z465" s="66">
        <f t="shared" si="111"/>
        <v>0</v>
      </c>
      <c r="AA465" s="66">
        <f t="shared" si="111"/>
        <v>0</v>
      </c>
      <c r="AB465" s="66">
        <f t="shared" si="111"/>
        <v>0</v>
      </c>
      <c r="AC465" s="39"/>
      <c r="AD465" s="39"/>
      <c r="AE465" s="64"/>
      <c r="AF465" s="38"/>
      <c r="AG465" s="39">
        <f t="shared" si="107"/>
        <v>0</v>
      </c>
      <c r="AH465" s="39">
        <f t="shared" si="108"/>
        <v>-9852.7861829803151</v>
      </c>
      <c r="AI465" s="6">
        <f t="shared" si="109"/>
        <v>-9852.7861829803151</v>
      </c>
      <c r="AJ465" s="6">
        <f t="shared" si="110"/>
        <v>-9852.7861829803151</v>
      </c>
    </row>
    <row r="466" spans="1:36" x14ac:dyDescent="0.25">
      <c r="A466" t="str">
        <f t="shared" si="99"/>
        <v>DEDELEGATION</v>
      </c>
      <c r="B466" s="277">
        <v>45139</v>
      </c>
      <c r="C466" s="137">
        <v>3023300</v>
      </c>
      <c r="D466" t="str">
        <f>VLOOKUP(C466,Schools!A:B,2,0)</f>
        <v xml:space="preserve">All Saints NW2 Sch </v>
      </c>
      <c r="E466" t="str">
        <f>VLOOKUP(C466,Schools!$A:$Z,3,0)</f>
        <v>M</v>
      </c>
      <c r="F466" s="63">
        <v>-3855.4380716009928</v>
      </c>
      <c r="G466" s="61" t="s">
        <v>1567</v>
      </c>
      <c r="H466" t="s">
        <v>1076</v>
      </c>
      <c r="I466" t="str">
        <f t="shared" si="100"/>
        <v>10162/543965</v>
      </c>
      <c r="J466">
        <f>VLOOKUP(C466,Schools!$A:$Z,9,0)</f>
        <v>400069</v>
      </c>
      <c r="K466" s="137" t="s">
        <v>271</v>
      </c>
      <c r="L466" s="137" t="s">
        <v>1075</v>
      </c>
      <c r="M466" s="137" t="s">
        <v>1313</v>
      </c>
      <c r="N466" t="str">
        <f>VLOOKUP(C466,Schools!A:D,4,0)</f>
        <v>Primary</v>
      </c>
      <c r="O466">
        <f t="shared" si="98"/>
        <v>10162</v>
      </c>
      <c r="P466">
        <f t="shared" si="101"/>
        <v>543965</v>
      </c>
      <c r="Q466" s="66">
        <f t="shared" si="111"/>
        <v>0</v>
      </c>
      <c r="R466" s="66">
        <f t="shared" si="111"/>
        <v>0</v>
      </c>
      <c r="S466" s="66">
        <f t="shared" si="111"/>
        <v>0</v>
      </c>
      <c r="T466" s="66">
        <f t="shared" si="111"/>
        <v>0</v>
      </c>
      <c r="U466" s="66">
        <f t="shared" si="111"/>
        <v>-3855.4380716009928</v>
      </c>
      <c r="V466" s="66">
        <f t="shared" si="111"/>
        <v>0</v>
      </c>
      <c r="W466" s="66">
        <f t="shared" si="111"/>
        <v>0</v>
      </c>
      <c r="X466" s="66">
        <f t="shared" si="111"/>
        <v>0</v>
      </c>
      <c r="Y466" s="66">
        <f t="shared" si="111"/>
        <v>0</v>
      </c>
      <c r="Z466" s="66">
        <f t="shared" si="111"/>
        <v>0</v>
      </c>
      <c r="AA466" s="66">
        <f t="shared" si="111"/>
        <v>0</v>
      </c>
      <c r="AB466" s="66">
        <f t="shared" si="111"/>
        <v>0</v>
      </c>
      <c r="AC466" s="39"/>
      <c r="AD466" s="39"/>
      <c r="AE466" s="64"/>
      <c r="AF466" s="38"/>
      <c r="AG466" s="39">
        <f t="shared" si="107"/>
        <v>0</v>
      </c>
      <c r="AH466" s="39">
        <f t="shared" si="108"/>
        <v>-3855.4380716009928</v>
      </c>
      <c r="AI466" s="6">
        <f t="shared" si="109"/>
        <v>-3855.4380716009928</v>
      </c>
      <c r="AJ466" s="6">
        <f t="shared" si="110"/>
        <v>-3855.4380716009928</v>
      </c>
    </row>
    <row r="467" spans="1:36" x14ac:dyDescent="0.25">
      <c r="A467" t="str">
        <f t="shared" si="99"/>
        <v>DEDELEGATION</v>
      </c>
      <c r="B467" s="277">
        <v>45139</v>
      </c>
      <c r="C467" s="137">
        <v>3023302</v>
      </c>
      <c r="D467" t="str">
        <f>VLOOKUP(C467,Schools!A:B,2,0)</f>
        <v>Christ Church Sch</v>
      </c>
      <c r="E467" t="str">
        <f>VLOOKUP(C467,Schools!$A:$Z,3,0)</f>
        <v>M</v>
      </c>
      <c r="F467" s="63">
        <v>-4997.7900928161016</v>
      </c>
      <c r="G467" s="61" t="s">
        <v>1567</v>
      </c>
      <c r="H467" t="s">
        <v>1076</v>
      </c>
      <c r="I467" t="str">
        <f t="shared" si="100"/>
        <v>10162/543965</v>
      </c>
      <c r="J467">
        <f>VLOOKUP(C467,Schools!$A:$Z,9,0)</f>
        <v>400039</v>
      </c>
      <c r="K467" s="137" t="s">
        <v>271</v>
      </c>
      <c r="L467" s="137" t="s">
        <v>1075</v>
      </c>
      <c r="M467" s="137" t="s">
        <v>1313</v>
      </c>
      <c r="N467" t="str">
        <f>VLOOKUP(C467,Schools!A:D,4,0)</f>
        <v>Primary</v>
      </c>
      <c r="O467">
        <f t="shared" si="98"/>
        <v>10162</v>
      </c>
      <c r="P467">
        <f t="shared" si="101"/>
        <v>543965</v>
      </c>
      <c r="Q467" s="66">
        <f t="shared" si="111"/>
        <v>0</v>
      </c>
      <c r="R467" s="66">
        <f t="shared" si="111"/>
        <v>0</v>
      </c>
      <c r="S467" s="66">
        <f t="shared" si="111"/>
        <v>0</v>
      </c>
      <c r="T467" s="66">
        <f t="shared" si="111"/>
        <v>0</v>
      </c>
      <c r="U467" s="66">
        <f t="shared" si="111"/>
        <v>-4997.7900928161016</v>
      </c>
      <c r="V467" s="66">
        <f t="shared" si="111"/>
        <v>0</v>
      </c>
      <c r="W467" s="66">
        <f t="shared" si="111"/>
        <v>0</v>
      </c>
      <c r="X467" s="66">
        <f t="shared" si="111"/>
        <v>0</v>
      </c>
      <c r="Y467" s="66">
        <f t="shared" si="111"/>
        <v>0</v>
      </c>
      <c r="Z467" s="66">
        <f t="shared" si="111"/>
        <v>0</v>
      </c>
      <c r="AA467" s="66">
        <f t="shared" si="111"/>
        <v>0</v>
      </c>
      <c r="AB467" s="66">
        <f t="shared" si="111"/>
        <v>0</v>
      </c>
      <c r="AC467" s="39"/>
      <c r="AD467" s="39"/>
      <c r="AE467" s="64"/>
      <c r="AF467" s="38"/>
      <c r="AG467" s="39">
        <f t="shared" si="107"/>
        <v>0</v>
      </c>
      <c r="AH467" s="39">
        <f t="shared" si="108"/>
        <v>-4997.7900928161016</v>
      </c>
      <c r="AI467" s="6">
        <f t="shared" si="109"/>
        <v>-4997.7900928161016</v>
      </c>
      <c r="AJ467" s="6">
        <f t="shared" si="110"/>
        <v>-4997.7900928161016</v>
      </c>
    </row>
    <row r="468" spans="1:36" x14ac:dyDescent="0.25">
      <c r="A468" t="str">
        <f t="shared" si="99"/>
        <v>DEDELEGATION</v>
      </c>
      <c r="B468" s="277">
        <v>45139</v>
      </c>
      <c r="C468" s="137">
        <v>3023304</v>
      </c>
      <c r="D468" t="str">
        <f>VLOOKUP(C468,Schools!A:B,2,0)</f>
        <v>Holy Trinity School</v>
      </c>
      <c r="E468" t="str">
        <f>VLOOKUP(C468,Schools!$A:$Z,3,0)</f>
        <v>M</v>
      </c>
      <c r="F468" s="63">
        <v>-4736.0010879543061</v>
      </c>
      <c r="G468" s="61" t="s">
        <v>1567</v>
      </c>
      <c r="H468" t="s">
        <v>1076</v>
      </c>
      <c r="I468" t="str">
        <f t="shared" si="100"/>
        <v>10162/543965</v>
      </c>
      <c r="J468">
        <f>VLOOKUP(C468,Schools!$A:$Z,9,0)</f>
        <v>400008</v>
      </c>
      <c r="K468" s="137" t="s">
        <v>271</v>
      </c>
      <c r="L468" s="137" t="s">
        <v>1075</v>
      </c>
      <c r="M468" s="137" t="s">
        <v>1313</v>
      </c>
      <c r="N468" t="str">
        <f>VLOOKUP(C468,Schools!A:D,4,0)</f>
        <v>Primary</v>
      </c>
      <c r="O468">
        <f t="shared" ref="O468:O505" si="112">IF($E468="A","EFA",VLOOKUP(LEFT(N468,1),$AI$1:$AJ$3,2,0))</f>
        <v>10162</v>
      </c>
      <c r="P468">
        <f t="shared" si="101"/>
        <v>543965</v>
      </c>
      <c r="Q468" s="66">
        <f t="shared" si="111"/>
        <v>0</v>
      </c>
      <c r="R468" s="66">
        <f t="shared" si="111"/>
        <v>0</v>
      </c>
      <c r="S468" s="66">
        <f t="shared" si="111"/>
        <v>0</v>
      </c>
      <c r="T468" s="66">
        <f t="shared" si="111"/>
        <v>0</v>
      </c>
      <c r="U468" s="66">
        <f t="shared" si="111"/>
        <v>-4736.0010879543061</v>
      </c>
      <c r="V468" s="66">
        <f t="shared" si="111"/>
        <v>0</v>
      </c>
      <c r="W468" s="66">
        <f t="shared" si="111"/>
        <v>0</v>
      </c>
      <c r="X468" s="66">
        <f t="shared" si="111"/>
        <v>0</v>
      </c>
      <c r="Y468" s="66">
        <f t="shared" si="111"/>
        <v>0</v>
      </c>
      <c r="Z468" s="66">
        <f t="shared" si="111"/>
        <v>0</v>
      </c>
      <c r="AA468" s="66">
        <f t="shared" si="111"/>
        <v>0</v>
      </c>
      <c r="AB468" s="66">
        <f t="shared" si="111"/>
        <v>0</v>
      </c>
      <c r="AC468" s="39"/>
      <c r="AD468" s="39"/>
      <c r="AE468" s="64"/>
      <c r="AF468" s="38"/>
      <c r="AG468" s="39">
        <f t="shared" si="107"/>
        <v>0</v>
      </c>
      <c r="AH468" s="39">
        <f t="shared" si="108"/>
        <v>-4736.0010879543061</v>
      </c>
      <c r="AI468" s="6">
        <f t="shared" si="109"/>
        <v>-4736.0010879543061</v>
      </c>
      <c r="AJ468" s="6">
        <f t="shared" si="110"/>
        <v>-4736.0010879543061</v>
      </c>
    </row>
    <row r="469" spans="1:36" x14ac:dyDescent="0.25">
      <c r="A469" t="str">
        <f t="shared" ref="A469:A505" si="113">$B$3</f>
        <v>DEDELEGATION</v>
      </c>
      <c r="B469" s="277">
        <v>45139</v>
      </c>
      <c r="C469" s="137">
        <v>3023305</v>
      </c>
      <c r="D469" t="str">
        <f>VLOOKUP(C469,Schools!A:B,2,0)</f>
        <v xml:space="preserve">Monken Hadley </v>
      </c>
      <c r="E469" t="str">
        <f>VLOOKUP(C469,Schools!$A:$Z,3,0)</f>
        <v>M</v>
      </c>
      <c r="F469" s="63">
        <v>-3522.2520654132527</v>
      </c>
      <c r="G469" s="61" t="s">
        <v>1567</v>
      </c>
      <c r="H469" t="s">
        <v>1076</v>
      </c>
      <c r="I469" t="str">
        <f t="shared" ref="I469:I505" si="114">O469&amp;"/"&amp;P469</f>
        <v>10162/543965</v>
      </c>
      <c r="J469">
        <f>VLOOKUP(C469,Schools!$A:$Z,9,0)</f>
        <v>400086</v>
      </c>
      <c r="K469" s="137" t="s">
        <v>271</v>
      </c>
      <c r="L469" s="137" t="s">
        <v>1075</v>
      </c>
      <c r="M469" s="137" t="s">
        <v>1313</v>
      </c>
      <c r="N469" t="str">
        <f>VLOOKUP(C469,Schools!A:D,4,0)</f>
        <v>Primary</v>
      </c>
      <c r="O469">
        <f t="shared" si="112"/>
        <v>10162</v>
      </c>
      <c r="P469">
        <f t="shared" ref="P469:P505" si="115">IF(E469="M",543965,516500)</f>
        <v>543965</v>
      </c>
      <c r="Q469" s="66">
        <f t="shared" si="111"/>
        <v>0</v>
      </c>
      <c r="R469" s="66">
        <f t="shared" si="111"/>
        <v>0</v>
      </c>
      <c r="S469" s="66">
        <f t="shared" si="111"/>
        <v>0</v>
      </c>
      <c r="T469" s="66">
        <f t="shared" si="111"/>
        <v>0</v>
      </c>
      <c r="U469" s="66">
        <f t="shared" si="111"/>
        <v>-3522.2520654132527</v>
      </c>
      <c r="V469" s="66">
        <f t="shared" si="111"/>
        <v>0</v>
      </c>
      <c r="W469" s="66">
        <f t="shared" si="111"/>
        <v>0</v>
      </c>
      <c r="X469" s="66">
        <f t="shared" si="111"/>
        <v>0</v>
      </c>
      <c r="Y469" s="66">
        <f t="shared" si="111"/>
        <v>0</v>
      </c>
      <c r="Z469" s="66">
        <f t="shared" si="111"/>
        <v>0</v>
      </c>
      <c r="AA469" s="66">
        <f t="shared" si="111"/>
        <v>0</v>
      </c>
      <c r="AB469" s="66">
        <f t="shared" si="111"/>
        <v>0</v>
      </c>
      <c r="AC469" s="39"/>
      <c r="AD469" s="39"/>
      <c r="AE469" s="64"/>
      <c r="AF469" s="38"/>
      <c r="AG469" s="39">
        <f t="shared" si="107"/>
        <v>0</v>
      </c>
      <c r="AH469" s="39">
        <f t="shared" si="108"/>
        <v>-3522.2520654132527</v>
      </c>
      <c r="AI469" s="6">
        <f t="shared" si="109"/>
        <v>-3522.2520654132527</v>
      </c>
      <c r="AJ469" s="6">
        <f t="shared" si="110"/>
        <v>-3522.2520654132527</v>
      </c>
    </row>
    <row r="470" spans="1:36" x14ac:dyDescent="0.25">
      <c r="A470" t="str">
        <f t="shared" si="113"/>
        <v>DEDELEGATION</v>
      </c>
      <c r="B470" s="277">
        <v>45139</v>
      </c>
      <c r="C470" s="137">
        <v>3023307</v>
      </c>
      <c r="D470" t="str">
        <f>VLOOKUP(C470,Schools!A:B,2,0)</f>
        <v>St John's CE  N11</v>
      </c>
      <c r="E470" t="str">
        <f>VLOOKUP(C470,Schools!$A:$Z,3,0)</f>
        <v>M</v>
      </c>
      <c r="F470" s="63">
        <v>-4997.7900928161016</v>
      </c>
      <c r="G470" s="61" t="s">
        <v>1567</v>
      </c>
      <c r="H470" t="s">
        <v>1076</v>
      </c>
      <c r="I470" t="str">
        <f t="shared" si="114"/>
        <v>10162/543965</v>
      </c>
      <c r="J470">
        <f>VLOOKUP(C470,Schools!$A:$Z,9,0)</f>
        <v>400114</v>
      </c>
      <c r="K470" s="137" t="s">
        <v>271</v>
      </c>
      <c r="L470" s="137" t="s">
        <v>1075</v>
      </c>
      <c r="M470" s="137" t="s">
        <v>1313</v>
      </c>
      <c r="N470" t="str">
        <f>VLOOKUP(C470,Schools!A:D,4,0)</f>
        <v>Primary</v>
      </c>
      <c r="O470">
        <f t="shared" si="112"/>
        <v>10162</v>
      </c>
      <c r="P470">
        <f t="shared" si="115"/>
        <v>543965</v>
      </c>
      <c r="Q470" s="66">
        <f t="shared" ref="Q470:AB479" si="116">IFERROR(SUMPRODUCT(--(MONTH($B470)=MONTH(Q$13)),$F470),0)</f>
        <v>0</v>
      </c>
      <c r="R470" s="66">
        <f t="shared" si="116"/>
        <v>0</v>
      </c>
      <c r="S470" s="66">
        <f t="shared" si="116"/>
        <v>0</v>
      </c>
      <c r="T470" s="66">
        <f t="shared" si="116"/>
        <v>0</v>
      </c>
      <c r="U470" s="66">
        <f t="shared" si="116"/>
        <v>-4997.7900928161016</v>
      </c>
      <c r="V470" s="66">
        <f t="shared" si="116"/>
        <v>0</v>
      </c>
      <c r="W470" s="66">
        <f t="shared" si="116"/>
        <v>0</v>
      </c>
      <c r="X470" s="66">
        <f t="shared" si="116"/>
        <v>0</v>
      </c>
      <c r="Y470" s="66">
        <f t="shared" si="116"/>
        <v>0</v>
      </c>
      <c r="Z470" s="66">
        <f t="shared" si="116"/>
        <v>0</v>
      </c>
      <c r="AA470" s="66">
        <f t="shared" si="116"/>
        <v>0</v>
      </c>
      <c r="AB470" s="66">
        <f t="shared" si="116"/>
        <v>0</v>
      </c>
      <c r="AC470" s="39"/>
      <c r="AD470" s="39"/>
      <c r="AE470" s="64"/>
      <c r="AF470" s="38"/>
      <c r="AG470" s="39">
        <f t="shared" si="107"/>
        <v>0</v>
      </c>
      <c r="AH470" s="39">
        <f t="shared" si="108"/>
        <v>-4997.7900928161016</v>
      </c>
      <c r="AI470" s="6">
        <f t="shared" si="109"/>
        <v>-4997.7900928161016</v>
      </c>
      <c r="AJ470" s="6">
        <f t="shared" si="110"/>
        <v>-4997.7900928161016</v>
      </c>
    </row>
    <row r="471" spans="1:36" x14ac:dyDescent="0.25">
      <c r="A471" t="str">
        <f t="shared" si="113"/>
        <v>DEDELEGATION</v>
      </c>
      <c r="B471" s="277">
        <v>45139</v>
      </c>
      <c r="C471" s="137">
        <v>3023309</v>
      </c>
      <c r="D471" t="str">
        <f>VLOOKUP(C471,Schools!A:B,2,0)</f>
        <v>St Johns CE N20</v>
      </c>
      <c r="E471" t="str">
        <f>VLOOKUP(C471,Schools!$A:$Z,3,0)</f>
        <v>M</v>
      </c>
      <c r="F471" s="63">
        <v>-4997.7900928161016</v>
      </c>
      <c r="G471" s="61" t="s">
        <v>1567</v>
      </c>
      <c r="H471" t="s">
        <v>1076</v>
      </c>
      <c r="I471" t="str">
        <f t="shared" si="114"/>
        <v>10162/543965</v>
      </c>
      <c r="J471">
        <f>VLOOKUP(C471,Schools!$A:$Z,9,0)</f>
        <v>400098</v>
      </c>
      <c r="K471" s="137" t="s">
        <v>271</v>
      </c>
      <c r="L471" s="137" t="s">
        <v>1075</v>
      </c>
      <c r="M471" s="137" t="s">
        <v>1313</v>
      </c>
      <c r="N471" t="str">
        <f>VLOOKUP(C471,Schools!A:D,4,0)</f>
        <v>Primary</v>
      </c>
      <c r="O471">
        <f t="shared" si="112"/>
        <v>10162</v>
      </c>
      <c r="P471">
        <f t="shared" si="115"/>
        <v>543965</v>
      </c>
      <c r="Q471" s="66">
        <f t="shared" si="116"/>
        <v>0</v>
      </c>
      <c r="R471" s="66">
        <f t="shared" si="116"/>
        <v>0</v>
      </c>
      <c r="S471" s="66">
        <f t="shared" si="116"/>
        <v>0</v>
      </c>
      <c r="T471" s="66">
        <f t="shared" si="116"/>
        <v>0</v>
      </c>
      <c r="U471" s="66">
        <f t="shared" si="116"/>
        <v>-4997.7900928161016</v>
      </c>
      <c r="V471" s="66">
        <f t="shared" si="116"/>
        <v>0</v>
      </c>
      <c r="W471" s="66">
        <f t="shared" si="116"/>
        <v>0</v>
      </c>
      <c r="X471" s="66">
        <f t="shared" si="116"/>
        <v>0</v>
      </c>
      <c r="Y471" s="66">
        <f t="shared" si="116"/>
        <v>0</v>
      </c>
      <c r="Z471" s="66">
        <f t="shared" si="116"/>
        <v>0</v>
      </c>
      <c r="AA471" s="66">
        <f t="shared" si="116"/>
        <v>0</v>
      </c>
      <c r="AB471" s="66">
        <f t="shared" si="116"/>
        <v>0</v>
      </c>
      <c r="AC471" s="39"/>
      <c r="AD471" s="39"/>
      <c r="AE471" s="64"/>
      <c r="AF471" s="38"/>
      <c r="AG471" s="39">
        <f t="shared" si="107"/>
        <v>0</v>
      </c>
      <c r="AH471" s="39">
        <f t="shared" si="108"/>
        <v>-4997.7900928161016</v>
      </c>
      <c r="AI471" s="6">
        <f t="shared" si="109"/>
        <v>-4997.7900928161016</v>
      </c>
      <c r="AJ471" s="6">
        <f t="shared" si="110"/>
        <v>-4997.7900928161016</v>
      </c>
    </row>
    <row r="472" spans="1:36" x14ac:dyDescent="0.25">
      <c r="A472" t="str">
        <f t="shared" si="113"/>
        <v>DEDELEGATION</v>
      </c>
      <c r="B472" s="277">
        <v>45139</v>
      </c>
      <c r="C472" s="137">
        <v>3023311</v>
      </c>
      <c r="D472" t="str">
        <f>VLOOKUP(C472,Schools!A:B,2,0)</f>
        <v>St Mary's  N3</v>
      </c>
      <c r="E472" t="str">
        <f>VLOOKUP(C472,Schools!$A:$Z,3,0)</f>
        <v>M</v>
      </c>
      <c r="F472" s="63">
        <v>-9733.7911807704077</v>
      </c>
      <c r="G472" s="61" t="s">
        <v>1567</v>
      </c>
      <c r="H472" t="s">
        <v>1076</v>
      </c>
      <c r="I472" t="str">
        <f t="shared" si="114"/>
        <v>10162/543965</v>
      </c>
      <c r="J472">
        <f>VLOOKUP(C472,Schools!$A:$Z,9,0)</f>
        <v>400058</v>
      </c>
      <c r="K472" s="137" t="s">
        <v>271</v>
      </c>
      <c r="L472" s="137" t="s">
        <v>1075</v>
      </c>
      <c r="M472" s="137" t="s">
        <v>1313</v>
      </c>
      <c r="N472" t="str">
        <f>VLOOKUP(C472,Schools!A:D,4,0)</f>
        <v>Primary</v>
      </c>
      <c r="O472">
        <f t="shared" si="112"/>
        <v>10162</v>
      </c>
      <c r="P472">
        <f t="shared" si="115"/>
        <v>543965</v>
      </c>
      <c r="Q472" s="66">
        <f t="shared" si="116"/>
        <v>0</v>
      </c>
      <c r="R472" s="66">
        <f t="shared" si="116"/>
        <v>0</v>
      </c>
      <c r="S472" s="66">
        <f t="shared" si="116"/>
        <v>0</v>
      </c>
      <c r="T472" s="66">
        <f t="shared" si="116"/>
        <v>0</v>
      </c>
      <c r="U472" s="66">
        <f t="shared" si="116"/>
        <v>-9733.7911807704077</v>
      </c>
      <c r="V472" s="66">
        <f t="shared" si="116"/>
        <v>0</v>
      </c>
      <c r="W472" s="66">
        <f t="shared" si="116"/>
        <v>0</v>
      </c>
      <c r="X472" s="66">
        <f t="shared" si="116"/>
        <v>0</v>
      </c>
      <c r="Y472" s="66">
        <f t="shared" si="116"/>
        <v>0</v>
      </c>
      <c r="Z472" s="66">
        <f t="shared" si="116"/>
        <v>0</v>
      </c>
      <c r="AA472" s="66">
        <f t="shared" si="116"/>
        <v>0</v>
      </c>
      <c r="AB472" s="66">
        <f t="shared" si="116"/>
        <v>0</v>
      </c>
      <c r="AC472" s="39"/>
      <c r="AD472" s="39"/>
      <c r="AE472" s="64"/>
      <c r="AF472" s="38"/>
      <c r="AG472" s="39">
        <f t="shared" si="107"/>
        <v>0</v>
      </c>
      <c r="AH472" s="39">
        <f t="shared" si="108"/>
        <v>-9733.7911807704077</v>
      </c>
      <c r="AI472" s="6">
        <f t="shared" si="109"/>
        <v>-9733.7911807704077</v>
      </c>
      <c r="AJ472" s="6">
        <f t="shared" si="110"/>
        <v>-9733.7911807704077</v>
      </c>
    </row>
    <row r="473" spans="1:36" x14ac:dyDescent="0.25">
      <c r="A473" t="str">
        <f t="shared" si="113"/>
        <v>DEDELEGATION</v>
      </c>
      <c r="B473" s="277">
        <v>45139</v>
      </c>
      <c r="C473" s="137">
        <v>3023312</v>
      </c>
      <c r="D473" t="str">
        <f>VLOOKUP(C473,Schools!A:B,2,0)</f>
        <v>St Mary's  EN4</v>
      </c>
      <c r="E473" t="str">
        <f>VLOOKUP(C473,Schools!$A:$Z,3,0)</f>
        <v>M</v>
      </c>
      <c r="F473" s="63">
        <v>-5140.5840954679907</v>
      </c>
      <c r="G473" s="61" t="s">
        <v>1567</v>
      </c>
      <c r="H473" t="s">
        <v>1076</v>
      </c>
      <c r="I473" t="str">
        <f t="shared" si="114"/>
        <v>10162/543965</v>
      </c>
      <c r="J473">
        <f>VLOOKUP(C473,Schools!$A:$Z,9,0)</f>
        <v>400017</v>
      </c>
      <c r="K473" s="137" t="s">
        <v>271</v>
      </c>
      <c r="L473" s="137" t="s">
        <v>1075</v>
      </c>
      <c r="M473" s="137" t="s">
        <v>1313</v>
      </c>
      <c r="N473" t="str">
        <f>VLOOKUP(C473,Schools!A:D,4,0)</f>
        <v>Primary</v>
      </c>
      <c r="O473">
        <f t="shared" si="112"/>
        <v>10162</v>
      </c>
      <c r="P473">
        <f t="shared" si="115"/>
        <v>543965</v>
      </c>
      <c r="Q473" s="66">
        <f t="shared" si="116"/>
        <v>0</v>
      </c>
      <c r="R473" s="66">
        <f t="shared" si="116"/>
        <v>0</v>
      </c>
      <c r="S473" s="66">
        <f t="shared" si="116"/>
        <v>0</v>
      </c>
      <c r="T473" s="66">
        <f t="shared" si="116"/>
        <v>0</v>
      </c>
      <c r="U473" s="66">
        <f t="shared" si="116"/>
        <v>-5140.5840954679907</v>
      </c>
      <c r="V473" s="66">
        <f t="shared" si="116"/>
        <v>0</v>
      </c>
      <c r="W473" s="66">
        <f t="shared" si="116"/>
        <v>0</v>
      </c>
      <c r="X473" s="66">
        <f t="shared" si="116"/>
        <v>0</v>
      </c>
      <c r="Y473" s="66">
        <f t="shared" si="116"/>
        <v>0</v>
      </c>
      <c r="Z473" s="66">
        <f t="shared" si="116"/>
        <v>0</v>
      </c>
      <c r="AA473" s="66">
        <f t="shared" si="116"/>
        <v>0</v>
      </c>
      <c r="AB473" s="66">
        <f t="shared" si="116"/>
        <v>0</v>
      </c>
      <c r="AC473" s="39"/>
      <c r="AD473" s="39"/>
      <c r="AE473" s="64"/>
      <c r="AF473" s="38"/>
      <c r="AG473" s="39">
        <f t="shared" si="107"/>
        <v>0</v>
      </c>
      <c r="AH473" s="39">
        <f t="shared" si="108"/>
        <v>-5140.5840954679907</v>
      </c>
      <c r="AI473" s="6">
        <f t="shared" si="109"/>
        <v>-5140.5840954679907</v>
      </c>
      <c r="AJ473" s="6">
        <f t="shared" si="110"/>
        <v>-5140.5840954679907</v>
      </c>
    </row>
    <row r="474" spans="1:36" x14ac:dyDescent="0.25">
      <c r="A474" t="str">
        <f t="shared" si="113"/>
        <v>DEDELEGATION</v>
      </c>
      <c r="B474" s="277">
        <v>45139</v>
      </c>
      <c r="C474" s="137">
        <v>3023313</v>
      </c>
      <c r="D474" t="str">
        <f>VLOOKUP(C474,Schools!A:B,2,0)</f>
        <v>St. Pauls N11</v>
      </c>
      <c r="E474" t="str">
        <f>VLOOKUP(C474,Schools!$A:$Z,3,0)</f>
        <v>M</v>
      </c>
      <c r="F474" s="63">
        <v>-4545.6090844184546</v>
      </c>
      <c r="G474" s="61" t="s">
        <v>1567</v>
      </c>
      <c r="H474" t="s">
        <v>1076</v>
      </c>
      <c r="I474" t="str">
        <f t="shared" si="114"/>
        <v>10162/543965</v>
      </c>
      <c r="J474">
        <f>VLOOKUP(C474,Schools!$A:$Z,9,0)</f>
        <v>400006</v>
      </c>
      <c r="K474" s="137" t="s">
        <v>271</v>
      </c>
      <c r="L474" s="137" t="s">
        <v>1075</v>
      </c>
      <c r="M474" s="137" t="s">
        <v>1313</v>
      </c>
      <c r="N474" t="str">
        <f>VLOOKUP(C474,Schools!A:D,4,0)</f>
        <v>Primary</v>
      </c>
      <c r="O474">
        <f t="shared" si="112"/>
        <v>10162</v>
      </c>
      <c r="P474">
        <f t="shared" si="115"/>
        <v>543965</v>
      </c>
      <c r="Q474" s="66">
        <f t="shared" si="116"/>
        <v>0</v>
      </c>
      <c r="R474" s="66">
        <f t="shared" si="116"/>
        <v>0</v>
      </c>
      <c r="S474" s="66">
        <f t="shared" si="116"/>
        <v>0</v>
      </c>
      <c r="T474" s="66">
        <f t="shared" si="116"/>
        <v>0</v>
      </c>
      <c r="U474" s="66">
        <f t="shared" si="116"/>
        <v>-4545.6090844184546</v>
      </c>
      <c r="V474" s="66">
        <f t="shared" si="116"/>
        <v>0</v>
      </c>
      <c r="W474" s="66">
        <f t="shared" si="116"/>
        <v>0</v>
      </c>
      <c r="X474" s="66">
        <f t="shared" si="116"/>
        <v>0</v>
      </c>
      <c r="Y474" s="66">
        <f t="shared" si="116"/>
        <v>0</v>
      </c>
      <c r="Z474" s="66">
        <f t="shared" si="116"/>
        <v>0</v>
      </c>
      <c r="AA474" s="66">
        <f t="shared" si="116"/>
        <v>0</v>
      </c>
      <c r="AB474" s="66">
        <f t="shared" si="116"/>
        <v>0</v>
      </c>
      <c r="AC474" s="39"/>
      <c r="AD474" s="39"/>
      <c r="AE474" s="64"/>
      <c r="AF474" s="38"/>
      <c r="AG474" s="39">
        <f t="shared" si="107"/>
        <v>0</v>
      </c>
      <c r="AH474" s="39">
        <f t="shared" si="108"/>
        <v>-4545.6090844184546</v>
      </c>
      <c r="AI474" s="6">
        <f t="shared" si="109"/>
        <v>-4545.6090844184546</v>
      </c>
      <c r="AJ474" s="6">
        <f t="shared" si="110"/>
        <v>-4545.6090844184546</v>
      </c>
    </row>
    <row r="475" spans="1:36" x14ac:dyDescent="0.25">
      <c r="A475" t="str">
        <f t="shared" si="113"/>
        <v>DEDELEGATION</v>
      </c>
      <c r="B475" s="277">
        <v>45139</v>
      </c>
      <c r="C475" s="137">
        <v>3023314</v>
      </c>
      <c r="D475" t="str">
        <f>VLOOKUP(C475,Schools!A:B,2,0)</f>
        <v>St Pauls NW7</v>
      </c>
      <c r="E475" t="str">
        <f>VLOOKUP(C475,Schools!$A:$Z,3,0)</f>
        <v>M</v>
      </c>
      <c r="F475" s="63">
        <v>-4973.9910923741209</v>
      </c>
      <c r="G475" s="61" t="s">
        <v>1567</v>
      </c>
      <c r="H475" t="s">
        <v>1076</v>
      </c>
      <c r="I475" t="str">
        <f t="shared" si="114"/>
        <v>10162/543965</v>
      </c>
      <c r="J475">
        <f>VLOOKUP(C475,Schools!$A:$Z,9,0)</f>
        <v>400094</v>
      </c>
      <c r="K475" s="137" t="s">
        <v>271</v>
      </c>
      <c r="L475" s="137" t="s">
        <v>1075</v>
      </c>
      <c r="M475" s="137" t="s">
        <v>1313</v>
      </c>
      <c r="N475" t="str">
        <f>VLOOKUP(C475,Schools!A:D,4,0)</f>
        <v>Primary</v>
      </c>
      <c r="O475">
        <f t="shared" si="112"/>
        <v>10162</v>
      </c>
      <c r="P475">
        <f t="shared" si="115"/>
        <v>543965</v>
      </c>
      <c r="Q475" s="66">
        <f t="shared" si="116"/>
        <v>0</v>
      </c>
      <c r="R475" s="66">
        <f t="shared" si="116"/>
        <v>0</v>
      </c>
      <c r="S475" s="66">
        <f t="shared" si="116"/>
        <v>0</v>
      </c>
      <c r="T475" s="66">
        <f t="shared" si="116"/>
        <v>0</v>
      </c>
      <c r="U475" s="66">
        <f t="shared" si="116"/>
        <v>-4973.9910923741209</v>
      </c>
      <c r="V475" s="66">
        <f t="shared" si="116"/>
        <v>0</v>
      </c>
      <c r="W475" s="66">
        <f t="shared" si="116"/>
        <v>0</v>
      </c>
      <c r="X475" s="66">
        <f t="shared" si="116"/>
        <v>0</v>
      </c>
      <c r="Y475" s="66">
        <f t="shared" si="116"/>
        <v>0</v>
      </c>
      <c r="Z475" s="66">
        <f t="shared" si="116"/>
        <v>0</v>
      </c>
      <c r="AA475" s="66">
        <f t="shared" si="116"/>
        <v>0</v>
      </c>
      <c r="AB475" s="66">
        <f t="shared" si="116"/>
        <v>0</v>
      </c>
      <c r="AC475" s="39"/>
      <c r="AD475" s="39"/>
      <c r="AE475" s="64"/>
      <c r="AF475" s="38"/>
      <c r="AG475" s="39">
        <f t="shared" si="107"/>
        <v>0</v>
      </c>
      <c r="AH475" s="39">
        <f t="shared" si="108"/>
        <v>-4973.9910923741209</v>
      </c>
      <c r="AI475" s="6">
        <f t="shared" si="109"/>
        <v>-4973.9910923741209</v>
      </c>
      <c r="AJ475" s="6">
        <f t="shared" si="110"/>
        <v>-4973.9910923741209</v>
      </c>
    </row>
    <row r="476" spans="1:36" x14ac:dyDescent="0.25">
      <c r="A476" t="str">
        <f t="shared" si="113"/>
        <v>DEDELEGATION</v>
      </c>
      <c r="B476" s="277">
        <v>45139</v>
      </c>
      <c r="C476" s="137">
        <v>3023315</v>
      </c>
      <c r="D476" t="str">
        <f>VLOOKUP(C476,Schools!A:B,2,0)</f>
        <v>St Andrew's C E</v>
      </c>
      <c r="E476" t="str">
        <f>VLOOKUP(C476,Schools!$A:$Z,3,0)</f>
        <v>M</v>
      </c>
      <c r="F476" s="63">
        <v>-4950.1920919321392</v>
      </c>
      <c r="G476" s="61" t="s">
        <v>1567</v>
      </c>
      <c r="H476" t="s">
        <v>1076</v>
      </c>
      <c r="I476" t="str">
        <f t="shared" si="114"/>
        <v>10162/543965</v>
      </c>
      <c r="J476">
        <f>VLOOKUP(C476,Schools!$A:$Z,9,0)</f>
        <v>400062</v>
      </c>
      <c r="K476" s="137" t="s">
        <v>271</v>
      </c>
      <c r="L476" s="137" t="s">
        <v>1075</v>
      </c>
      <c r="M476" s="137" t="s">
        <v>1313</v>
      </c>
      <c r="N476" t="str">
        <f>VLOOKUP(C476,Schools!A:D,4,0)</f>
        <v>Primary</v>
      </c>
      <c r="O476">
        <f t="shared" si="112"/>
        <v>10162</v>
      </c>
      <c r="P476">
        <f t="shared" si="115"/>
        <v>543965</v>
      </c>
      <c r="Q476" s="66">
        <f t="shared" si="116"/>
        <v>0</v>
      </c>
      <c r="R476" s="66">
        <f t="shared" si="116"/>
        <v>0</v>
      </c>
      <c r="S476" s="66">
        <f t="shared" si="116"/>
        <v>0</v>
      </c>
      <c r="T476" s="66">
        <f t="shared" si="116"/>
        <v>0</v>
      </c>
      <c r="U476" s="66">
        <f t="shared" si="116"/>
        <v>-4950.1920919321392</v>
      </c>
      <c r="V476" s="66">
        <f t="shared" si="116"/>
        <v>0</v>
      </c>
      <c r="W476" s="66">
        <f t="shared" si="116"/>
        <v>0</v>
      </c>
      <c r="X476" s="66">
        <f t="shared" si="116"/>
        <v>0</v>
      </c>
      <c r="Y476" s="66">
        <f t="shared" si="116"/>
        <v>0</v>
      </c>
      <c r="Z476" s="66">
        <f t="shared" si="116"/>
        <v>0</v>
      </c>
      <c r="AA476" s="66">
        <f t="shared" si="116"/>
        <v>0</v>
      </c>
      <c r="AB476" s="66">
        <f t="shared" si="116"/>
        <v>0</v>
      </c>
      <c r="AC476" s="39"/>
      <c r="AD476" s="39"/>
      <c r="AE476" s="64"/>
      <c r="AF476" s="38"/>
      <c r="AG476" s="39">
        <f t="shared" si="107"/>
        <v>0</v>
      </c>
      <c r="AH476" s="39">
        <f t="shared" si="108"/>
        <v>-4950.1920919321392</v>
      </c>
      <c r="AI476" s="6">
        <f t="shared" si="109"/>
        <v>-4950.1920919321392</v>
      </c>
      <c r="AJ476" s="6">
        <f t="shared" si="110"/>
        <v>-4950.1920919321392</v>
      </c>
    </row>
    <row r="477" spans="1:36" x14ac:dyDescent="0.25">
      <c r="A477" t="str">
        <f t="shared" si="113"/>
        <v>DEDELEGATION</v>
      </c>
      <c r="B477" s="277">
        <v>45139</v>
      </c>
      <c r="C477" s="137">
        <v>3023316</v>
      </c>
      <c r="D477" t="str">
        <f>VLOOKUP(C477,Schools!A:B,2,0)</f>
        <v xml:space="preserve">Trent  CE  </v>
      </c>
      <c r="E477" t="str">
        <f>VLOOKUP(C477,Schools!$A:$Z,3,0)</f>
        <v>M</v>
      </c>
      <c r="F477" s="63">
        <v>-4973.9910923741209</v>
      </c>
      <c r="G477" s="61" t="s">
        <v>1567</v>
      </c>
      <c r="H477" t="s">
        <v>1076</v>
      </c>
      <c r="I477" t="str">
        <f t="shared" si="114"/>
        <v>10162/543965</v>
      </c>
      <c r="J477">
        <f>VLOOKUP(C477,Schools!$A:$Z,9,0)</f>
        <v>400100</v>
      </c>
      <c r="K477" s="137" t="s">
        <v>271</v>
      </c>
      <c r="L477" s="137" t="s">
        <v>1075</v>
      </c>
      <c r="M477" s="137" t="s">
        <v>1313</v>
      </c>
      <c r="N477" t="str">
        <f>VLOOKUP(C477,Schools!A:D,4,0)</f>
        <v>Primary</v>
      </c>
      <c r="O477">
        <f t="shared" si="112"/>
        <v>10162</v>
      </c>
      <c r="P477">
        <f t="shared" si="115"/>
        <v>543965</v>
      </c>
      <c r="Q477" s="66">
        <f t="shared" si="116"/>
        <v>0</v>
      </c>
      <c r="R477" s="66">
        <f t="shared" si="116"/>
        <v>0</v>
      </c>
      <c r="S477" s="66">
        <f t="shared" si="116"/>
        <v>0</v>
      </c>
      <c r="T477" s="66">
        <f t="shared" si="116"/>
        <v>0</v>
      </c>
      <c r="U477" s="66">
        <f t="shared" si="116"/>
        <v>-4973.9910923741209</v>
      </c>
      <c r="V477" s="66">
        <f t="shared" si="116"/>
        <v>0</v>
      </c>
      <c r="W477" s="66">
        <f t="shared" si="116"/>
        <v>0</v>
      </c>
      <c r="X477" s="66">
        <f t="shared" si="116"/>
        <v>0</v>
      </c>
      <c r="Y477" s="66">
        <f t="shared" si="116"/>
        <v>0</v>
      </c>
      <c r="Z477" s="66">
        <f t="shared" si="116"/>
        <v>0</v>
      </c>
      <c r="AA477" s="66">
        <f t="shared" si="116"/>
        <v>0</v>
      </c>
      <c r="AB477" s="66">
        <f t="shared" si="116"/>
        <v>0</v>
      </c>
      <c r="AC477" s="39"/>
      <c r="AD477" s="39"/>
      <c r="AE477" s="64"/>
      <c r="AF477" s="38"/>
      <c r="AG477" s="39">
        <f t="shared" si="107"/>
        <v>0</v>
      </c>
      <c r="AH477" s="39">
        <f t="shared" si="108"/>
        <v>-4973.9910923741209</v>
      </c>
      <c r="AI477" s="6">
        <f t="shared" si="109"/>
        <v>-4973.9910923741209</v>
      </c>
      <c r="AJ477" s="6">
        <f t="shared" si="110"/>
        <v>-4973.9910923741209</v>
      </c>
    </row>
    <row r="478" spans="1:36" x14ac:dyDescent="0.25">
      <c r="A478" t="str">
        <f t="shared" si="113"/>
        <v>DEDELEGATION</v>
      </c>
      <c r="B478" s="277">
        <v>45139</v>
      </c>
      <c r="C478" s="137">
        <v>3023317</v>
      </c>
      <c r="D478" t="str">
        <f>VLOOKUP(C478,Schools!A:B,2,0)</f>
        <v xml:space="preserve">All Saints N20 Sch </v>
      </c>
      <c r="E478" t="str">
        <f>VLOOKUP(C478,Schools!$A:$Z,3,0)</f>
        <v>M</v>
      </c>
      <c r="F478" s="63">
        <v>-5021.5890932580833</v>
      </c>
      <c r="G478" s="61" t="s">
        <v>1567</v>
      </c>
      <c r="H478" t="s">
        <v>1076</v>
      </c>
      <c r="I478" t="str">
        <f t="shared" si="114"/>
        <v>10162/543965</v>
      </c>
      <c r="J478">
        <f>VLOOKUP(C478,Schools!$A:$Z,9,0)</f>
        <v>400015</v>
      </c>
      <c r="K478" s="137" t="s">
        <v>271</v>
      </c>
      <c r="L478" s="137" t="s">
        <v>1075</v>
      </c>
      <c r="M478" s="137" t="s">
        <v>1313</v>
      </c>
      <c r="N478" t="str">
        <f>VLOOKUP(C478,Schools!A:D,4,0)</f>
        <v>Primary</v>
      </c>
      <c r="O478">
        <f t="shared" si="112"/>
        <v>10162</v>
      </c>
      <c r="P478">
        <f t="shared" si="115"/>
        <v>543965</v>
      </c>
      <c r="Q478" s="66">
        <f t="shared" si="116"/>
        <v>0</v>
      </c>
      <c r="R478" s="66">
        <f t="shared" si="116"/>
        <v>0</v>
      </c>
      <c r="S478" s="66">
        <f t="shared" si="116"/>
        <v>0</v>
      </c>
      <c r="T478" s="66">
        <f t="shared" si="116"/>
        <v>0</v>
      </c>
      <c r="U478" s="66">
        <f t="shared" si="116"/>
        <v>-5021.5890932580833</v>
      </c>
      <c r="V478" s="66">
        <f t="shared" si="116"/>
        <v>0</v>
      </c>
      <c r="W478" s="66">
        <f t="shared" si="116"/>
        <v>0</v>
      </c>
      <c r="X478" s="66">
        <f t="shared" si="116"/>
        <v>0</v>
      </c>
      <c r="Y478" s="66">
        <f t="shared" si="116"/>
        <v>0</v>
      </c>
      <c r="Z478" s="66">
        <f t="shared" si="116"/>
        <v>0</v>
      </c>
      <c r="AA478" s="66">
        <f t="shared" si="116"/>
        <v>0</v>
      </c>
      <c r="AB478" s="66">
        <f t="shared" si="116"/>
        <v>0</v>
      </c>
      <c r="AC478" s="39"/>
      <c r="AD478" s="39"/>
      <c r="AE478" s="64"/>
      <c r="AF478" s="38"/>
      <c r="AG478" s="39">
        <f t="shared" si="107"/>
        <v>0</v>
      </c>
      <c r="AH478" s="39">
        <f t="shared" si="108"/>
        <v>-5021.5890932580833</v>
      </c>
      <c r="AI478" s="6">
        <f t="shared" si="109"/>
        <v>-5021.5890932580833</v>
      </c>
      <c r="AJ478" s="6">
        <f t="shared" si="110"/>
        <v>-5021.5890932580833</v>
      </c>
    </row>
    <row r="479" spans="1:36" x14ac:dyDescent="0.25">
      <c r="A479" t="str">
        <f t="shared" si="113"/>
        <v>DEDELEGATION</v>
      </c>
      <c r="B479" s="277">
        <v>45139</v>
      </c>
      <c r="C479" s="137">
        <v>3023500</v>
      </c>
      <c r="D479" t="str">
        <f>VLOOKUP(C479,Schools!A:B,2,0)</f>
        <v xml:space="preserve">Annunciation Infant </v>
      </c>
      <c r="E479" t="str">
        <f>VLOOKUP(C479,Schools!$A:$Z,3,0)</f>
        <v>M</v>
      </c>
      <c r="F479" s="63">
        <v>-3427.056063645327</v>
      </c>
      <c r="G479" s="61" t="s">
        <v>1567</v>
      </c>
      <c r="H479" t="s">
        <v>1076</v>
      </c>
      <c r="I479" t="str">
        <f t="shared" si="114"/>
        <v>10162/543965</v>
      </c>
      <c r="J479">
        <f>VLOOKUP(C479,Schools!$A:$Z,9,0)</f>
        <v>400023</v>
      </c>
      <c r="K479" s="137" t="s">
        <v>271</v>
      </c>
      <c r="L479" s="137" t="s">
        <v>1075</v>
      </c>
      <c r="M479" s="137" t="s">
        <v>1313</v>
      </c>
      <c r="N479" t="str">
        <f>VLOOKUP(C479,Schools!A:D,4,0)</f>
        <v>Primary</v>
      </c>
      <c r="O479">
        <f t="shared" si="112"/>
        <v>10162</v>
      </c>
      <c r="P479">
        <f t="shared" si="115"/>
        <v>543965</v>
      </c>
      <c r="Q479" s="66">
        <f t="shared" si="116"/>
        <v>0</v>
      </c>
      <c r="R479" s="66">
        <f t="shared" si="116"/>
        <v>0</v>
      </c>
      <c r="S479" s="66">
        <f t="shared" si="116"/>
        <v>0</v>
      </c>
      <c r="T479" s="66">
        <f t="shared" si="116"/>
        <v>0</v>
      </c>
      <c r="U479" s="66">
        <f t="shared" si="116"/>
        <v>-3427.056063645327</v>
      </c>
      <c r="V479" s="66">
        <f t="shared" si="116"/>
        <v>0</v>
      </c>
      <c r="W479" s="66">
        <f t="shared" si="116"/>
        <v>0</v>
      </c>
      <c r="X479" s="66">
        <f t="shared" si="116"/>
        <v>0</v>
      </c>
      <c r="Y479" s="66">
        <f t="shared" si="116"/>
        <v>0</v>
      </c>
      <c r="Z479" s="66">
        <f t="shared" si="116"/>
        <v>0</v>
      </c>
      <c r="AA479" s="66">
        <f t="shared" si="116"/>
        <v>0</v>
      </c>
      <c r="AB479" s="66">
        <f t="shared" si="116"/>
        <v>0</v>
      </c>
      <c r="AC479" s="39"/>
      <c r="AD479" s="39"/>
      <c r="AE479" s="64"/>
      <c r="AF479" s="38"/>
      <c r="AG479" s="39">
        <f t="shared" si="107"/>
        <v>0</v>
      </c>
      <c r="AH479" s="39">
        <f t="shared" si="108"/>
        <v>-3427.056063645327</v>
      </c>
      <c r="AI479" s="6">
        <f t="shared" si="109"/>
        <v>-3427.056063645327</v>
      </c>
      <c r="AJ479" s="6">
        <f t="shared" si="110"/>
        <v>-3427.056063645327</v>
      </c>
    </row>
    <row r="480" spans="1:36" x14ac:dyDescent="0.25">
      <c r="A480" t="str">
        <f t="shared" si="113"/>
        <v>DEDELEGATION</v>
      </c>
      <c r="B480" s="277">
        <v>45139</v>
      </c>
      <c r="C480" s="137">
        <v>3023501</v>
      </c>
      <c r="D480" t="str">
        <f>VLOOKUP(C480,Schools!A:B,2,0)</f>
        <v xml:space="preserve">Our Lady of Lourdes </v>
      </c>
      <c r="E480" t="str">
        <f>VLOOKUP(C480,Schools!$A:$Z,3,0)</f>
        <v>M</v>
      </c>
      <c r="F480" s="63">
        <v>-4950.1920919321392</v>
      </c>
      <c r="G480" s="61" t="s">
        <v>1567</v>
      </c>
      <c r="H480" t="s">
        <v>1076</v>
      </c>
      <c r="I480" t="str">
        <f t="shared" si="114"/>
        <v>10162/543965</v>
      </c>
      <c r="J480">
        <f>VLOOKUP(C480,Schools!$A:$Z,9,0)</f>
        <v>400003</v>
      </c>
      <c r="K480" s="137" t="s">
        <v>271</v>
      </c>
      <c r="L480" s="137" t="s">
        <v>1075</v>
      </c>
      <c r="M480" s="137" t="s">
        <v>1313</v>
      </c>
      <c r="N480" t="str">
        <f>VLOOKUP(C480,Schools!A:D,4,0)</f>
        <v>Primary</v>
      </c>
      <c r="O480">
        <f t="shared" si="112"/>
        <v>10162</v>
      </c>
      <c r="P480">
        <f t="shared" si="115"/>
        <v>543965</v>
      </c>
      <c r="Q480" s="66">
        <f t="shared" ref="Q480:AB489" si="117">IFERROR(SUMPRODUCT(--(MONTH($B480)=MONTH(Q$13)),$F480),0)</f>
        <v>0</v>
      </c>
      <c r="R480" s="66">
        <f t="shared" si="117"/>
        <v>0</v>
      </c>
      <c r="S480" s="66">
        <f t="shared" si="117"/>
        <v>0</v>
      </c>
      <c r="T480" s="66">
        <f t="shared" si="117"/>
        <v>0</v>
      </c>
      <c r="U480" s="66">
        <f t="shared" si="117"/>
        <v>-4950.1920919321392</v>
      </c>
      <c r="V480" s="66">
        <f t="shared" si="117"/>
        <v>0</v>
      </c>
      <c r="W480" s="66">
        <f t="shared" si="117"/>
        <v>0</v>
      </c>
      <c r="X480" s="66">
        <f t="shared" si="117"/>
        <v>0</v>
      </c>
      <c r="Y480" s="66">
        <f t="shared" si="117"/>
        <v>0</v>
      </c>
      <c r="Z480" s="66">
        <f t="shared" si="117"/>
        <v>0</v>
      </c>
      <c r="AA480" s="66">
        <f t="shared" si="117"/>
        <v>0</v>
      </c>
      <c r="AB480" s="66">
        <f t="shared" si="117"/>
        <v>0</v>
      </c>
      <c r="AC480" s="39"/>
      <c r="AD480" s="39"/>
      <c r="AE480" s="64"/>
      <c r="AF480" s="38"/>
      <c r="AG480" s="39">
        <f t="shared" si="107"/>
        <v>0</v>
      </c>
      <c r="AH480" s="39">
        <f t="shared" si="108"/>
        <v>-4950.1920919321392</v>
      </c>
      <c r="AI480" s="6">
        <f t="shared" si="109"/>
        <v>-4950.1920919321392</v>
      </c>
      <c r="AJ480" s="6">
        <f t="shared" si="110"/>
        <v>-4950.1920919321392</v>
      </c>
    </row>
    <row r="481" spans="1:36" x14ac:dyDescent="0.25">
      <c r="A481" t="str">
        <f t="shared" si="113"/>
        <v>DEDELEGATION</v>
      </c>
      <c r="B481" s="277">
        <v>45139</v>
      </c>
      <c r="C481" s="137">
        <v>3023502</v>
      </c>
      <c r="D481" t="str">
        <f>VLOOKUP(C481,Schools!A:B,2,0)</f>
        <v xml:space="preserve">St Agnes RC  </v>
      </c>
      <c r="E481" t="str">
        <f>VLOOKUP(C481,Schools!$A:$Z,3,0)</f>
        <v>M</v>
      </c>
      <c r="F481" s="63">
        <v>-9567.1981776765388</v>
      </c>
      <c r="G481" s="61" t="s">
        <v>1567</v>
      </c>
      <c r="H481" t="s">
        <v>1076</v>
      </c>
      <c r="I481" t="str">
        <f t="shared" si="114"/>
        <v>10162/543965</v>
      </c>
      <c r="J481">
        <f>VLOOKUP(C481,Schools!$A:$Z,9,0)</f>
        <v>400096</v>
      </c>
      <c r="K481" s="137" t="s">
        <v>271</v>
      </c>
      <c r="L481" s="137" t="s">
        <v>1075</v>
      </c>
      <c r="M481" s="137" t="s">
        <v>1313</v>
      </c>
      <c r="N481" t="str">
        <f>VLOOKUP(C481,Schools!A:D,4,0)</f>
        <v>Primary</v>
      </c>
      <c r="O481">
        <f t="shared" si="112"/>
        <v>10162</v>
      </c>
      <c r="P481">
        <f t="shared" si="115"/>
        <v>543965</v>
      </c>
      <c r="Q481" s="66">
        <f t="shared" si="117"/>
        <v>0</v>
      </c>
      <c r="R481" s="66">
        <f t="shared" si="117"/>
        <v>0</v>
      </c>
      <c r="S481" s="66">
        <f t="shared" si="117"/>
        <v>0</v>
      </c>
      <c r="T481" s="66">
        <f t="shared" si="117"/>
        <v>0</v>
      </c>
      <c r="U481" s="66">
        <f t="shared" si="117"/>
        <v>-9567.1981776765388</v>
      </c>
      <c r="V481" s="66">
        <f t="shared" si="117"/>
        <v>0</v>
      </c>
      <c r="W481" s="66">
        <f t="shared" si="117"/>
        <v>0</v>
      </c>
      <c r="X481" s="66">
        <f t="shared" si="117"/>
        <v>0</v>
      </c>
      <c r="Y481" s="66">
        <f t="shared" si="117"/>
        <v>0</v>
      </c>
      <c r="Z481" s="66">
        <f t="shared" si="117"/>
        <v>0</v>
      </c>
      <c r="AA481" s="66">
        <f t="shared" si="117"/>
        <v>0</v>
      </c>
      <c r="AB481" s="66">
        <f t="shared" si="117"/>
        <v>0</v>
      </c>
      <c r="AC481" s="39"/>
      <c r="AD481" s="39"/>
      <c r="AE481" s="64"/>
      <c r="AF481" s="38"/>
      <c r="AG481" s="39">
        <f t="shared" si="107"/>
        <v>0</v>
      </c>
      <c r="AH481" s="39">
        <f t="shared" si="108"/>
        <v>-9567.1981776765388</v>
      </c>
      <c r="AI481" s="6">
        <f t="shared" si="109"/>
        <v>-9567.1981776765388</v>
      </c>
      <c r="AJ481" s="6">
        <f t="shared" si="110"/>
        <v>-9567.1981776765388</v>
      </c>
    </row>
    <row r="482" spans="1:36" x14ac:dyDescent="0.25">
      <c r="A482" t="str">
        <f t="shared" si="113"/>
        <v>DEDELEGATION</v>
      </c>
      <c r="B482" s="277">
        <v>45139</v>
      </c>
      <c r="C482" s="137">
        <v>3023504</v>
      </c>
      <c r="D482" t="str">
        <f>VLOOKUP(C482,Schools!A:B,2,0)</f>
        <v xml:space="preserve">St Catherines R C </v>
      </c>
      <c r="E482" t="str">
        <f>VLOOKUP(C482,Schools!$A:$Z,3,0)</f>
        <v>M</v>
      </c>
      <c r="F482" s="63">
        <v>-10019.379186074186</v>
      </c>
      <c r="G482" s="61" t="s">
        <v>1567</v>
      </c>
      <c r="H482" t="s">
        <v>1076</v>
      </c>
      <c r="I482" t="str">
        <f t="shared" si="114"/>
        <v>10162/543965</v>
      </c>
      <c r="J482">
        <f>VLOOKUP(C482,Schools!$A:$Z,9,0)</f>
        <v>400064</v>
      </c>
      <c r="K482" s="137" t="s">
        <v>271</v>
      </c>
      <c r="L482" s="137" t="s">
        <v>1075</v>
      </c>
      <c r="M482" s="137" t="s">
        <v>1313</v>
      </c>
      <c r="N482" t="str">
        <f>VLOOKUP(C482,Schools!A:D,4,0)</f>
        <v>Primary</v>
      </c>
      <c r="O482">
        <f t="shared" si="112"/>
        <v>10162</v>
      </c>
      <c r="P482">
        <f t="shared" si="115"/>
        <v>543965</v>
      </c>
      <c r="Q482" s="66">
        <f t="shared" si="117"/>
        <v>0</v>
      </c>
      <c r="R482" s="66">
        <f t="shared" si="117"/>
        <v>0</v>
      </c>
      <c r="S482" s="66">
        <f t="shared" si="117"/>
        <v>0</v>
      </c>
      <c r="T482" s="66">
        <f t="shared" si="117"/>
        <v>0</v>
      </c>
      <c r="U482" s="66">
        <f t="shared" si="117"/>
        <v>-10019.379186074186</v>
      </c>
      <c r="V482" s="66">
        <f t="shared" si="117"/>
        <v>0</v>
      </c>
      <c r="W482" s="66">
        <f t="shared" si="117"/>
        <v>0</v>
      </c>
      <c r="X482" s="66">
        <f t="shared" si="117"/>
        <v>0</v>
      </c>
      <c r="Y482" s="66">
        <f t="shared" si="117"/>
        <v>0</v>
      </c>
      <c r="Z482" s="66">
        <f t="shared" si="117"/>
        <v>0</v>
      </c>
      <c r="AA482" s="66">
        <f t="shared" si="117"/>
        <v>0</v>
      </c>
      <c r="AB482" s="66">
        <f t="shared" si="117"/>
        <v>0</v>
      </c>
      <c r="AC482" s="39"/>
      <c r="AD482" s="39"/>
      <c r="AE482" s="64"/>
      <c r="AF482" s="38"/>
      <c r="AG482" s="39">
        <f t="shared" si="107"/>
        <v>0</v>
      </c>
      <c r="AH482" s="39">
        <f t="shared" si="108"/>
        <v>-10019.379186074186</v>
      </c>
      <c r="AI482" s="6">
        <f t="shared" si="109"/>
        <v>-10019.379186074186</v>
      </c>
      <c r="AJ482" s="6">
        <f t="shared" si="110"/>
        <v>-10019.379186074186</v>
      </c>
    </row>
    <row r="483" spans="1:36" x14ac:dyDescent="0.25">
      <c r="A483" t="str">
        <f t="shared" si="113"/>
        <v>DEDELEGATION</v>
      </c>
      <c r="B483" s="277">
        <v>45139</v>
      </c>
      <c r="C483" s="137">
        <v>3023506</v>
      </c>
      <c r="D483" t="str">
        <f>VLOOKUP(C483,Schools!A:B,2,0)</f>
        <v>St Vincent's RC</v>
      </c>
      <c r="E483" t="str">
        <f>VLOOKUP(C483,Schools!$A:$Z,3,0)</f>
        <v>M</v>
      </c>
      <c r="F483" s="63">
        <v>-6687.5191241967841</v>
      </c>
      <c r="G483" s="61" t="s">
        <v>1567</v>
      </c>
      <c r="H483" t="s">
        <v>1076</v>
      </c>
      <c r="I483" t="str">
        <f t="shared" si="114"/>
        <v>10162/543965</v>
      </c>
      <c r="J483">
        <f>VLOOKUP(C483,Schools!$A:$Z,9,0)</f>
        <v>400009</v>
      </c>
      <c r="K483" s="137" t="s">
        <v>271</v>
      </c>
      <c r="L483" s="137" t="s">
        <v>1075</v>
      </c>
      <c r="M483" s="137" t="s">
        <v>1313</v>
      </c>
      <c r="N483" t="str">
        <f>VLOOKUP(C483,Schools!A:D,4,0)</f>
        <v>Primary</v>
      </c>
      <c r="O483">
        <f t="shared" si="112"/>
        <v>10162</v>
      </c>
      <c r="P483">
        <f t="shared" si="115"/>
        <v>543965</v>
      </c>
      <c r="Q483" s="66">
        <f t="shared" si="117"/>
        <v>0</v>
      </c>
      <c r="R483" s="66">
        <f t="shared" si="117"/>
        <v>0</v>
      </c>
      <c r="S483" s="66">
        <f t="shared" si="117"/>
        <v>0</v>
      </c>
      <c r="T483" s="66">
        <f t="shared" si="117"/>
        <v>0</v>
      </c>
      <c r="U483" s="66">
        <f t="shared" si="117"/>
        <v>-6687.5191241967841</v>
      </c>
      <c r="V483" s="66">
        <f t="shared" si="117"/>
        <v>0</v>
      </c>
      <c r="W483" s="66">
        <f t="shared" si="117"/>
        <v>0</v>
      </c>
      <c r="X483" s="66">
        <f t="shared" si="117"/>
        <v>0</v>
      </c>
      <c r="Y483" s="66">
        <f t="shared" si="117"/>
        <v>0</v>
      </c>
      <c r="Z483" s="66">
        <f t="shared" si="117"/>
        <v>0</v>
      </c>
      <c r="AA483" s="66">
        <f t="shared" si="117"/>
        <v>0</v>
      </c>
      <c r="AB483" s="66">
        <f t="shared" si="117"/>
        <v>0</v>
      </c>
      <c r="AC483" s="39"/>
      <c r="AD483" s="39"/>
      <c r="AE483" s="64"/>
      <c r="AF483" s="38"/>
      <c r="AG483" s="39">
        <f t="shared" si="107"/>
        <v>0</v>
      </c>
      <c r="AH483" s="39">
        <f t="shared" si="108"/>
        <v>-6687.5191241967841</v>
      </c>
      <c r="AI483" s="6">
        <f t="shared" si="109"/>
        <v>-6687.5191241967841</v>
      </c>
      <c r="AJ483" s="6">
        <f t="shared" si="110"/>
        <v>-6687.5191241967841</v>
      </c>
    </row>
    <row r="484" spans="1:36" x14ac:dyDescent="0.25">
      <c r="A484" t="str">
        <f t="shared" si="113"/>
        <v>DEDELEGATION</v>
      </c>
      <c r="B484" s="277">
        <v>45139</v>
      </c>
      <c r="C484" s="137">
        <v>3023507</v>
      </c>
      <c r="D484" t="str">
        <f>VLOOKUP(C484,Schools!A:B,2,0)</f>
        <v xml:space="preserve">St Theresa's RC  </v>
      </c>
      <c r="E484" t="str">
        <f>VLOOKUP(C484,Schools!$A:$Z,3,0)</f>
        <v>M</v>
      </c>
      <c r="F484" s="63">
        <v>-4164.8250773467516</v>
      </c>
      <c r="G484" s="61" t="s">
        <v>1567</v>
      </c>
      <c r="H484" t="s">
        <v>1076</v>
      </c>
      <c r="I484" t="str">
        <f t="shared" si="114"/>
        <v>10162/543965</v>
      </c>
      <c r="J484">
        <f>VLOOKUP(C484,Schools!$A:$Z,9,0)</f>
        <v>400037</v>
      </c>
      <c r="K484" s="137" t="s">
        <v>271</v>
      </c>
      <c r="L484" s="137" t="s">
        <v>1075</v>
      </c>
      <c r="M484" s="137" t="s">
        <v>1313</v>
      </c>
      <c r="N484" t="str">
        <f>VLOOKUP(C484,Schools!A:D,4,0)</f>
        <v>Primary</v>
      </c>
      <c r="O484">
        <f t="shared" si="112"/>
        <v>10162</v>
      </c>
      <c r="P484">
        <f t="shared" si="115"/>
        <v>543965</v>
      </c>
      <c r="Q484" s="66">
        <f t="shared" si="117"/>
        <v>0</v>
      </c>
      <c r="R484" s="66">
        <f t="shared" si="117"/>
        <v>0</v>
      </c>
      <c r="S484" s="66">
        <f t="shared" si="117"/>
        <v>0</v>
      </c>
      <c r="T484" s="66">
        <f t="shared" si="117"/>
        <v>0</v>
      </c>
      <c r="U484" s="66">
        <f t="shared" si="117"/>
        <v>-4164.8250773467516</v>
      </c>
      <c r="V484" s="66">
        <f t="shared" si="117"/>
        <v>0</v>
      </c>
      <c r="W484" s="66">
        <f t="shared" si="117"/>
        <v>0</v>
      </c>
      <c r="X484" s="66">
        <f t="shared" si="117"/>
        <v>0</v>
      </c>
      <c r="Y484" s="66">
        <f t="shared" si="117"/>
        <v>0</v>
      </c>
      <c r="Z484" s="66">
        <f t="shared" si="117"/>
        <v>0</v>
      </c>
      <c r="AA484" s="66">
        <f t="shared" si="117"/>
        <v>0</v>
      </c>
      <c r="AB484" s="66">
        <f t="shared" si="117"/>
        <v>0</v>
      </c>
      <c r="AC484" s="39"/>
      <c r="AD484" s="39"/>
      <c r="AE484" s="64"/>
      <c r="AF484" s="38"/>
      <c r="AG484" s="39">
        <f t="shared" si="107"/>
        <v>0</v>
      </c>
      <c r="AH484" s="39">
        <f t="shared" si="108"/>
        <v>-4164.8250773467516</v>
      </c>
      <c r="AI484" s="6">
        <f t="shared" si="109"/>
        <v>-4164.8250773467516</v>
      </c>
      <c r="AJ484" s="6">
        <f t="shared" si="110"/>
        <v>-4164.8250773467516</v>
      </c>
    </row>
    <row r="485" spans="1:36" x14ac:dyDescent="0.25">
      <c r="A485" t="str">
        <f t="shared" si="113"/>
        <v>DEDELEGATION</v>
      </c>
      <c r="B485" s="277">
        <v>45139</v>
      </c>
      <c r="C485" s="137">
        <v>3023509</v>
      </c>
      <c r="D485" t="str">
        <f>VLOOKUP(C485,Schools!A:B,2,0)</f>
        <v xml:space="preserve">St Joseph's  </v>
      </c>
      <c r="E485" t="str">
        <f>VLOOKUP(C485,Schools!$A:$Z,3,0)</f>
        <v>M</v>
      </c>
      <c r="F485" s="63">
        <v>-10780.947200217592</v>
      </c>
      <c r="G485" s="61" t="s">
        <v>1567</v>
      </c>
      <c r="H485" t="s">
        <v>1076</v>
      </c>
      <c r="I485" t="str">
        <f t="shared" si="114"/>
        <v>10162/543965</v>
      </c>
      <c r="J485">
        <f>VLOOKUP(C485,Schools!$A:$Z,9,0)</f>
        <v>400066</v>
      </c>
      <c r="K485" s="137" t="s">
        <v>271</v>
      </c>
      <c r="L485" s="137" t="s">
        <v>1075</v>
      </c>
      <c r="M485" s="137" t="s">
        <v>1313</v>
      </c>
      <c r="N485" t="str">
        <f>VLOOKUP(C485,Schools!A:D,4,0)</f>
        <v>Primary</v>
      </c>
      <c r="O485">
        <f t="shared" si="112"/>
        <v>10162</v>
      </c>
      <c r="P485">
        <f t="shared" si="115"/>
        <v>543965</v>
      </c>
      <c r="Q485" s="66">
        <f t="shared" si="117"/>
        <v>0</v>
      </c>
      <c r="R485" s="66">
        <f t="shared" si="117"/>
        <v>0</v>
      </c>
      <c r="S485" s="66">
        <f t="shared" si="117"/>
        <v>0</v>
      </c>
      <c r="T485" s="66">
        <f t="shared" si="117"/>
        <v>0</v>
      </c>
      <c r="U485" s="66">
        <f t="shared" si="117"/>
        <v>-10780.947200217592</v>
      </c>
      <c r="V485" s="66">
        <f t="shared" si="117"/>
        <v>0</v>
      </c>
      <c r="W485" s="66">
        <f t="shared" si="117"/>
        <v>0</v>
      </c>
      <c r="X485" s="66">
        <f t="shared" si="117"/>
        <v>0</v>
      </c>
      <c r="Y485" s="66">
        <f t="shared" si="117"/>
        <v>0</v>
      </c>
      <c r="Z485" s="66">
        <f t="shared" si="117"/>
        <v>0</v>
      </c>
      <c r="AA485" s="66">
        <f t="shared" si="117"/>
        <v>0</v>
      </c>
      <c r="AB485" s="66">
        <f t="shared" si="117"/>
        <v>0</v>
      </c>
      <c r="AC485" s="39"/>
      <c r="AD485" s="39"/>
      <c r="AE485" s="64"/>
      <c r="AF485" s="38"/>
      <c r="AG485" s="39">
        <f t="shared" si="107"/>
        <v>0</v>
      </c>
      <c r="AH485" s="39">
        <f t="shared" si="108"/>
        <v>-10780.947200217592</v>
      </c>
      <c r="AI485" s="6">
        <f t="shared" si="109"/>
        <v>-10780.947200217592</v>
      </c>
      <c r="AJ485" s="6">
        <f t="shared" si="110"/>
        <v>-10780.947200217592</v>
      </c>
    </row>
    <row r="486" spans="1:36" x14ac:dyDescent="0.25">
      <c r="A486" t="str">
        <f t="shared" si="113"/>
        <v>DEDELEGATION</v>
      </c>
      <c r="B486" s="277">
        <v>45139</v>
      </c>
      <c r="C486" s="137">
        <v>3023510</v>
      </c>
      <c r="D486" t="str">
        <f>VLOOKUP(C486,Schools!A:B,2,0)</f>
        <v xml:space="preserve">Sacred Heart </v>
      </c>
      <c r="E486" t="str">
        <f>VLOOKUP(C486,Schools!$A:$Z,3,0)</f>
        <v>M</v>
      </c>
      <c r="F486" s="63">
        <v>-9733.7911807704077</v>
      </c>
      <c r="G486" s="61" t="s">
        <v>1567</v>
      </c>
      <c r="H486" t="s">
        <v>1076</v>
      </c>
      <c r="I486" t="str">
        <f t="shared" si="114"/>
        <v>10162/543965</v>
      </c>
      <c r="J486">
        <f>VLOOKUP(C486,Schools!$A:$Z,9,0)</f>
        <v>400071</v>
      </c>
      <c r="K486" s="137" t="s">
        <v>271</v>
      </c>
      <c r="L486" s="137" t="s">
        <v>1075</v>
      </c>
      <c r="M486" s="137" t="s">
        <v>1313</v>
      </c>
      <c r="N486" t="str">
        <f>VLOOKUP(C486,Schools!A:D,4,0)</f>
        <v>Primary</v>
      </c>
      <c r="O486">
        <f t="shared" si="112"/>
        <v>10162</v>
      </c>
      <c r="P486">
        <f t="shared" si="115"/>
        <v>543965</v>
      </c>
      <c r="Q486" s="66">
        <f t="shared" si="117"/>
        <v>0</v>
      </c>
      <c r="R486" s="66">
        <f t="shared" si="117"/>
        <v>0</v>
      </c>
      <c r="S486" s="66">
        <f t="shared" si="117"/>
        <v>0</v>
      </c>
      <c r="T486" s="66">
        <f t="shared" si="117"/>
        <v>0</v>
      </c>
      <c r="U486" s="66">
        <f t="shared" si="117"/>
        <v>-9733.7911807704077</v>
      </c>
      <c r="V486" s="66">
        <f t="shared" si="117"/>
        <v>0</v>
      </c>
      <c r="W486" s="66">
        <f t="shared" si="117"/>
        <v>0</v>
      </c>
      <c r="X486" s="66">
        <f t="shared" si="117"/>
        <v>0</v>
      </c>
      <c r="Y486" s="66">
        <f t="shared" si="117"/>
        <v>0</v>
      </c>
      <c r="Z486" s="66">
        <f t="shared" si="117"/>
        <v>0</v>
      </c>
      <c r="AA486" s="66">
        <f t="shared" si="117"/>
        <v>0</v>
      </c>
      <c r="AB486" s="66">
        <f t="shared" si="117"/>
        <v>0</v>
      </c>
      <c r="AC486" s="39"/>
      <c r="AD486" s="39"/>
      <c r="AE486" s="64"/>
      <c r="AF486" s="38"/>
      <c r="AG486" s="39">
        <f t="shared" si="107"/>
        <v>0</v>
      </c>
      <c r="AH486" s="39">
        <f t="shared" si="108"/>
        <v>-9733.7911807704077</v>
      </c>
      <c r="AI486" s="6">
        <f t="shared" si="109"/>
        <v>-9733.7911807704077</v>
      </c>
      <c r="AJ486" s="6">
        <f t="shared" si="110"/>
        <v>-9733.7911807704077</v>
      </c>
    </row>
    <row r="487" spans="1:36" x14ac:dyDescent="0.25">
      <c r="A487" t="str">
        <f t="shared" si="113"/>
        <v>DEDELEGATION</v>
      </c>
      <c r="B487" s="277">
        <v>45139</v>
      </c>
      <c r="C487" s="137">
        <v>3023511</v>
      </c>
      <c r="D487" t="str">
        <f>VLOOKUP(C487,Schools!A:B,2,0)</f>
        <v xml:space="preserve">Blessed Dominic </v>
      </c>
      <c r="E487" t="str">
        <f>VLOOKUP(C487,Schools!$A:$Z,3,0)</f>
        <v>M</v>
      </c>
      <c r="F487" s="63">
        <v>-9781.389181654371</v>
      </c>
      <c r="G487" s="61" t="s">
        <v>1567</v>
      </c>
      <c r="H487" t="s">
        <v>1076</v>
      </c>
      <c r="I487" t="str">
        <f t="shared" si="114"/>
        <v>10162/543965</v>
      </c>
      <c r="J487">
        <f>VLOOKUP(C487,Schools!$A:$Z,9,0)</f>
        <v>400024</v>
      </c>
      <c r="K487" s="137" t="s">
        <v>271</v>
      </c>
      <c r="L487" s="137" t="s">
        <v>1075</v>
      </c>
      <c r="M487" s="137" t="s">
        <v>1313</v>
      </c>
      <c r="N487" t="str">
        <f>VLOOKUP(C487,Schools!A:D,4,0)</f>
        <v>Primary</v>
      </c>
      <c r="O487">
        <f t="shared" si="112"/>
        <v>10162</v>
      </c>
      <c r="P487">
        <f t="shared" si="115"/>
        <v>543965</v>
      </c>
      <c r="Q487" s="66">
        <f t="shared" si="117"/>
        <v>0</v>
      </c>
      <c r="R487" s="66">
        <f t="shared" si="117"/>
        <v>0</v>
      </c>
      <c r="S487" s="66">
        <f t="shared" si="117"/>
        <v>0</v>
      </c>
      <c r="T487" s="66">
        <f t="shared" si="117"/>
        <v>0</v>
      </c>
      <c r="U487" s="66">
        <f t="shared" si="117"/>
        <v>-9781.389181654371</v>
      </c>
      <c r="V487" s="66">
        <f t="shared" si="117"/>
        <v>0</v>
      </c>
      <c r="W487" s="66">
        <f t="shared" si="117"/>
        <v>0</v>
      </c>
      <c r="X487" s="66">
        <f t="shared" si="117"/>
        <v>0</v>
      </c>
      <c r="Y487" s="66">
        <f t="shared" si="117"/>
        <v>0</v>
      </c>
      <c r="Z487" s="66">
        <f t="shared" si="117"/>
        <v>0</v>
      </c>
      <c r="AA487" s="66">
        <f t="shared" si="117"/>
        <v>0</v>
      </c>
      <c r="AB487" s="66">
        <f t="shared" si="117"/>
        <v>0</v>
      </c>
      <c r="AC487" s="39"/>
      <c r="AD487" s="39"/>
      <c r="AE487" s="64"/>
      <c r="AF487" s="38"/>
      <c r="AG487" s="39">
        <f t="shared" si="107"/>
        <v>0</v>
      </c>
      <c r="AH487" s="39">
        <f t="shared" si="108"/>
        <v>-9781.389181654371</v>
      </c>
      <c r="AI487" s="6">
        <f t="shared" si="109"/>
        <v>-9781.389181654371</v>
      </c>
      <c r="AJ487" s="6">
        <f t="shared" si="110"/>
        <v>-9781.389181654371</v>
      </c>
    </row>
    <row r="488" spans="1:36" x14ac:dyDescent="0.25">
      <c r="A488" t="str">
        <f t="shared" si="113"/>
        <v>DEDELEGATION</v>
      </c>
      <c r="B488" s="277">
        <v>45139</v>
      </c>
      <c r="C488" s="137">
        <v>3023512</v>
      </c>
      <c r="D488" t="str">
        <f>VLOOKUP(C488,Schools!A:B,2,0)</f>
        <v>Rosh Pinah</v>
      </c>
      <c r="E488" t="str">
        <f>VLOOKUP(C488,Schools!$A:$Z,3,0)</f>
        <v>M</v>
      </c>
      <c r="F488" s="63">
        <v>-8139.2581511576518</v>
      </c>
      <c r="G488" s="61" t="s">
        <v>1567</v>
      </c>
      <c r="H488" t="s">
        <v>1076</v>
      </c>
      <c r="I488" t="str">
        <f t="shared" si="114"/>
        <v>10162/543965</v>
      </c>
      <c r="J488">
        <f>VLOOKUP(C488,Schools!$A:$Z,9,0)</f>
        <v>400093</v>
      </c>
      <c r="K488" s="137" t="s">
        <v>271</v>
      </c>
      <c r="L488" s="137" t="s">
        <v>1075</v>
      </c>
      <c r="M488" s="137" t="s">
        <v>1313</v>
      </c>
      <c r="N488" t="str">
        <f>VLOOKUP(C488,Schools!A:D,4,0)</f>
        <v>Primary</v>
      </c>
      <c r="O488">
        <f t="shared" si="112"/>
        <v>10162</v>
      </c>
      <c r="P488">
        <f t="shared" si="115"/>
        <v>543965</v>
      </c>
      <c r="Q488" s="66">
        <f t="shared" si="117"/>
        <v>0</v>
      </c>
      <c r="R488" s="66">
        <f t="shared" si="117"/>
        <v>0</v>
      </c>
      <c r="S488" s="66">
        <f t="shared" si="117"/>
        <v>0</v>
      </c>
      <c r="T488" s="66">
        <f t="shared" si="117"/>
        <v>0</v>
      </c>
      <c r="U488" s="66">
        <f t="shared" si="117"/>
        <v>-8139.2581511576518</v>
      </c>
      <c r="V488" s="66">
        <f t="shared" si="117"/>
        <v>0</v>
      </c>
      <c r="W488" s="66">
        <f t="shared" si="117"/>
        <v>0</v>
      </c>
      <c r="X488" s="66">
        <f t="shared" si="117"/>
        <v>0</v>
      </c>
      <c r="Y488" s="66">
        <f t="shared" si="117"/>
        <v>0</v>
      </c>
      <c r="Z488" s="66">
        <f t="shared" si="117"/>
        <v>0</v>
      </c>
      <c r="AA488" s="66">
        <f t="shared" si="117"/>
        <v>0</v>
      </c>
      <c r="AB488" s="66">
        <f t="shared" si="117"/>
        <v>0</v>
      </c>
      <c r="AC488" s="39"/>
      <c r="AD488" s="39"/>
      <c r="AE488" s="64"/>
      <c r="AF488" s="38"/>
      <c r="AG488" s="39">
        <f t="shared" si="107"/>
        <v>0</v>
      </c>
      <c r="AH488" s="39">
        <f t="shared" si="108"/>
        <v>-8139.2581511576518</v>
      </c>
      <c r="AI488" s="6">
        <f t="shared" si="109"/>
        <v>-8139.2581511576518</v>
      </c>
      <c r="AJ488" s="6">
        <f t="shared" si="110"/>
        <v>-8139.2581511576518</v>
      </c>
    </row>
    <row r="489" spans="1:36" x14ac:dyDescent="0.25">
      <c r="A489" t="str">
        <f t="shared" si="113"/>
        <v>DEDELEGATION</v>
      </c>
      <c r="B489" s="277">
        <v>45139</v>
      </c>
      <c r="C489" s="137">
        <v>3023513</v>
      </c>
      <c r="D489" t="str">
        <f>VLOOKUP(C489,Schools!A:B,2,0)</f>
        <v>Menorah Primary School For Girls</v>
      </c>
      <c r="E489" t="str">
        <f>VLOOKUP(C489,Schools!$A:$Z,3,0)</f>
        <v>M</v>
      </c>
      <c r="F489" s="63">
        <v>-8996.0221670689825</v>
      </c>
      <c r="G489" s="61" t="s">
        <v>1567</v>
      </c>
      <c r="H489" t="s">
        <v>1076</v>
      </c>
      <c r="I489" t="str">
        <f t="shared" si="114"/>
        <v>10162/543965</v>
      </c>
      <c r="J489">
        <f>VLOOKUP(C489,Schools!$A:$Z,9,0)</f>
        <v>400007</v>
      </c>
      <c r="K489" s="137" t="s">
        <v>271</v>
      </c>
      <c r="L489" s="137" t="s">
        <v>1075</v>
      </c>
      <c r="M489" s="137" t="s">
        <v>1313</v>
      </c>
      <c r="N489" t="str">
        <f>VLOOKUP(C489,Schools!A:D,4,0)</f>
        <v>Primary</v>
      </c>
      <c r="O489">
        <f t="shared" si="112"/>
        <v>10162</v>
      </c>
      <c r="P489">
        <f t="shared" si="115"/>
        <v>543965</v>
      </c>
      <c r="Q489" s="66">
        <f t="shared" si="117"/>
        <v>0</v>
      </c>
      <c r="R489" s="66">
        <f t="shared" si="117"/>
        <v>0</v>
      </c>
      <c r="S489" s="66">
        <f t="shared" si="117"/>
        <v>0</v>
      </c>
      <c r="T489" s="66">
        <f t="shared" si="117"/>
        <v>0</v>
      </c>
      <c r="U489" s="66">
        <f t="shared" si="117"/>
        <v>-8996.0221670689825</v>
      </c>
      <c r="V489" s="66">
        <f t="shared" si="117"/>
        <v>0</v>
      </c>
      <c r="W489" s="66">
        <f t="shared" si="117"/>
        <v>0</v>
      </c>
      <c r="X489" s="66">
        <f t="shared" si="117"/>
        <v>0</v>
      </c>
      <c r="Y489" s="66">
        <f t="shared" si="117"/>
        <v>0</v>
      </c>
      <c r="Z489" s="66">
        <f t="shared" si="117"/>
        <v>0</v>
      </c>
      <c r="AA489" s="66">
        <f t="shared" si="117"/>
        <v>0</v>
      </c>
      <c r="AB489" s="66">
        <f t="shared" si="117"/>
        <v>0</v>
      </c>
      <c r="AC489" s="39"/>
      <c r="AD489" s="39"/>
      <c r="AE489" s="64"/>
      <c r="AF489" s="38"/>
      <c r="AG489" s="39">
        <f t="shared" si="107"/>
        <v>0</v>
      </c>
      <c r="AH489" s="39">
        <f t="shared" si="108"/>
        <v>-8996.0221670689825</v>
      </c>
      <c r="AI489" s="6">
        <f t="shared" si="109"/>
        <v>-8996.0221670689825</v>
      </c>
      <c r="AJ489" s="6">
        <f t="shared" si="110"/>
        <v>-8996.0221670689825</v>
      </c>
    </row>
    <row r="490" spans="1:36" x14ac:dyDescent="0.25">
      <c r="A490" t="str">
        <f t="shared" si="113"/>
        <v>DEDELEGATION</v>
      </c>
      <c r="B490" s="277">
        <v>45139</v>
      </c>
      <c r="C490" s="137">
        <v>3023514</v>
      </c>
      <c r="D490" t="str">
        <f>VLOOKUP(C490,Schools!A:B,2,0)</f>
        <v>Annunciation Junior</v>
      </c>
      <c r="E490" t="str">
        <f>VLOOKUP(C490,Schools!$A:$Z,3,0)</f>
        <v>M</v>
      </c>
      <c r="F490" s="63">
        <v>-4307.6190799986398</v>
      </c>
      <c r="G490" s="61" t="s">
        <v>1567</v>
      </c>
      <c r="H490" t="s">
        <v>1076</v>
      </c>
      <c r="I490" t="str">
        <f t="shared" si="114"/>
        <v>10162/543965</v>
      </c>
      <c r="J490">
        <f>VLOOKUP(C490,Schools!$A:$Z,9,0)</f>
        <v>400107</v>
      </c>
      <c r="K490" s="137" t="s">
        <v>271</v>
      </c>
      <c r="L490" s="137" t="s">
        <v>1075</v>
      </c>
      <c r="M490" s="137" t="s">
        <v>1313</v>
      </c>
      <c r="N490" t="str">
        <f>VLOOKUP(C490,Schools!A:D,4,0)</f>
        <v>Primary</v>
      </c>
      <c r="O490">
        <f t="shared" si="112"/>
        <v>10162</v>
      </c>
      <c r="P490">
        <f t="shared" si="115"/>
        <v>543965</v>
      </c>
      <c r="Q490" s="66">
        <f t="shared" ref="Q490:AB499" si="118">IFERROR(SUMPRODUCT(--(MONTH($B490)=MONTH(Q$13)),$F490),0)</f>
        <v>0</v>
      </c>
      <c r="R490" s="66">
        <f t="shared" si="118"/>
        <v>0</v>
      </c>
      <c r="S490" s="66">
        <f t="shared" si="118"/>
        <v>0</v>
      </c>
      <c r="T490" s="66">
        <f t="shared" si="118"/>
        <v>0</v>
      </c>
      <c r="U490" s="66">
        <f t="shared" si="118"/>
        <v>-4307.6190799986398</v>
      </c>
      <c r="V490" s="66">
        <f t="shared" si="118"/>
        <v>0</v>
      </c>
      <c r="W490" s="66">
        <f t="shared" si="118"/>
        <v>0</v>
      </c>
      <c r="X490" s="66">
        <f t="shared" si="118"/>
        <v>0</v>
      </c>
      <c r="Y490" s="66">
        <f t="shared" si="118"/>
        <v>0</v>
      </c>
      <c r="Z490" s="66">
        <f t="shared" si="118"/>
        <v>0</v>
      </c>
      <c r="AA490" s="66">
        <f t="shared" si="118"/>
        <v>0</v>
      </c>
      <c r="AB490" s="66">
        <f t="shared" si="118"/>
        <v>0</v>
      </c>
      <c r="AC490" s="39"/>
      <c r="AD490" s="39"/>
      <c r="AE490" s="64"/>
      <c r="AF490" s="38"/>
      <c r="AG490" s="39">
        <f t="shared" si="107"/>
        <v>0</v>
      </c>
      <c r="AH490" s="39">
        <f t="shared" si="108"/>
        <v>-4307.6190799986398</v>
      </c>
      <c r="AI490" s="6">
        <f t="shared" si="109"/>
        <v>-4307.6190799986398</v>
      </c>
      <c r="AJ490" s="6">
        <f t="shared" si="110"/>
        <v>-4307.6190799986398</v>
      </c>
    </row>
    <row r="491" spans="1:36" x14ac:dyDescent="0.25">
      <c r="A491" t="str">
        <f t="shared" si="113"/>
        <v>DEDELEGATION</v>
      </c>
      <c r="B491" s="277">
        <v>45139</v>
      </c>
      <c r="C491" s="137">
        <v>3023516</v>
      </c>
      <c r="D491" t="str">
        <f>VLOOKUP(C491,Schools!A:B,2,0)</f>
        <v xml:space="preserve">Hasmonean  </v>
      </c>
      <c r="E491" t="str">
        <f>VLOOKUP(C491,Schools!$A:$Z,3,0)</f>
        <v>M</v>
      </c>
      <c r="F491" s="63">
        <v>-4736.0010879543061</v>
      </c>
      <c r="G491" s="61" t="s">
        <v>1567</v>
      </c>
      <c r="H491" t="s">
        <v>1076</v>
      </c>
      <c r="I491" t="str">
        <f t="shared" si="114"/>
        <v>10162/543965</v>
      </c>
      <c r="J491">
        <f>VLOOKUP(C491,Schools!$A:$Z,9,0)</f>
        <v>400108</v>
      </c>
      <c r="K491" s="137" t="s">
        <v>271</v>
      </c>
      <c r="L491" s="137" t="s">
        <v>1075</v>
      </c>
      <c r="M491" s="137" t="s">
        <v>1313</v>
      </c>
      <c r="N491" t="str">
        <f>VLOOKUP(C491,Schools!A:D,4,0)</f>
        <v>Primary</v>
      </c>
      <c r="O491">
        <f t="shared" si="112"/>
        <v>10162</v>
      </c>
      <c r="P491">
        <f t="shared" si="115"/>
        <v>543965</v>
      </c>
      <c r="Q491" s="66">
        <f t="shared" si="118"/>
        <v>0</v>
      </c>
      <c r="R491" s="66">
        <f t="shared" si="118"/>
        <v>0</v>
      </c>
      <c r="S491" s="66">
        <f t="shared" si="118"/>
        <v>0</v>
      </c>
      <c r="T491" s="66">
        <f t="shared" si="118"/>
        <v>0</v>
      </c>
      <c r="U491" s="66">
        <f t="shared" si="118"/>
        <v>-4736.0010879543061</v>
      </c>
      <c r="V491" s="66">
        <f t="shared" si="118"/>
        <v>0</v>
      </c>
      <c r="W491" s="66">
        <f t="shared" si="118"/>
        <v>0</v>
      </c>
      <c r="X491" s="66">
        <f t="shared" si="118"/>
        <v>0</v>
      </c>
      <c r="Y491" s="66">
        <f t="shared" si="118"/>
        <v>0</v>
      </c>
      <c r="Z491" s="66">
        <f t="shared" si="118"/>
        <v>0</v>
      </c>
      <c r="AA491" s="66">
        <f t="shared" si="118"/>
        <v>0</v>
      </c>
      <c r="AB491" s="66">
        <f t="shared" si="118"/>
        <v>0</v>
      </c>
      <c r="AC491" s="39"/>
      <c r="AD491" s="39"/>
      <c r="AE491" s="64"/>
      <c r="AF491" s="38"/>
      <c r="AG491" s="39">
        <f t="shared" si="107"/>
        <v>0</v>
      </c>
      <c r="AH491" s="39">
        <f t="shared" si="108"/>
        <v>-4736.0010879543061</v>
      </c>
      <c r="AI491" s="6">
        <f t="shared" si="109"/>
        <v>-4736.0010879543061</v>
      </c>
      <c r="AJ491" s="6">
        <f t="shared" si="110"/>
        <v>-4736.0010879543061</v>
      </c>
    </row>
    <row r="492" spans="1:36" x14ac:dyDescent="0.25">
      <c r="A492" t="str">
        <f t="shared" si="113"/>
        <v>DEDELEGATION</v>
      </c>
      <c r="B492" s="277">
        <v>45139</v>
      </c>
      <c r="C492" s="137">
        <v>3023518</v>
      </c>
      <c r="D492" t="str">
        <f>VLOOKUP(C492,Schools!A:B,2,0)</f>
        <v xml:space="preserve">Woodcroft  </v>
      </c>
      <c r="E492" t="str">
        <f>VLOOKUP(C492,Schools!$A:$Z,3,0)</f>
        <v>M</v>
      </c>
      <c r="F492" s="63">
        <v>-9162.6151701628532</v>
      </c>
      <c r="G492" s="61" t="s">
        <v>1567</v>
      </c>
      <c r="H492" t="s">
        <v>1076</v>
      </c>
      <c r="I492" t="str">
        <f t="shared" si="114"/>
        <v>10162/543965</v>
      </c>
      <c r="J492">
        <f>VLOOKUP(C492,Schools!$A:$Z,9,0)</f>
        <v>400117</v>
      </c>
      <c r="K492" s="137" t="s">
        <v>271</v>
      </c>
      <c r="L492" s="137" t="s">
        <v>1075</v>
      </c>
      <c r="M492" s="137" t="s">
        <v>1313</v>
      </c>
      <c r="N492" t="str">
        <f>VLOOKUP(C492,Schools!A:D,4,0)</f>
        <v>Primary</v>
      </c>
      <c r="O492">
        <f t="shared" si="112"/>
        <v>10162</v>
      </c>
      <c r="P492">
        <f t="shared" si="115"/>
        <v>543965</v>
      </c>
      <c r="Q492" s="66">
        <f t="shared" si="118"/>
        <v>0</v>
      </c>
      <c r="R492" s="66">
        <f t="shared" si="118"/>
        <v>0</v>
      </c>
      <c r="S492" s="66">
        <f t="shared" si="118"/>
        <v>0</v>
      </c>
      <c r="T492" s="66">
        <f t="shared" si="118"/>
        <v>0</v>
      </c>
      <c r="U492" s="66">
        <f t="shared" si="118"/>
        <v>-9162.6151701628532</v>
      </c>
      <c r="V492" s="66">
        <f t="shared" si="118"/>
        <v>0</v>
      </c>
      <c r="W492" s="66">
        <f t="shared" si="118"/>
        <v>0</v>
      </c>
      <c r="X492" s="66">
        <f t="shared" si="118"/>
        <v>0</v>
      </c>
      <c r="Y492" s="66">
        <f t="shared" si="118"/>
        <v>0</v>
      </c>
      <c r="Z492" s="66">
        <f t="shared" si="118"/>
        <v>0</v>
      </c>
      <c r="AA492" s="66">
        <f t="shared" si="118"/>
        <v>0</v>
      </c>
      <c r="AB492" s="66">
        <f t="shared" si="118"/>
        <v>0</v>
      </c>
      <c r="AC492" s="39"/>
      <c r="AD492" s="39"/>
      <c r="AE492" s="64"/>
      <c r="AF492" s="38"/>
      <c r="AG492" s="39">
        <f t="shared" si="107"/>
        <v>0</v>
      </c>
      <c r="AH492" s="39">
        <f t="shared" si="108"/>
        <v>-9162.6151701628532</v>
      </c>
      <c r="AI492" s="6">
        <f t="shared" si="109"/>
        <v>-9162.6151701628532</v>
      </c>
      <c r="AJ492" s="6">
        <f t="shared" si="110"/>
        <v>-9162.6151701628532</v>
      </c>
    </row>
    <row r="493" spans="1:36" x14ac:dyDescent="0.25">
      <c r="A493" t="str">
        <f t="shared" si="113"/>
        <v>DEDELEGATION</v>
      </c>
      <c r="B493" s="277">
        <v>45139</v>
      </c>
      <c r="C493" s="137">
        <v>3023520</v>
      </c>
      <c r="D493" t="str">
        <f>VLOOKUP(C493,Schools!A:B,2,0)</f>
        <v>Akiva Sch</v>
      </c>
      <c r="E493" t="str">
        <f>VLOOKUP(C493,Schools!$A:$Z,3,0)</f>
        <v>M</v>
      </c>
      <c r="F493" s="63">
        <v>-10019.379186074186</v>
      </c>
      <c r="G493" s="61" t="s">
        <v>1567</v>
      </c>
      <c r="H493" t="s">
        <v>1076</v>
      </c>
      <c r="I493" t="str">
        <f t="shared" si="114"/>
        <v>10162/543965</v>
      </c>
      <c r="J493">
        <f>VLOOKUP(C493,Schools!$A:$Z,9,0)</f>
        <v>400125</v>
      </c>
      <c r="K493" s="137" t="s">
        <v>271</v>
      </c>
      <c r="L493" s="137" t="s">
        <v>1075</v>
      </c>
      <c r="M493" s="137" t="s">
        <v>1313</v>
      </c>
      <c r="N493" t="str">
        <f>VLOOKUP(C493,Schools!A:D,4,0)</f>
        <v>Primary</v>
      </c>
      <c r="O493">
        <f t="shared" si="112"/>
        <v>10162</v>
      </c>
      <c r="P493">
        <f t="shared" si="115"/>
        <v>543965</v>
      </c>
      <c r="Q493" s="66">
        <f t="shared" si="118"/>
        <v>0</v>
      </c>
      <c r="R493" s="66">
        <f t="shared" si="118"/>
        <v>0</v>
      </c>
      <c r="S493" s="66">
        <f t="shared" si="118"/>
        <v>0</v>
      </c>
      <c r="T493" s="66">
        <f t="shared" si="118"/>
        <v>0</v>
      </c>
      <c r="U493" s="66">
        <f t="shared" si="118"/>
        <v>-10019.379186074186</v>
      </c>
      <c r="V493" s="66">
        <f t="shared" si="118"/>
        <v>0</v>
      </c>
      <c r="W493" s="66">
        <f t="shared" si="118"/>
        <v>0</v>
      </c>
      <c r="X493" s="66">
        <f t="shared" si="118"/>
        <v>0</v>
      </c>
      <c r="Y493" s="66">
        <f t="shared" si="118"/>
        <v>0</v>
      </c>
      <c r="Z493" s="66">
        <f t="shared" si="118"/>
        <v>0</v>
      </c>
      <c r="AA493" s="66">
        <f t="shared" si="118"/>
        <v>0</v>
      </c>
      <c r="AB493" s="66">
        <f t="shared" si="118"/>
        <v>0</v>
      </c>
      <c r="AC493" s="39"/>
      <c r="AD493" s="39"/>
      <c r="AE493" s="64"/>
      <c r="AF493" s="38"/>
      <c r="AG493" s="39">
        <f t="shared" si="107"/>
        <v>0</v>
      </c>
      <c r="AH493" s="39">
        <f t="shared" si="108"/>
        <v>-10019.379186074186</v>
      </c>
      <c r="AI493" s="6">
        <f t="shared" si="109"/>
        <v>-10019.379186074186</v>
      </c>
      <c r="AJ493" s="6">
        <f t="shared" si="110"/>
        <v>-10019.379186074186</v>
      </c>
    </row>
    <row r="494" spans="1:36" x14ac:dyDescent="0.25">
      <c r="A494" t="str">
        <f t="shared" si="113"/>
        <v>DEDELEGATION</v>
      </c>
      <c r="B494" s="277">
        <v>45139</v>
      </c>
      <c r="C494" s="137">
        <v>3023523</v>
      </c>
      <c r="D494" t="str">
        <f>VLOOKUP(C494,Schools!A:B,2,0)</f>
        <v xml:space="preserve">Martin  </v>
      </c>
      <c r="E494" t="str">
        <f>VLOOKUP(C494,Schools!$A:$Z,3,0)</f>
        <v>M</v>
      </c>
      <c r="F494" s="63">
        <v>-14731.581273586509</v>
      </c>
      <c r="G494" s="61" t="s">
        <v>1567</v>
      </c>
      <c r="H494" t="s">
        <v>1076</v>
      </c>
      <c r="I494" t="str">
        <f t="shared" si="114"/>
        <v>10162/543965</v>
      </c>
      <c r="J494">
        <f>VLOOKUP(C494,Schools!$A:$Z,9,0)</f>
        <v>400130</v>
      </c>
      <c r="K494" s="137" t="s">
        <v>271</v>
      </c>
      <c r="L494" s="137" t="s">
        <v>1075</v>
      </c>
      <c r="M494" s="137" t="s">
        <v>1313</v>
      </c>
      <c r="N494" t="str">
        <f>VLOOKUP(C494,Schools!A:D,4,0)</f>
        <v>Primary</v>
      </c>
      <c r="O494">
        <f t="shared" si="112"/>
        <v>10162</v>
      </c>
      <c r="P494">
        <f t="shared" si="115"/>
        <v>543965</v>
      </c>
      <c r="Q494" s="66">
        <f t="shared" si="118"/>
        <v>0</v>
      </c>
      <c r="R494" s="66">
        <f t="shared" si="118"/>
        <v>0</v>
      </c>
      <c r="S494" s="66">
        <f t="shared" si="118"/>
        <v>0</v>
      </c>
      <c r="T494" s="66">
        <f t="shared" si="118"/>
        <v>0</v>
      </c>
      <c r="U494" s="66">
        <f t="shared" si="118"/>
        <v>-14731.581273586509</v>
      </c>
      <c r="V494" s="66">
        <f t="shared" si="118"/>
        <v>0</v>
      </c>
      <c r="W494" s="66">
        <f t="shared" si="118"/>
        <v>0</v>
      </c>
      <c r="X494" s="66">
        <f t="shared" si="118"/>
        <v>0</v>
      </c>
      <c r="Y494" s="66">
        <f t="shared" si="118"/>
        <v>0</v>
      </c>
      <c r="Z494" s="66">
        <f t="shared" si="118"/>
        <v>0</v>
      </c>
      <c r="AA494" s="66">
        <f t="shared" si="118"/>
        <v>0</v>
      </c>
      <c r="AB494" s="66">
        <f t="shared" si="118"/>
        <v>0</v>
      </c>
      <c r="AC494" s="39"/>
      <c r="AD494" s="39"/>
      <c r="AE494" s="64"/>
      <c r="AF494" s="38"/>
      <c r="AG494" s="39">
        <f t="shared" si="107"/>
        <v>0</v>
      </c>
      <c r="AH494" s="39">
        <f t="shared" si="108"/>
        <v>-14731.581273586509</v>
      </c>
      <c r="AI494" s="6">
        <f t="shared" si="109"/>
        <v>-14731.581273586509</v>
      </c>
      <c r="AJ494" s="6">
        <f t="shared" si="110"/>
        <v>-14731.581273586509</v>
      </c>
    </row>
    <row r="495" spans="1:36" x14ac:dyDescent="0.25">
      <c r="A495" t="str">
        <f t="shared" si="113"/>
        <v>DEDELEGATION</v>
      </c>
      <c r="B495" s="277">
        <v>45139</v>
      </c>
      <c r="C495" s="137">
        <v>3023524</v>
      </c>
      <c r="D495" t="str">
        <f>VLOOKUP(C495,Schools!A:B,2,0)</f>
        <v xml:space="preserve">Beit Shvidler </v>
      </c>
      <c r="E495" t="str">
        <f>VLOOKUP(C495,Schools!$A:$Z,3,0)</f>
        <v>M</v>
      </c>
      <c r="F495" s="63">
        <v>-4878.7950906061951</v>
      </c>
      <c r="G495" s="61" t="s">
        <v>1567</v>
      </c>
      <c r="H495" t="s">
        <v>1076</v>
      </c>
      <c r="I495" t="str">
        <f t="shared" si="114"/>
        <v>10162/543965</v>
      </c>
      <c r="J495">
        <f>VLOOKUP(C495,Schools!$A:$Z,9,0)</f>
        <v>400150</v>
      </c>
      <c r="K495" s="137" t="s">
        <v>271</v>
      </c>
      <c r="L495" s="137" t="s">
        <v>1075</v>
      </c>
      <c r="M495" s="137" t="s">
        <v>1313</v>
      </c>
      <c r="N495" t="str">
        <f>VLOOKUP(C495,Schools!A:D,4,0)</f>
        <v>Primary</v>
      </c>
      <c r="O495">
        <f t="shared" si="112"/>
        <v>10162</v>
      </c>
      <c r="P495">
        <f t="shared" si="115"/>
        <v>543965</v>
      </c>
      <c r="Q495" s="66">
        <f t="shared" si="118"/>
        <v>0</v>
      </c>
      <c r="R495" s="66">
        <f t="shared" si="118"/>
        <v>0</v>
      </c>
      <c r="S495" s="66">
        <f t="shared" si="118"/>
        <v>0</v>
      </c>
      <c r="T495" s="66">
        <f t="shared" si="118"/>
        <v>0</v>
      </c>
      <c r="U495" s="66">
        <f t="shared" si="118"/>
        <v>-4878.7950906061951</v>
      </c>
      <c r="V495" s="66">
        <f t="shared" si="118"/>
        <v>0</v>
      </c>
      <c r="W495" s="66">
        <f t="shared" si="118"/>
        <v>0</v>
      </c>
      <c r="X495" s="66">
        <f t="shared" si="118"/>
        <v>0</v>
      </c>
      <c r="Y495" s="66">
        <f t="shared" si="118"/>
        <v>0</v>
      </c>
      <c r="Z495" s="66">
        <f t="shared" si="118"/>
        <v>0</v>
      </c>
      <c r="AA495" s="66">
        <f t="shared" si="118"/>
        <v>0</v>
      </c>
      <c r="AB495" s="66">
        <f t="shared" si="118"/>
        <v>0</v>
      </c>
      <c r="AC495" s="39"/>
      <c r="AD495" s="39"/>
      <c r="AE495" s="64"/>
      <c r="AF495" s="38"/>
      <c r="AG495" s="39">
        <f t="shared" si="107"/>
        <v>0</v>
      </c>
      <c r="AH495" s="39">
        <f t="shared" si="108"/>
        <v>-4878.7950906061951</v>
      </c>
      <c r="AI495" s="6">
        <f t="shared" si="109"/>
        <v>-4878.7950906061951</v>
      </c>
      <c r="AJ495" s="6">
        <f t="shared" si="110"/>
        <v>-4878.7950906061951</v>
      </c>
    </row>
    <row r="496" spans="1:36" x14ac:dyDescent="0.25">
      <c r="A496" t="str">
        <f t="shared" si="113"/>
        <v>DEDELEGATION</v>
      </c>
      <c r="B496" s="277">
        <v>45139</v>
      </c>
      <c r="C496" s="137">
        <v>3025201</v>
      </c>
      <c r="D496" t="str">
        <f>VLOOKUP(C496,Schools!A:B,2,0)</f>
        <v xml:space="preserve">Osidge  </v>
      </c>
      <c r="E496" t="str">
        <f>VLOOKUP(C496,Schools!$A:$Z,3,0)</f>
        <v>M</v>
      </c>
      <c r="F496" s="63">
        <v>-9614.7961785605003</v>
      </c>
      <c r="G496" s="61" t="s">
        <v>1567</v>
      </c>
      <c r="H496" t="s">
        <v>1076</v>
      </c>
      <c r="I496" t="str">
        <f t="shared" si="114"/>
        <v>10162/543965</v>
      </c>
      <c r="J496">
        <f>VLOOKUP(C496,Schools!$A:$Z,9,0)</f>
        <v>400021</v>
      </c>
      <c r="K496" s="137" t="s">
        <v>271</v>
      </c>
      <c r="L496" s="137" t="s">
        <v>1075</v>
      </c>
      <c r="M496" s="137" t="s">
        <v>1313</v>
      </c>
      <c r="N496" t="str">
        <f>VLOOKUP(C496,Schools!A:D,4,0)</f>
        <v>Primary</v>
      </c>
      <c r="O496">
        <f t="shared" si="112"/>
        <v>10162</v>
      </c>
      <c r="P496">
        <f t="shared" si="115"/>
        <v>543965</v>
      </c>
      <c r="Q496" s="66">
        <f t="shared" si="118"/>
        <v>0</v>
      </c>
      <c r="R496" s="66">
        <f t="shared" si="118"/>
        <v>0</v>
      </c>
      <c r="S496" s="66">
        <f t="shared" si="118"/>
        <v>0</v>
      </c>
      <c r="T496" s="66">
        <f t="shared" si="118"/>
        <v>0</v>
      </c>
      <c r="U496" s="66">
        <f t="shared" si="118"/>
        <v>-9614.7961785605003</v>
      </c>
      <c r="V496" s="66">
        <f t="shared" si="118"/>
        <v>0</v>
      </c>
      <c r="W496" s="66">
        <f t="shared" si="118"/>
        <v>0</v>
      </c>
      <c r="X496" s="66">
        <f t="shared" si="118"/>
        <v>0</v>
      </c>
      <c r="Y496" s="66">
        <f t="shared" si="118"/>
        <v>0</v>
      </c>
      <c r="Z496" s="66">
        <f t="shared" si="118"/>
        <v>0</v>
      </c>
      <c r="AA496" s="66">
        <f t="shared" si="118"/>
        <v>0</v>
      </c>
      <c r="AB496" s="66">
        <f t="shared" si="118"/>
        <v>0</v>
      </c>
      <c r="AC496" s="39"/>
      <c r="AD496" s="39"/>
      <c r="AE496" s="64"/>
      <c r="AF496" s="38"/>
      <c r="AG496" s="39">
        <f t="shared" si="107"/>
        <v>0</v>
      </c>
      <c r="AH496" s="39">
        <f t="shared" si="108"/>
        <v>-9614.7961785605003</v>
      </c>
      <c r="AI496" s="6">
        <f t="shared" si="109"/>
        <v>-9614.7961785605003</v>
      </c>
      <c r="AJ496" s="6">
        <f t="shared" si="110"/>
        <v>-9614.7961785605003</v>
      </c>
    </row>
    <row r="497" spans="1:36" x14ac:dyDescent="0.25">
      <c r="A497" t="str">
        <f t="shared" si="113"/>
        <v>DEDELEGATION</v>
      </c>
      <c r="B497" s="277">
        <v>45139</v>
      </c>
      <c r="C497" s="137">
        <v>3025948</v>
      </c>
      <c r="D497" t="str">
        <f>VLOOKUP(C497,Schools!A:B,2,0)</f>
        <v>Mathilda Marks-Kennedy</v>
      </c>
      <c r="E497" t="str">
        <f>VLOOKUP(C497,Schools!$A:$Z,3,0)</f>
        <v>M</v>
      </c>
      <c r="F497" s="63">
        <v>-4902.5940910481759</v>
      </c>
      <c r="G497" s="61" t="s">
        <v>1567</v>
      </c>
      <c r="H497" t="s">
        <v>1076</v>
      </c>
      <c r="I497" t="str">
        <f t="shared" si="114"/>
        <v>10162/543965</v>
      </c>
      <c r="J497">
        <f>VLOOKUP(C497,Schools!$A:$Z,9,0)</f>
        <v>400112</v>
      </c>
      <c r="K497" s="137" t="s">
        <v>271</v>
      </c>
      <c r="L497" s="137" t="s">
        <v>1075</v>
      </c>
      <c r="M497" s="137" t="s">
        <v>1313</v>
      </c>
      <c r="N497" t="str">
        <f>VLOOKUP(C497,Schools!A:D,4,0)</f>
        <v>Primary</v>
      </c>
      <c r="O497">
        <f t="shared" si="112"/>
        <v>10162</v>
      </c>
      <c r="P497">
        <f t="shared" si="115"/>
        <v>543965</v>
      </c>
      <c r="Q497" s="66">
        <f t="shared" si="118"/>
        <v>0</v>
      </c>
      <c r="R497" s="66">
        <f t="shared" si="118"/>
        <v>0</v>
      </c>
      <c r="S497" s="66">
        <f t="shared" si="118"/>
        <v>0</v>
      </c>
      <c r="T497" s="66">
        <f t="shared" si="118"/>
        <v>0</v>
      </c>
      <c r="U497" s="66">
        <f t="shared" si="118"/>
        <v>-4902.5940910481759</v>
      </c>
      <c r="V497" s="66">
        <f t="shared" si="118"/>
        <v>0</v>
      </c>
      <c r="W497" s="66">
        <f t="shared" si="118"/>
        <v>0</v>
      </c>
      <c r="X497" s="66">
        <f t="shared" si="118"/>
        <v>0</v>
      </c>
      <c r="Y497" s="66">
        <f t="shared" si="118"/>
        <v>0</v>
      </c>
      <c r="Z497" s="66">
        <f t="shared" si="118"/>
        <v>0</v>
      </c>
      <c r="AA497" s="66">
        <f t="shared" si="118"/>
        <v>0</v>
      </c>
      <c r="AB497" s="66">
        <f t="shared" si="118"/>
        <v>0</v>
      </c>
      <c r="AC497" s="39"/>
      <c r="AD497" s="39"/>
      <c r="AE497" s="64"/>
      <c r="AF497" s="38"/>
      <c r="AG497" s="39">
        <f t="shared" si="107"/>
        <v>0</v>
      </c>
      <c r="AH497" s="39">
        <f t="shared" si="108"/>
        <v>-4902.5940910481759</v>
      </c>
      <c r="AI497" s="6">
        <f t="shared" si="109"/>
        <v>-4902.5940910481759</v>
      </c>
      <c r="AJ497" s="6">
        <f t="shared" si="110"/>
        <v>-4902.5940910481759</v>
      </c>
    </row>
    <row r="498" spans="1:36" x14ac:dyDescent="0.25">
      <c r="A498" t="str">
        <f t="shared" si="113"/>
        <v>DEDELEGATION</v>
      </c>
      <c r="B498" s="277">
        <v>45139</v>
      </c>
      <c r="C498" s="137">
        <v>3025949</v>
      </c>
      <c r="D498" t="str">
        <f>VLOOKUP(C498,Schools!A:B,2,0)</f>
        <v xml:space="preserve">Menorah Foundation </v>
      </c>
      <c r="E498" t="str">
        <f>VLOOKUP(C498,Schools!$A:$Z,3,0)</f>
        <v>M</v>
      </c>
      <c r="F498" s="63">
        <v>-8163.0571515996335</v>
      </c>
      <c r="G498" s="61" t="s">
        <v>1567</v>
      </c>
      <c r="H498" t="s">
        <v>1076</v>
      </c>
      <c r="I498" t="str">
        <f t="shared" si="114"/>
        <v>10162/543965</v>
      </c>
      <c r="J498">
        <f>VLOOKUP(C498,Schools!$A:$Z,9,0)</f>
        <v>400110</v>
      </c>
      <c r="K498" s="137" t="s">
        <v>271</v>
      </c>
      <c r="L498" s="137" t="s">
        <v>1075</v>
      </c>
      <c r="M498" s="137" t="s">
        <v>1313</v>
      </c>
      <c r="N498" t="str">
        <f>VLOOKUP(C498,Schools!A:D,4,0)</f>
        <v>Primary</v>
      </c>
      <c r="O498">
        <f t="shared" si="112"/>
        <v>10162</v>
      </c>
      <c r="P498">
        <f t="shared" si="115"/>
        <v>543965</v>
      </c>
      <c r="Q498" s="66">
        <f t="shared" si="118"/>
        <v>0</v>
      </c>
      <c r="R498" s="66">
        <f t="shared" si="118"/>
        <v>0</v>
      </c>
      <c r="S498" s="66">
        <f t="shared" si="118"/>
        <v>0</v>
      </c>
      <c r="T498" s="66">
        <f t="shared" si="118"/>
        <v>0</v>
      </c>
      <c r="U498" s="66">
        <f t="shared" si="118"/>
        <v>-8163.0571515996335</v>
      </c>
      <c r="V498" s="66">
        <f t="shared" si="118"/>
        <v>0</v>
      </c>
      <c r="W498" s="66">
        <f t="shared" si="118"/>
        <v>0</v>
      </c>
      <c r="X498" s="66">
        <f t="shared" si="118"/>
        <v>0</v>
      </c>
      <c r="Y498" s="66">
        <f t="shared" si="118"/>
        <v>0</v>
      </c>
      <c r="Z498" s="66">
        <f t="shared" si="118"/>
        <v>0</v>
      </c>
      <c r="AA498" s="66">
        <f t="shared" si="118"/>
        <v>0</v>
      </c>
      <c r="AB498" s="66">
        <f t="shared" si="118"/>
        <v>0</v>
      </c>
      <c r="AC498" s="39"/>
      <c r="AD498" s="39"/>
      <c r="AE498" s="64"/>
      <c r="AF498" s="38"/>
      <c r="AG498" s="39">
        <f t="shared" si="107"/>
        <v>0</v>
      </c>
      <c r="AH498" s="39">
        <f t="shared" si="108"/>
        <v>-8163.0571515996335</v>
      </c>
      <c r="AI498" s="6">
        <f t="shared" si="109"/>
        <v>-8163.0571515996335</v>
      </c>
      <c r="AJ498" s="6">
        <f t="shared" si="110"/>
        <v>-8163.0571515996335</v>
      </c>
    </row>
    <row r="499" spans="1:36" x14ac:dyDescent="0.25">
      <c r="A499" t="str">
        <f t="shared" si="113"/>
        <v>DEDELEGATION</v>
      </c>
      <c r="B499" s="277">
        <v>45139</v>
      </c>
      <c r="C499" s="137">
        <v>3024003</v>
      </c>
      <c r="D499" t="str">
        <f>VLOOKUP(C499,Schools!A:B,2,0)</f>
        <v>Friern Barnet Sch</v>
      </c>
      <c r="E499" t="str">
        <f>VLOOKUP(C499,Schools!$A:$Z,3,0)</f>
        <v>M</v>
      </c>
      <c r="F499" s="63">
        <v>-17611.260327066262</v>
      </c>
      <c r="G499" s="61" t="s">
        <v>1567</v>
      </c>
      <c r="H499" t="s">
        <v>1076</v>
      </c>
      <c r="I499" t="str">
        <f t="shared" si="114"/>
        <v>10163/543965</v>
      </c>
      <c r="J499">
        <f>VLOOKUP(C499,Schools!$A:$Z,9,0)</f>
        <v>400033</v>
      </c>
      <c r="K499" s="137" t="s">
        <v>271</v>
      </c>
      <c r="L499" s="137" t="s">
        <v>1075</v>
      </c>
      <c r="M499" s="137" t="s">
        <v>1313</v>
      </c>
      <c r="N499" t="str">
        <f>VLOOKUP(C499,Schools!A:D,4,0)</f>
        <v>Secondary</v>
      </c>
      <c r="O499">
        <f t="shared" si="112"/>
        <v>10163</v>
      </c>
      <c r="P499">
        <f t="shared" si="115"/>
        <v>543965</v>
      </c>
      <c r="Q499" s="66">
        <f t="shared" si="118"/>
        <v>0</v>
      </c>
      <c r="R499" s="66">
        <f t="shared" si="118"/>
        <v>0</v>
      </c>
      <c r="S499" s="66">
        <f t="shared" si="118"/>
        <v>0</v>
      </c>
      <c r="T499" s="66">
        <f t="shared" si="118"/>
        <v>0</v>
      </c>
      <c r="U499" s="66">
        <f t="shared" si="118"/>
        <v>-17611.260327066262</v>
      </c>
      <c r="V499" s="66">
        <f t="shared" si="118"/>
        <v>0</v>
      </c>
      <c r="W499" s="66">
        <f t="shared" si="118"/>
        <v>0</v>
      </c>
      <c r="X499" s="66">
        <f t="shared" si="118"/>
        <v>0</v>
      </c>
      <c r="Y499" s="66">
        <f t="shared" si="118"/>
        <v>0</v>
      </c>
      <c r="Z499" s="66">
        <f t="shared" si="118"/>
        <v>0</v>
      </c>
      <c r="AA499" s="66">
        <f t="shared" si="118"/>
        <v>0</v>
      </c>
      <c r="AB499" s="66">
        <f t="shared" si="118"/>
        <v>0</v>
      </c>
      <c r="AC499" s="39"/>
      <c r="AD499" s="39"/>
      <c r="AE499" s="64"/>
      <c r="AF499" s="38"/>
      <c r="AG499" s="39">
        <f t="shared" si="107"/>
        <v>0</v>
      </c>
      <c r="AH499" s="39">
        <f t="shared" si="108"/>
        <v>-17611.260327066262</v>
      </c>
      <c r="AI499" s="6">
        <f t="shared" si="109"/>
        <v>-17611.260327066262</v>
      </c>
      <c r="AJ499" s="6">
        <f t="shared" si="110"/>
        <v>-17611.260327066262</v>
      </c>
    </row>
    <row r="500" spans="1:36" x14ac:dyDescent="0.25">
      <c r="A500" t="str">
        <f t="shared" si="113"/>
        <v>DEDELEGATION</v>
      </c>
      <c r="B500" s="277">
        <v>45139</v>
      </c>
      <c r="C500" s="137">
        <v>3024004</v>
      </c>
      <c r="D500" t="str">
        <f>VLOOKUP(C500,Schools!A:B,2,0)</f>
        <v>Menorah High Sch Girls</v>
      </c>
      <c r="E500" t="str">
        <f>VLOOKUP(C500,Schools!$A:$Z,3,0)</f>
        <v>M</v>
      </c>
      <c r="F500" s="63">
        <v>-7401.4891374562267</v>
      </c>
      <c r="G500" s="61" t="s">
        <v>1567</v>
      </c>
      <c r="H500" t="s">
        <v>1076</v>
      </c>
      <c r="I500" t="str">
        <f t="shared" si="114"/>
        <v>10163/543965</v>
      </c>
      <c r="J500">
        <f>VLOOKUP(C500,Schools!$A:$Z,9,0)</f>
        <v>107953</v>
      </c>
      <c r="K500" s="137" t="s">
        <v>271</v>
      </c>
      <c r="L500" s="137" t="s">
        <v>1075</v>
      </c>
      <c r="M500" s="137" t="s">
        <v>1313</v>
      </c>
      <c r="N500" t="str">
        <f>VLOOKUP(C500,Schools!A:D,4,0)</f>
        <v>Secondary</v>
      </c>
      <c r="O500">
        <f t="shared" si="112"/>
        <v>10163</v>
      </c>
      <c r="P500">
        <f t="shared" si="115"/>
        <v>543965</v>
      </c>
      <c r="Q500" s="66">
        <f t="shared" ref="Q500:AB509" si="119">IFERROR(SUMPRODUCT(--(MONTH($B500)=MONTH(Q$13)),$F500),0)</f>
        <v>0</v>
      </c>
      <c r="R500" s="66">
        <f t="shared" si="119"/>
        <v>0</v>
      </c>
      <c r="S500" s="66">
        <f t="shared" si="119"/>
        <v>0</v>
      </c>
      <c r="T500" s="66">
        <f t="shared" si="119"/>
        <v>0</v>
      </c>
      <c r="U500" s="66">
        <f t="shared" si="119"/>
        <v>-7401.4891374562267</v>
      </c>
      <c r="V500" s="66">
        <f t="shared" si="119"/>
        <v>0</v>
      </c>
      <c r="W500" s="66">
        <f t="shared" si="119"/>
        <v>0</v>
      </c>
      <c r="X500" s="66">
        <f t="shared" si="119"/>
        <v>0</v>
      </c>
      <c r="Y500" s="66">
        <f t="shared" si="119"/>
        <v>0</v>
      </c>
      <c r="Z500" s="66">
        <f t="shared" si="119"/>
        <v>0</v>
      </c>
      <c r="AA500" s="66">
        <f t="shared" si="119"/>
        <v>0</v>
      </c>
      <c r="AB500" s="66">
        <f t="shared" si="119"/>
        <v>0</v>
      </c>
      <c r="AC500" s="39"/>
      <c r="AD500" s="39"/>
      <c r="AE500" s="64"/>
      <c r="AF500" s="38"/>
      <c r="AG500" s="39">
        <f t="shared" si="107"/>
        <v>0</v>
      </c>
      <c r="AH500" s="39">
        <f t="shared" si="108"/>
        <v>-7401.4891374562267</v>
      </c>
      <c r="AI500" s="6">
        <f t="shared" si="109"/>
        <v>-7401.4891374562267</v>
      </c>
      <c r="AJ500" s="6">
        <f t="shared" si="110"/>
        <v>-7401.4891374562267</v>
      </c>
    </row>
    <row r="501" spans="1:36" x14ac:dyDescent="0.25">
      <c r="A501" t="str">
        <f t="shared" si="113"/>
        <v>DEDELEGATION</v>
      </c>
      <c r="B501" s="277">
        <v>45139</v>
      </c>
      <c r="C501" s="137">
        <v>3025404</v>
      </c>
      <c r="D501" t="str">
        <f>VLOOKUP(C501,Schools!A:B,2,0)</f>
        <v>St Michaels Catholic Grammar</v>
      </c>
      <c r="E501" t="str">
        <f>VLOOKUP(C501,Schools!$A:$Z,3,0)</f>
        <v>M</v>
      </c>
      <c r="F501" s="63">
        <v>-14422.19426784075</v>
      </c>
      <c r="G501" s="61" t="s">
        <v>1567</v>
      </c>
      <c r="H501" t="s">
        <v>1076</v>
      </c>
      <c r="I501" t="str">
        <f t="shared" si="114"/>
        <v>10163/543965</v>
      </c>
      <c r="J501">
        <f>VLOOKUP(C501,Schools!$A:$Z,9,0)</f>
        <v>400029</v>
      </c>
      <c r="K501" s="137" t="s">
        <v>271</v>
      </c>
      <c r="L501" s="137" t="s">
        <v>1075</v>
      </c>
      <c r="M501" s="137" t="s">
        <v>1313</v>
      </c>
      <c r="N501" t="str">
        <f>VLOOKUP(C501,Schools!A:D,4,0)</f>
        <v>Secondary</v>
      </c>
      <c r="O501">
        <f t="shared" si="112"/>
        <v>10163</v>
      </c>
      <c r="P501">
        <f t="shared" si="115"/>
        <v>543965</v>
      </c>
      <c r="Q501" s="66">
        <f t="shared" si="119"/>
        <v>0</v>
      </c>
      <c r="R501" s="66">
        <f t="shared" si="119"/>
        <v>0</v>
      </c>
      <c r="S501" s="66">
        <f t="shared" si="119"/>
        <v>0</v>
      </c>
      <c r="T501" s="66">
        <f t="shared" si="119"/>
        <v>0</v>
      </c>
      <c r="U501" s="66">
        <f t="shared" si="119"/>
        <v>-14422.19426784075</v>
      </c>
      <c r="V501" s="66">
        <f t="shared" si="119"/>
        <v>0</v>
      </c>
      <c r="W501" s="66">
        <f t="shared" si="119"/>
        <v>0</v>
      </c>
      <c r="X501" s="66">
        <f t="shared" si="119"/>
        <v>0</v>
      </c>
      <c r="Y501" s="66">
        <f t="shared" si="119"/>
        <v>0</v>
      </c>
      <c r="Z501" s="66">
        <f t="shared" si="119"/>
        <v>0</v>
      </c>
      <c r="AA501" s="66">
        <f t="shared" si="119"/>
        <v>0</v>
      </c>
      <c r="AB501" s="66">
        <f t="shared" si="119"/>
        <v>0</v>
      </c>
      <c r="AC501" s="39"/>
      <c r="AD501" s="39"/>
      <c r="AE501" s="64"/>
      <c r="AF501" s="38"/>
      <c r="AG501" s="39">
        <f t="shared" si="107"/>
        <v>0</v>
      </c>
      <c r="AH501" s="39">
        <f t="shared" si="108"/>
        <v>-14422.19426784075</v>
      </c>
      <c r="AI501" s="6">
        <f t="shared" si="109"/>
        <v>-14422.19426784075</v>
      </c>
      <c r="AJ501" s="6">
        <f t="shared" si="110"/>
        <v>-14422.19426784075</v>
      </c>
    </row>
    <row r="502" spans="1:36" x14ac:dyDescent="0.25">
      <c r="A502" t="str">
        <f t="shared" si="113"/>
        <v>DEDELEGATION</v>
      </c>
      <c r="B502" s="277">
        <v>45139</v>
      </c>
      <c r="C502" s="137">
        <v>3025405</v>
      </c>
      <c r="D502" t="str">
        <f>VLOOKUP(C502,Schools!A:B,2,0)</f>
        <v>Finchley Catholic High Sch</v>
      </c>
      <c r="E502" t="str">
        <f>VLOOKUP(C502,Schools!$A:$Z,3,0)</f>
        <v>M</v>
      </c>
      <c r="F502" s="63">
        <v>-21300.105395573388</v>
      </c>
      <c r="G502" s="61" t="s">
        <v>1567</v>
      </c>
      <c r="H502" t="s">
        <v>1076</v>
      </c>
      <c r="I502" t="str">
        <f t="shared" si="114"/>
        <v>10163/543965</v>
      </c>
      <c r="J502">
        <f>VLOOKUP(C502,Schools!$A:$Z,9,0)</f>
        <v>400041</v>
      </c>
      <c r="K502" s="137" t="s">
        <v>271</v>
      </c>
      <c r="L502" s="137" t="s">
        <v>1075</v>
      </c>
      <c r="M502" s="137" t="s">
        <v>1313</v>
      </c>
      <c r="N502" t="str">
        <f>VLOOKUP(C502,Schools!A:D,4,0)</f>
        <v>Secondary</v>
      </c>
      <c r="O502">
        <f t="shared" si="112"/>
        <v>10163</v>
      </c>
      <c r="P502">
        <f t="shared" si="115"/>
        <v>543965</v>
      </c>
      <c r="Q502" s="66">
        <f t="shared" si="119"/>
        <v>0</v>
      </c>
      <c r="R502" s="66">
        <f t="shared" si="119"/>
        <v>0</v>
      </c>
      <c r="S502" s="66">
        <f t="shared" si="119"/>
        <v>0</v>
      </c>
      <c r="T502" s="66">
        <f t="shared" si="119"/>
        <v>0</v>
      </c>
      <c r="U502" s="66">
        <f t="shared" si="119"/>
        <v>-21300.105395573388</v>
      </c>
      <c r="V502" s="66">
        <f t="shared" si="119"/>
        <v>0</v>
      </c>
      <c r="W502" s="66">
        <f t="shared" si="119"/>
        <v>0</v>
      </c>
      <c r="X502" s="66">
        <f t="shared" si="119"/>
        <v>0</v>
      </c>
      <c r="Y502" s="66">
        <f t="shared" si="119"/>
        <v>0</v>
      </c>
      <c r="Z502" s="66">
        <f t="shared" si="119"/>
        <v>0</v>
      </c>
      <c r="AA502" s="66">
        <f t="shared" si="119"/>
        <v>0</v>
      </c>
      <c r="AB502" s="66">
        <f t="shared" si="119"/>
        <v>0</v>
      </c>
      <c r="AC502" s="39"/>
      <c r="AD502" s="39"/>
      <c r="AE502" s="64"/>
      <c r="AF502" s="38"/>
      <c r="AG502" s="39">
        <f t="shared" si="107"/>
        <v>0</v>
      </c>
      <c r="AH502" s="39">
        <f t="shared" si="108"/>
        <v>-21300.105395573388</v>
      </c>
      <c r="AI502" s="6">
        <f t="shared" si="109"/>
        <v>-21300.105395573388</v>
      </c>
      <c r="AJ502" s="6">
        <f t="shared" si="110"/>
        <v>-21300.105395573388</v>
      </c>
    </row>
    <row r="503" spans="1:36" x14ac:dyDescent="0.25">
      <c r="A503" t="str">
        <f t="shared" si="113"/>
        <v>DEDELEGATION</v>
      </c>
      <c r="B503" s="277">
        <v>45139</v>
      </c>
      <c r="C503" s="137">
        <v>3025407</v>
      </c>
      <c r="D503" t="str">
        <f>VLOOKUP(C503,Schools!A:B,2,0)</f>
        <v xml:space="preserve">St. James' Catholic High </v>
      </c>
      <c r="E503" t="str">
        <f>VLOOKUP(C503,Schools!$A:$Z,3,0)</f>
        <v>M</v>
      </c>
      <c r="F503" s="63">
        <v>-25583.925475130047</v>
      </c>
      <c r="G503" s="61" t="s">
        <v>1567</v>
      </c>
      <c r="H503" t="s">
        <v>1076</v>
      </c>
      <c r="I503" t="str">
        <f t="shared" si="114"/>
        <v>10163/543965</v>
      </c>
      <c r="J503">
        <f>VLOOKUP(C503,Schools!$A:$Z,9,0)</f>
        <v>400013</v>
      </c>
      <c r="K503" s="137" t="s">
        <v>271</v>
      </c>
      <c r="L503" s="137" t="s">
        <v>1075</v>
      </c>
      <c r="M503" s="137" t="s">
        <v>1313</v>
      </c>
      <c r="N503" t="str">
        <f>VLOOKUP(C503,Schools!A:D,4,0)</f>
        <v>Secondary</v>
      </c>
      <c r="O503">
        <f t="shared" si="112"/>
        <v>10163</v>
      </c>
      <c r="P503">
        <f t="shared" si="115"/>
        <v>543965</v>
      </c>
      <c r="Q503" s="66">
        <f t="shared" si="119"/>
        <v>0</v>
      </c>
      <c r="R503" s="66">
        <f t="shared" si="119"/>
        <v>0</v>
      </c>
      <c r="S503" s="66">
        <f t="shared" si="119"/>
        <v>0</v>
      </c>
      <c r="T503" s="66">
        <f t="shared" si="119"/>
        <v>0</v>
      </c>
      <c r="U503" s="66">
        <f t="shared" si="119"/>
        <v>-25583.925475130047</v>
      </c>
      <c r="V503" s="66">
        <f t="shared" si="119"/>
        <v>0</v>
      </c>
      <c r="W503" s="66">
        <f t="shared" si="119"/>
        <v>0</v>
      </c>
      <c r="X503" s="66">
        <f t="shared" si="119"/>
        <v>0</v>
      </c>
      <c r="Y503" s="66">
        <f t="shared" si="119"/>
        <v>0</v>
      </c>
      <c r="Z503" s="66">
        <f t="shared" si="119"/>
        <v>0</v>
      </c>
      <c r="AA503" s="66">
        <f t="shared" si="119"/>
        <v>0</v>
      </c>
      <c r="AB503" s="66">
        <f t="shared" si="119"/>
        <v>0</v>
      </c>
      <c r="AC503" s="39"/>
      <c r="AD503" s="39"/>
      <c r="AE503" s="64"/>
      <c r="AF503" s="38"/>
      <c r="AG503" s="39">
        <f t="shared" si="107"/>
        <v>0</v>
      </c>
      <c r="AH503" s="39">
        <f t="shared" si="108"/>
        <v>-25583.925475130047</v>
      </c>
      <c r="AI503" s="6">
        <f t="shared" si="109"/>
        <v>-25583.925475130047</v>
      </c>
      <c r="AJ503" s="6">
        <f t="shared" si="110"/>
        <v>-25583.925475130047</v>
      </c>
    </row>
    <row r="504" spans="1:36" x14ac:dyDescent="0.25">
      <c r="A504" t="str">
        <f t="shared" si="113"/>
        <v>DEDELEGATION</v>
      </c>
      <c r="B504" s="277">
        <v>45139</v>
      </c>
      <c r="C504" s="137">
        <v>3025427</v>
      </c>
      <c r="D504" t="str">
        <f>VLOOKUP(C504,Schools!A:B,2,0)</f>
        <v>JCoSS</v>
      </c>
      <c r="E504" t="str">
        <f>VLOOKUP(C504,Schools!$A:$Z,3,0)</f>
        <v>M</v>
      </c>
      <c r="F504" s="63">
        <v>-23632.407438887567</v>
      </c>
      <c r="G504" s="61" t="s">
        <v>1567</v>
      </c>
      <c r="H504" t="s">
        <v>1076</v>
      </c>
      <c r="I504" t="str">
        <f t="shared" si="114"/>
        <v>10163/543965</v>
      </c>
      <c r="J504">
        <f>VLOOKUP(C504,Schools!$A:$Z,9,0)</f>
        <v>400140</v>
      </c>
      <c r="K504" s="137" t="s">
        <v>271</v>
      </c>
      <c r="L504" s="137" t="s">
        <v>1075</v>
      </c>
      <c r="M504" s="137" t="s">
        <v>1313</v>
      </c>
      <c r="N504" t="str">
        <f>VLOOKUP(C504,Schools!A:D,4,0)</f>
        <v>Secondary</v>
      </c>
      <c r="O504">
        <f t="shared" si="112"/>
        <v>10163</v>
      </c>
      <c r="P504">
        <f t="shared" si="115"/>
        <v>543965</v>
      </c>
      <c r="Q504" s="66">
        <f t="shared" si="119"/>
        <v>0</v>
      </c>
      <c r="R504" s="66">
        <f t="shared" si="119"/>
        <v>0</v>
      </c>
      <c r="S504" s="66">
        <f t="shared" si="119"/>
        <v>0</v>
      </c>
      <c r="T504" s="66">
        <f t="shared" si="119"/>
        <v>0</v>
      </c>
      <c r="U504" s="66">
        <f t="shared" si="119"/>
        <v>-23632.407438887567</v>
      </c>
      <c r="V504" s="66">
        <f t="shared" si="119"/>
        <v>0</v>
      </c>
      <c r="W504" s="66">
        <f t="shared" si="119"/>
        <v>0</v>
      </c>
      <c r="X504" s="66">
        <f t="shared" si="119"/>
        <v>0</v>
      </c>
      <c r="Y504" s="66">
        <f t="shared" si="119"/>
        <v>0</v>
      </c>
      <c r="Z504" s="66">
        <f t="shared" si="119"/>
        <v>0</v>
      </c>
      <c r="AA504" s="66">
        <f t="shared" si="119"/>
        <v>0</v>
      </c>
      <c r="AB504" s="66">
        <f t="shared" si="119"/>
        <v>0</v>
      </c>
      <c r="AC504" s="39"/>
      <c r="AD504" s="39"/>
      <c r="AE504" s="64"/>
      <c r="AF504" s="38"/>
      <c r="AG504" s="39">
        <f t="shared" si="107"/>
        <v>0</v>
      </c>
      <c r="AH504" s="39">
        <f t="shared" si="108"/>
        <v>-23632.407438887567</v>
      </c>
      <c r="AI504" s="6">
        <f t="shared" si="109"/>
        <v>-23632.407438887567</v>
      </c>
      <c r="AJ504" s="6">
        <f t="shared" si="110"/>
        <v>-23632.407438887567</v>
      </c>
    </row>
    <row r="505" spans="1:36" x14ac:dyDescent="0.25">
      <c r="A505" t="str">
        <f t="shared" si="113"/>
        <v>DEDELEGATION</v>
      </c>
      <c r="B505" s="277">
        <v>45139</v>
      </c>
      <c r="C505" s="137">
        <v>3023521</v>
      </c>
      <c r="D505" t="str">
        <f>VLOOKUP(C505,Schools!A:B,2,0)</f>
        <v xml:space="preserve">St Mary's &amp; St John's </v>
      </c>
      <c r="E505" t="str">
        <f>VLOOKUP(C505,Schools!$A:$Z,3,0)</f>
        <v>M</v>
      </c>
      <c r="F505" s="63">
        <v>-35341.515656342432</v>
      </c>
      <c r="G505" s="61" t="s">
        <v>1567</v>
      </c>
      <c r="H505" t="s">
        <v>1076</v>
      </c>
      <c r="I505" t="str">
        <f t="shared" si="114"/>
        <v>11510/543965</v>
      </c>
      <c r="J505">
        <f>VLOOKUP(C505,Schools!$A:$Z,9,0)</f>
        <v>400135</v>
      </c>
      <c r="K505" s="137" t="s">
        <v>271</v>
      </c>
      <c r="L505" s="137" t="s">
        <v>1075</v>
      </c>
      <c r="M505" s="137" t="s">
        <v>1313</v>
      </c>
      <c r="N505" t="str">
        <f>VLOOKUP(C505,Schools!A:D,4,0)</f>
        <v>All through</v>
      </c>
      <c r="O505">
        <f t="shared" si="112"/>
        <v>11510</v>
      </c>
      <c r="P505">
        <f t="shared" si="115"/>
        <v>543965</v>
      </c>
      <c r="Q505" s="66">
        <f t="shared" si="119"/>
        <v>0</v>
      </c>
      <c r="R505" s="66">
        <f t="shared" si="119"/>
        <v>0</v>
      </c>
      <c r="S505" s="66">
        <f t="shared" si="119"/>
        <v>0</v>
      </c>
      <c r="T505" s="66">
        <f t="shared" si="119"/>
        <v>0</v>
      </c>
      <c r="U505" s="66">
        <f t="shared" si="119"/>
        <v>-35341.515656342432</v>
      </c>
      <c r="V505" s="66">
        <f t="shared" si="119"/>
        <v>0</v>
      </c>
      <c r="W505" s="66">
        <f t="shared" si="119"/>
        <v>0</v>
      </c>
      <c r="X505" s="66">
        <f t="shared" si="119"/>
        <v>0</v>
      </c>
      <c r="Y505" s="66">
        <f t="shared" si="119"/>
        <v>0</v>
      </c>
      <c r="Z505" s="66">
        <f t="shared" si="119"/>
        <v>0</v>
      </c>
      <c r="AA505" s="66">
        <f t="shared" si="119"/>
        <v>0</v>
      </c>
      <c r="AB505" s="66">
        <f t="shared" si="119"/>
        <v>0</v>
      </c>
      <c r="AC505" s="39"/>
      <c r="AD505" s="39"/>
      <c r="AE505" s="64"/>
      <c r="AF505" s="38"/>
      <c r="AG505" s="39">
        <f t="shared" si="107"/>
        <v>0</v>
      </c>
      <c r="AH505" s="39">
        <f t="shared" si="108"/>
        <v>-35341.515656342432</v>
      </c>
      <c r="AI505" s="6">
        <f t="shared" si="109"/>
        <v>-35341.515656342432</v>
      </c>
      <c r="AJ505" s="6">
        <f t="shared" si="110"/>
        <v>-35341.515656342432</v>
      </c>
    </row>
    <row r="506" spans="1:36" x14ac:dyDescent="0.25">
      <c r="A506" t="s">
        <v>269</v>
      </c>
      <c r="B506" s="277">
        <v>45139</v>
      </c>
      <c r="C506">
        <v>3022002</v>
      </c>
      <c r="D506" t="str">
        <f>VLOOKUP(C506,Schools!A:B,2,0)</f>
        <v xml:space="preserve">Barnfield </v>
      </c>
      <c r="E506" t="str">
        <f>VLOOKUP(C506,Schools!$A:$Z,3,0)</f>
        <v>M</v>
      </c>
      <c r="F506" s="192">
        <v>-36300</v>
      </c>
      <c r="G506" s="61" t="s">
        <v>1567</v>
      </c>
      <c r="H506" t="s">
        <v>1791</v>
      </c>
      <c r="I506" t="str">
        <f t="shared" ref="I506:I547" si="120">O506&amp;"/"&amp;P506</f>
        <v>10162/543965</v>
      </c>
      <c r="J506">
        <f>VLOOKUP(C506,Schools!$A:$Z,9,0)</f>
        <v>400005</v>
      </c>
      <c r="K506" s="137" t="s">
        <v>1531</v>
      </c>
      <c r="L506" s="137" t="s">
        <v>1523</v>
      </c>
      <c r="M506" s="137" t="s">
        <v>1524</v>
      </c>
      <c r="N506" t="str">
        <f>VLOOKUP(C506,Schools!A:D,4,0)</f>
        <v>Primary</v>
      </c>
      <c r="O506">
        <f t="shared" ref="O506:O547" si="121">IF($E506="A","EFA",VLOOKUP(LEFT(N506,1),$AI$1:$AJ$3,2,0))</f>
        <v>10162</v>
      </c>
      <c r="P506">
        <f t="shared" ref="P506:P547" si="122">IF(E506="M",543965,516500)</f>
        <v>543965</v>
      </c>
      <c r="Q506" s="66">
        <f t="shared" si="119"/>
        <v>0</v>
      </c>
      <c r="R506" s="66">
        <f t="shared" si="119"/>
        <v>0</v>
      </c>
      <c r="S506" s="66">
        <f t="shared" si="119"/>
        <v>0</v>
      </c>
      <c r="T506" s="66">
        <f t="shared" si="119"/>
        <v>0</v>
      </c>
      <c r="U506" s="66">
        <f t="shared" si="119"/>
        <v>-36300</v>
      </c>
      <c r="V506" s="66">
        <f t="shared" si="119"/>
        <v>0</v>
      </c>
      <c r="W506" s="66">
        <f t="shared" si="119"/>
        <v>0</v>
      </c>
      <c r="X506" s="66">
        <f t="shared" si="119"/>
        <v>0</v>
      </c>
      <c r="Y506" s="66">
        <f t="shared" si="119"/>
        <v>0</v>
      </c>
      <c r="Z506" s="66">
        <f t="shared" si="119"/>
        <v>0</v>
      </c>
      <c r="AA506" s="66">
        <f t="shared" si="119"/>
        <v>0</v>
      </c>
      <c r="AB506" s="66">
        <f t="shared" si="119"/>
        <v>0</v>
      </c>
      <c r="AC506" s="64"/>
      <c r="AD506" s="64"/>
      <c r="AE506" s="64"/>
      <c r="AF506" s="38"/>
      <c r="AG506" s="38"/>
      <c r="AH506" s="64"/>
    </row>
    <row r="507" spans="1:36" x14ac:dyDescent="0.25">
      <c r="A507" t="s">
        <v>269</v>
      </c>
      <c r="B507" s="277">
        <v>45139</v>
      </c>
      <c r="C507">
        <v>3022003</v>
      </c>
      <c r="D507" t="str">
        <f>VLOOKUP(C507,Schools!A:B,2,0)</f>
        <v xml:space="preserve">Bell Lane </v>
      </c>
      <c r="E507" t="str">
        <f>VLOOKUP(C507,Schools!$A:$Z,3,0)</f>
        <v>M</v>
      </c>
      <c r="F507" s="192">
        <v>-26100</v>
      </c>
      <c r="G507" s="61" t="s">
        <v>1567</v>
      </c>
      <c r="H507" t="s">
        <v>1791</v>
      </c>
      <c r="I507" t="str">
        <f t="shared" si="120"/>
        <v>10162/543965</v>
      </c>
      <c r="J507">
        <f>VLOOKUP(C507,Schools!$A:$Z,9,0)</f>
        <v>400051</v>
      </c>
      <c r="K507" s="137" t="s">
        <v>1531</v>
      </c>
      <c r="L507" s="137" t="s">
        <v>1523</v>
      </c>
      <c r="M507" s="137" t="s">
        <v>1524</v>
      </c>
      <c r="N507" t="str">
        <f>VLOOKUP(C507,Schools!A:D,4,0)</f>
        <v>Primary</v>
      </c>
      <c r="O507">
        <f t="shared" si="121"/>
        <v>10162</v>
      </c>
      <c r="P507">
        <f t="shared" si="122"/>
        <v>543965</v>
      </c>
      <c r="Q507" s="66">
        <f t="shared" si="119"/>
        <v>0</v>
      </c>
      <c r="R507" s="66">
        <f t="shared" si="119"/>
        <v>0</v>
      </c>
      <c r="S507" s="66">
        <f t="shared" si="119"/>
        <v>0</v>
      </c>
      <c r="T507" s="66">
        <f t="shared" si="119"/>
        <v>0</v>
      </c>
      <c r="U507" s="66">
        <f t="shared" si="119"/>
        <v>-26100</v>
      </c>
      <c r="V507" s="66">
        <f t="shared" si="119"/>
        <v>0</v>
      </c>
      <c r="W507" s="66">
        <f t="shared" si="119"/>
        <v>0</v>
      </c>
      <c r="X507" s="66">
        <f t="shared" si="119"/>
        <v>0</v>
      </c>
      <c r="Y507" s="66">
        <f t="shared" si="119"/>
        <v>0</v>
      </c>
      <c r="Z507" s="66">
        <f t="shared" si="119"/>
        <v>0</v>
      </c>
      <c r="AA507" s="66">
        <f t="shared" si="119"/>
        <v>0</v>
      </c>
      <c r="AB507" s="66">
        <f t="shared" si="119"/>
        <v>0</v>
      </c>
      <c r="AC507" s="64"/>
      <c r="AD507" s="64"/>
      <c r="AE507" s="64"/>
      <c r="AF507" s="38"/>
      <c r="AG507" s="38"/>
      <c r="AH507" s="64"/>
    </row>
    <row r="508" spans="1:36" x14ac:dyDescent="0.25">
      <c r="A508" t="s">
        <v>269</v>
      </c>
      <c r="B508" s="277">
        <v>45139</v>
      </c>
      <c r="C508">
        <v>3022007</v>
      </c>
      <c r="D508" t="str">
        <f>VLOOKUP(C508,Schools!A:B,2,0)</f>
        <v>Brookland Junior</v>
      </c>
      <c r="E508" t="str">
        <f>VLOOKUP(C508,Schools!$A:$Z,3,0)</f>
        <v>M</v>
      </c>
      <c r="F508" s="192">
        <v>-24099.6024</v>
      </c>
      <c r="G508" s="61" t="s">
        <v>1567</v>
      </c>
      <c r="H508" t="s">
        <v>1791</v>
      </c>
      <c r="I508" t="str">
        <f t="shared" si="120"/>
        <v>10162/543965</v>
      </c>
      <c r="J508">
        <f>VLOOKUP(C508,Schools!$A:$Z,9,0)</f>
        <v>400040</v>
      </c>
      <c r="K508" s="137" t="s">
        <v>1531</v>
      </c>
      <c r="L508" s="137" t="s">
        <v>1523</v>
      </c>
      <c r="M508" s="137" t="s">
        <v>1524</v>
      </c>
      <c r="N508" t="str">
        <f>VLOOKUP(C508,Schools!A:D,4,0)</f>
        <v>Primary</v>
      </c>
      <c r="O508">
        <f t="shared" si="121"/>
        <v>10162</v>
      </c>
      <c r="P508">
        <f t="shared" si="122"/>
        <v>543965</v>
      </c>
      <c r="Q508" s="66">
        <f t="shared" si="119"/>
        <v>0</v>
      </c>
      <c r="R508" s="66">
        <f t="shared" si="119"/>
        <v>0</v>
      </c>
      <c r="S508" s="66">
        <f t="shared" si="119"/>
        <v>0</v>
      </c>
      <c r="T508" s="66">
        <f t="shared" si="119"/>
        <v>0</v>
      </c>
      <c r="U508" s="66">
        <f t="shared" si="119"/>
        <v>-24099.6024</v>
      </c>
      <c r="V508" s="66">
        <f t="shared" si="119"/>
        <v>0</v>
      </c>
      <c r="W508" s="66">
        <f t="shared" si="119"/>
        <v>0</v>
      </c>
      <c r="X508" s="66">
        <f t="shared" si="119"/>
        <v>0</v>
      </c>
      <c r="Y508" s="66">
        <f t="shared" si="119"/>
        <v>0</v>
      </c>
      <c r="Z508" s="66">
        <f t="shared" si="119"/>
        <v>0</v>
      </c>
      <c r="AA508" s="66">
        <f t="shared" si="119"/>
        <v>0</v>
      </c>
      <c r="AB508" s="66">
        <f t="shared" si="119"/>
        <v>0</v>
      </c>
      <c r="AC508" s="64"/>
      <c r="AD508" s="64"/>
      <c r="AE508" s="64"/>
      <c r="AF508" s="38"/>
      <c r="AG508" s="38"/>
      <c r="AH508" s="64"/>
    </row>
    <row r="509" spans="1:36" x14ac:dyDescent="0.25">
      <c r="A509" t="s">
        <v>269</v>
      </c>
      <c r="B509" s="277">
        <v>45139</v>
      </c>
      <c r="C509">
        <v>3022008</v>
      </c>
      <c r="D509" t="str">
        <f>VLOOKUP(C509,Schools!A:B,2,0)</f>
        <v xml:space="preserve">Brookland Infant  </v>
      </c>
      <c r="E509" t="str">
        <f>VLOOKUP(C509,Schools!$A:$Z,3,0)</f>
        <v>M</v>
      </c>
      <c r="F509" s="192">
        <v>-24099.6024</v>
      </c>
      <c r="G509" s="61" t="s">
        <v>1567</v>
      </c>
      <c r="H509" t="s">
        <v>1791</v>
      </c>
      <c r="I509" t="str">
        <f t="shared" si="120"/>
        <v>10162/543965</v>
      </c>
      <c r="J509">
        <f>VLOOKUP(C509,Schools!$A:$Z,9,0)</f>
        <v>400057</v>
      </c>
      <c r="K509" s="137" t="s">
        <v>1531</v>
      </c>
      <c r="L509" s="137" t="s">
        <v>1523</v>
      </c>
      <c r="M509" s="137" t="s">
        <v>1524</v>
      </c>
      <c r="N509" t="str">
        <f>VLOOKUP(C509,Schools!A:D,4,0)</f>
        <v>Primary</v>
      </c>
      <c r="O509">
        <f t="shared" si="121"/>
        <v>10162</v>
      </c>
      <c r="P509">
        <f t="shared" si="122"/>
        <v>543965</v>
      </c>
      <c r="Q509" s="66">
        <f t="shared" si="119"/>
        <v>0</v>
      </c>
      <c r="R509" s="66">
        <f t="shared" si="119"/>
        <v>0</v>
      </c>
      <c r="S509" s="66">
        <f t="shared" si="119"/>
        <v>0</v>
      </c>
      <c r="T509" s="66">
        <f t="shared" si="119"/>
        <v>0</v>
      </c>
      <c r="U509" s="66">
        <f t="shared" si="119"/>
        <v>-24099.6024</v>
      </c>
      <c r="V509" s="66">
        <f t="shared" si="119"/>
        <v>0</v>
      </c>
      <c r="W509" s="66">
        <f t="shared" si="119"/>
        <v>0</v>
      </c>
      <c r="X509" s="66">
        <f t="shared" si="119"/>
        <v>0</v>
      </c>
      <c r="Y509" s="66">
        <f t="shared" si="119"/>
        <v>0</v>
      </c>
      <c r="Z509" s="66">
        <f t="shared" si="119"/>
        <v>0</v>
      </c>
      <c r="AA509" s="66">
        <f t="shared" si="119"/>
        <v>0</v>
      </c>
      <c r="AB509" s="66">
        <f t="shared" si="119"/>
        <v>0</v>
      </c>
      <c r="AC509" s="64"/>
      <c r="AD509" s="64"/>
      <c r="AE509" s="64"/>
      <c r="AF509" s="38"/>
      <c r="AG509" s="38"/>
      <c r="AH509" s="64"/>
    </row>
    <row r="510" spans="1:36" x14ac:dyDescent="0.25">
      <c r="A510" t="s">
        <v>269</v>
      </c>
      <c r="B510" s="277">
        <v>45139</v>
      </c>
      <c r="C510">
        <v>3022009</v>
      </c>
      <c r="D510" t="str">
        <f>VLOOKUP(C510,Schools!A:B,2,0)</f>
        <v xml:space="preserve">Brunswick Park </v>
      </c>
      <c r="E510" t="str">
        <f>VLOOKUP(C510,Schools!$A:$Z,3,0)</f>
        <v>M</v>
      </c>
      <c r="F510" s="192">
        <v>-47880</v>
      </c>
      <c r="G510" s="61" t="s">
        <v>1567</v>
      </c>
      <c r="H510" t="s">
        <v>1791</v>
      </c>
      <c r="I510" t="str">
        <f t="shared" si="120"/>
        <v>10162/543965</v>
      </c>
      <c r="J510">
        <f>VLOOKUP(C510,Schools!$A:$Z,9,0)</f>
        <v>400061</v>
      </c>
      <c r="K510" s="137" t="s">
        <v>1531</v>
      </c>
      <c r="L510" s="137" t="s">
        <v>1523</v>
      </c>
      <c r="M510" s="137" t="s">
        <v>1524</v>
      </c>
      <c r="N510" t="str">
        <f>VLOOKUP(C510,Schools!A:D,4,0)</f>
        <v>Primary</v>
      </c>
      <c r="O510">
        <f t="shared" si="121"/>
        <v>10162</v>
      </c>
      <c r="P510">
        <f t="shared" si="122"/>
        <v>543965</v>
      </c>
      <c r="Q510" s="66">
        <f t="shared" ref="Q510:AB519" si="123">IFERROR(SUMPRODUCT(--(MONTH($B510)=MONTH(Q$13)),$F510),0)</f>
        <v>0</v>
      </c>
      <c r="R510" s="66">
        <f t="shared" si="123"/>
        <v>0</v>
      </c>
      <c r="S510" s="66">
        <f t="shared" si="123"/>
        <v>0</v>
      </c>
      <c r="T510" s="66">
        <f t="shared" si="123"/>
        <v>0</v>
      </c>
      <c r="U510" s="66">
        <f t="shared" si="123"/>
        <v>-47880</v>
      </c>
      <c r="V510" s="66">
        <f t="shared" si="123"/>
        <v>0</v>
      </c>
      <c r="W510" s="66">
        <f t="shared" si="123"/>
        <v>0</v>
      </c>
      <c r="X510" s="66">
        <f t="shared" si="123"/>
        <v>0</v>
      </c>
      <c r="Y510" s="66">
        <f t="shared" si="123"/>
        <v>0</v>
      </c>
      <c r="Z510" s="66">
        <f t="shared" si="123"/>
        <v>0</v>
      </c>
      <c r="AA510" s="66">
        <f t="shared" si="123"/>
        <v>0</v>
      </c>
      <c r="AB510" s="66">
        <f t="shared" si="123"/>
        <v>0</v>
      </c>
      <c r="AC510" s="64"/>
      <c r="AD510" s="64"/>
      <c r="AE510" s="64"/>
      <c r="AF510" s="38"/>
      <c r="AG510" s="38"/>
      <c r="AH510" s="64"/>
    </row>
    <row r="511" spans="1:36" x14ac:dyDescent="0.25">
      <c r="A511" t="s">
        <v>269</v>
      </c>
      <c r="B511" s="277">
        <v>45139</v>
      </c>
      <c r="C511">
        <v>3022011</v>
      </c>
      <c r="D511" t="str">
        <f>VLOOKUP(C511,Schools!A:B,2,0)</f>
        <v xml:space="preserve">Church Hill </v>
      </c>
      <c r="E511" t="str">
        <f>VLOOKUP(C511,Schools!$A:$Z,3,0)</f>
        <v>M</v>
      </c>
      <c r="F511" s="192">
        <v>-25243.935120000002</v>
      </c>
      <c r="G511" s="61" t="s">
        <v>1567</v>
      </c>
      <c r="H511" t="s">
        <v>1791</v>
      </c>
      <c r="I511" t="str">
        <f t="shared" si="120"/>
        <v>10162/543965</v>
      </c>
      <c r="J511">
        <f>VLOOKUP(C511,Schools!$A:$Z,9,0)</f>
        <v>400020</v>
      </c>
      <c r="K511" s="137" t="s">
        <v>1531</v>
      </c>
      <c r="L511" s="137" t="s">
        <v>1523</v>
      </c>
      <c r="M511" s="137" t="s">
        <v>1524</v>
      </c>
      <c r="N511" t="str">
        <f>VLOOKUP(C511,Schools!A:D,4,0)</f>
        <v>Primary</v>
      </c>
      <c r="O511">
        <f t="shared" si="121"/>
        <v>10162</v>
      </c>
      <c r="P511">
        <f t="shared" si="122"/>
        <v>543965</v>
      </c>
      <c r="Q511" s="66">
        <f t="shared" si="123"/>
        <v>0</v>
      </c>
      <c r="R511" s="66">
        <f t="shared" si="123"/>
        <v>0</v>
      </c>
      <c r="S511" s="66">
        <f t="shared" si="123"/>
        <v>0</v>
      </c>
      <c r="T511" s="66">
        <f t="shared" si="123"/>
        <v>0</v>
      </c>
      <c r="U511" s="66">
        <f t="shared" si="123"/>
        <v>-25243.935120000002</v>
      </c>
      <c r="V511" s="66">
        <f t="shared" si="123"/>
        <v>0</v>
      </c>
      <c r="W511" s="66">
        <f t="shared" si="123"/>
        <v>0</v>
      </c>
      <c r="X511" s="66">
        <f t="shared" si="123"/>
        <v>0</v>
      </c>
      <c r="Y511" s="66">
        <f t="shared" si="123"/>
        <v>0</v>
      </c>
      <c r="Z511" s="66">
        <f t="shared" si="123"/>
        <v>0</v>
      </c>
      <c r="AA511" s="66">
        <f t="shared" si="123"/>
        <v>0</v>
      </c>
      <c r="AB511" s="66">
        <f t="shared" si="123"/>
        <v>0</v>
      </c>
      <c r="AC511" s="64"/>
      <c r="AD511" s="64"/>
      <c r="AE511" s="64"/>
      <c r="AF511" s="38"/>
      <c r="AG511" s="38"/>
      <c r="AH511" s="64"/>
    </row>
    <row r="512" spans="1:36" x14ac:dyDescent="0.25">
      <c r="A512" t="s">
        <v>269</v>
      </c>
      <c r="B512" s="277">
        <v>45139</v>
      </c>
      <c r="C512">
        <v>3022014</v>
      </c>
      <c r="D512" t="str">
        <f>VLOOKUP(C512,Schools!A:B,2,0)</f>
        <v xml:space="preserve">Colindale </v>
      </c>
      <c r="E512" t="str">
        <f>VLOOKUP(C512,Schools!$A:$Z,3,0)</f>
        <v>M</v>
      </c>
      <c r="F512" s="192">
        <v>-134207.76011999999</v>
      </c>
      <c r="G512" s="61" t="s">
        <v>1567</v>
      </c>
      <c r="H512" t="s">
        <v>1791</v>
      </c>
      <c r="I512" t="str">
        <f t="shared" si="120"/>
        <v>10162/543965</v>
      </c>
      <c r="J512">
        <f>VLOOKUP(C512,Schools!$A:$Z,9,0)</f>
        <v>400050</v>
      </c>
      <c r="K512" s="137" t="s">
        <v>1531</v>
      </c>
      <c r="L512" s="137" t="s">
        <v>1523</v>
      </c>
      <c r="M512" s="137" t="s">
        <v>1524</v>
      </c>
      <c r="N512" t="str">
        <f>VLOOKUP(C512,Schools!A:D,4,0)</f>
        <v>Primary</v>
      </c>
      <c r="O512">
        <f t="shared" si="121"/>
        <v>10162</v>
      </c>
      <c r="P512">
        <f t="shared" si="122"/>
        <v>543965</v>
      </c>
      <c r="Q512" s="66">
        <f t="shared" si="123"/>
        <v>0</v>
      </c>
      <c r="R512" s="66">
        <f t="shared" si="123"/>
        <v>0</v>
      </c>
      <c r="S512" s="66">
        <f t="shared" si="123"/>
        <v>0</v>
      </c>
      <c r="T512" s="66">
        <f t="shared" si="123"/>
        <v>0</v>
      </c>
      <c r="U512" s="66">
        <f t="shared" si="123"/>
        <v>-134207.76011999999</v>
      </c>
      <c r="V512" s="66">
        <f t="shared" si="123"/>
        <v>0</v>
      </c>
      <c r="W512" s="66">
        <f t="shared" si="123"/>
        <v>0</v>
      </c>
      <c r="X512" s="66">
        <f t="shared" si="123"/>
        <v>0</v>
      </c>
      <c r="Y512" s="66">
        <f t="shared" si="123"/>
        <v>0</v>
      </c>
      <c r="Z512" s="66">
        <f t="shared" si="123"/>
        <v>0</v>
      </c>
      <c r="AA512" s="66">
        <f t="shared" si="123"/>
        <v>0</v>
      </c>
      <c r="AB512" s="66">
        <f t="shared" si="123"/>
        <v>0</v>
      </c>
      <c r="AC512" s="64"/>
      <c r="AD512" s="64"/>
      <c r="AE512" s="64"/>
      <c r="AF512" s="38"/>
      <c r="AG512" s="38"/>
      <c r="AH512" s="64"/>
    </row>
    <row r="513" spans="1:34" x14ac:dyDescent="0.25">
      <c r="A513" t="s">
        <v>269</v>
      </c>
      <c r="B513" s="277">
        <v>45139</v>
      </c>
      <c r="C513">
        <v>3022015</v>
      </c>
      <c r="D513" t="str">
        <f>VLOOKUP(C513,Schools!A:B,2,0)</f>
        <v>Coppetts Wood</v>
      </c>
      <c r="E513" t="str">
        <f>VLOOKUP(C513,Schools!$A:$Z,3,0)</f>
        <v>M</v>
      </c>
      <c r="F513" s="192">
        <v>-42343.054680000001</v>
      </c>
      <c r="G513" s="61" t="s">
        <v>1567</v>
      </c>
      <c r="H513" t="s">
        <v>1791</v>
      </c>
      <c r="I513" t="str">
        <f t="shared" si="120"/>
        <v>10162/543965</v>
      </c>
      <c r="J513">
        <f>VLOOKUP(C513,Schools!$A:$Z,9,0)</f>
        <v>400059</v>
      </c>
      <c r="K513" s="137" t="s">
        <v>1531</v>
      </c>
      <c r="L513" s="137" t="s">
        <v>1523</v>
      </c>
      <c r="M513" s="137" t="s">
        <v>1524</v>
      </c>
      <c r="N513" t="str">
        <f>VLOOKUP(C513,Schools!A:D,4,0)</f>
        <v>Primary</v>
      </c>
      <c r="O513">
        <f t="shared" si="121"/>
        <v>10162</v>
      </c>
      <c r="P513">
        <f t="shared" si="122"/>
        <v>543965</v>
      </c>
      <c r="Q513" s="66">
        <f t="shared" si="123"/>
        <v>0</v>
      </c>
      <c r="R513" s="66">
        <f t="shared" si="123"/>
        <v>0</v>
      </c>
      <c r="S513" s="66">
        <f t="shared" si="123"/>
        <v>0</v>
      </c>
      <c r="T513" s="66">
        <f t="shared" si="123"/>
        <v>0</v>
      </c>
      <c r="U513" s="66">
        <f t="shared" si="123"/>
        <v>-42343.054680000001</v>
      </c>
      <c r="V513" s="66">
        <f t="shared" si="123"/>
        <v>0</v>
      </c>
      <c r="W513" s="66">
        <f t="shared" si="123"/>
        <v>0</v>
      </c>
      <c r="X513" s="66">
        <f t="shared" si="123"/>
        <v>0</v>
      </c>
      <c r="Y513" s="66">
        <f t="shared" si="123"/>
        <v>0</v>
      </c>
      <c r="Z513" s="66">
        <f t="shared" si="123"/>
        <v>0</v>
      </c>
      <c r="AA513" s="66">
        <f t="shared" si="123"/>
        <v>0</v>
      </c>
      <c r="AB513" s="66">
        <f t="shared" si="123"/>
        <v>0</v>
      </c>
      <c r="AC513" s="64"/>
      <c r="AD513" s="64"/>
      <c r="AE513" s="64"/>
      <c r="AF513" s="38"/>
      <c r="AG513" s="38"/>
      <c r="AH513" s="64"/>
    </row>
    <row r="514" spans="1:34" x14ac:dyDescent="0.25">
      <c r="A514" t="s">
        <v>269</v>
      </c>
      <c r="B514" s="277">
        <v>45139</v>
      </c>
      <c r="C514">
        <v>3022016</v>
      </c>
      <c r="D514" t="str">
        <f>VLOOKUP(C514,Schools!A:B,2,0)</f>
        <v xml:space="preserve">Courtland </v>
      </c>
      <c r="E514" t="str">
        <f>VLOOKUP(C514,Schools!$A:$Z,3,0)</f>
        <v>M</v>
      </c>
      <c r="F514" s="192">
        <v>-25000.153200000001</v>
      </c>
      <c r="G514" s="61" t="s">
        <v>1567</v>
      </c>
      <c r="H514" t="s">
        <v>1791</v>
      </c>
      <c r="I514" t="str">
        <f t="shared" si="120"/>
        <v>10162/543965</v>
      </c>
      <c r="J514">
        <f>VLOOKUP(C514,Schools!$A:$Z,9,0)</f>
        <v>400049</v>
      </c>
      <c r="K514" s="137" t="s">
        <v>1531</v>
      </c>
      <c r="L514" s="137" t="s">
        <v>1523</v>
      </c>
      <c r="M514" s="137" t="s">
        <v>1524</v>
      </c>
      <c r="N514" t="str">
        <f>VLOOKUP(C514,Schools!A:D,4,0)</f>
        <v>Primary</v>
      </c>
      <c r="O514">
        <f t="shared" si="121"/>
        <v>10162</v>
      </c>
      <c r="P514">
        <f t="shared" si="122"/>
        <v>543965</v>
      </c>
      <c r="Q514" s="66">
        <f t="shared" si="123"/>
        <v>0</v>
      </c>
      <c r="R514" s="66">
        <f t="shared" si="123"/>
        <v>0</v>
      </c>
      <c r="S514" s="66">
        <f t="shared" si="123"/>
        <v>0</v>
      </c>
      <c r="T514" s="66">
        <f t="shared" si="123"/>
        <v>0</v>
      </c>
      <c r="U514" s="66">
        <f t="shared" si="123"/>
        <v>-25000.153200000001</v>
      </c>
      <c r="V514" s="66">
        <f t="shared" si="123"/>
        <v>0</v>
      </c>
      <c r="W514" s="66">
        <f t="shared" si="123"/>
        <v>0</v>
      </c>
      <c r="X514" s="66">
        <f t="shared" si="123"/>
        <v>0</v>
      </c>
      <c r="Y514" s="66">
        <f t="shared" si="123"/>
        <v>0</v>
      </c>
      <c r="Z514" s="66">
        <f t="shared" si="123"/>
        <v>0</v>
      </c>
      <c r="AA514" s="66">
        <f t="shared" si="123"/>
        <v>0</v>
      </c>
      <c r="AB514" s="66">
        <f t="shared" si="123"/>
        <v>0</v>
      </c>
      <c r="AC514" s="64"/>
      <c r="AD514" s="64"/>
      <c r="AE514" s="64"/>
      <c r="AF514" s="38"/>
      <c r="AG514" s="38"/>
      <c r="AH514" s="64"/>
    </row>
    <row r="515" spans="1:34" x14ac:dyDescent="0.25">
      <c r="A515" t="s">
        <v>269</v>
      </c>
      <c r="B515" s="277">
        <v>45139</v>
      </c>
      <c r="C515">
        <v>3022017</v>
      </c>
      <c r="D515" t="str">
        <f>VLOOKUP(C515,Schools!A:B,2,0)</f>
        <v xml:space="preserve">Cromer Road </v>
      </c>
      <c r="E515" t="str">
        <f>VLOOKUP(C515,Schools!$A:$Z,3,0)</f>
        <v>M</v>
      </c>
      <c r="F515" s="192">
        <v>-46603.199999999997</v>
      </c>
      <c r="G515" s="61" t="s">
        <v>1567</v>
      </c>
      <c r="H515" t="s">
        <v>1791</v>
      </c>
      <c r="I515" t="str">
        <f t="shared" si="120"/>
        <v>10162/543965</v>
      </c>
      <c r="J515">
        <f>VLOOKUP(C515,Schools!$A:$Z,9,0)</f>
        <v>400080</v>
      </c>
      <c r="K515" s="137" t="s">
        <v>1531</v>
      </c>
      <c r="L515" s="137" t="s">
        <v>1523</v>
      </c>
      <c r="M515" s="137" t="s">
        <v>1524</v>
      </c>
      <c r="N515" t="str">
        <f>VLOOKUP(C515,Schools!A:D,4,0)</f>
        <v>Primary</v>
      </c>
      <c r="O515">
        <f t="shared" si="121"/>
        <v>10162</v>
      </c>
      <c r="P515">
        <f t="shared" si="122"/>
        <v>543965</v>
      </c>
      <c r="Q515" s="66">
        <f t="shared" si="123"/>
        <v>0</v>
      </c>
      <c r="R515" s="66">
        <f t="shared" si="123"/>
        <v>0</v>
      </c>
      <c r="S515" s="66">
        <f t="shared" si="123"/>
        <v>0</v>
      </c>
      <c r="T515" s="66">
        <f t="shared" si="123"/>
        <v>0</v>
      </c>
      <c r="U515" s="66">
        <f t="shared" si="123"/>
        <v>-46603.199999999997</v>
      </c>
      <c r="V515" s="66">
        <f t="shared" si="123"/>
        <v>0</v>
      </c>
      <c r="W515" s="66">
        <f t="shared" si="123"/>
        <v>0</v>
      </c>
      <c r="X515" s="66">
        <f t="shared" si="123"/>
        <v>0</v>
      </c>
      <c r="Y515" s="66">
        <f t="shared" si="123"/>
        <v>0</v>
      </c>
      <c r="Z515" s="66">
        <f t="shared" si="123"/>
        <v>0</v>
      </c>
      <c r="AA515" s="66">
        <f t="shared" si="123"/>
        <v>0</v>
      </c>
      <c r="AB515" s="66">
        <f t="shared" si="123"/>
        <v>0</v>
      </c>
      <c r="AC515" s="64"/>
      <c r="AD515" s="64"/>
      <c r="AE515" s="64"/>
      <c r="AF515" s="38"/>
      <c r="AG515" s="38"/>
      <c r="AH515" s="64"/>
    </row>
    <row r="516" spans="1:34" x14ac:dyDescent="0.25">
      <c r="A516" t="s">
        <v>269</v>
      </c>
      <c r="B516" s="277">
        <v>45139</v>
      </c>
      <c r="C516">
        <v>3022019</v>
      </c>
      <c r="D516" t="str">
        <f>VLOOKUP(C516,Schools!A:B,2,0)</f>
        <v xml:space="preserve">Deansbrook Infant </v>
      </c>
      <c r="E516" t="str">
        <f>VLOOKUP(C516,Schools!$A:$Z,3,0)</f>
        <v>M</v>
      </c>
      <c r="F516" s="192">
        <v>-21150</v>
      </c>
      <c r="G516" s="61" t="s">
        <v>1567</v>
      </c>
      <c r="H516" t="s">
        <v>1791</v>
      </c>
      <c r="I516" t="str">
        <f t="shared" si="120"/>
        <v>10162/543965</v>
      </c>
      <c r="J516">
        <f>VLOOKUP(C516,Schools!$A:$Z,9,0)</f>
        <v>400036</v>
      </c>
      <c r="K516" s="137" t="s">
        <v>1531</v>
      </c>
      <c r="L516" s="137" t="s">
        <v>1523</v>
      </c>
      <c r="M516" s="137" t="s">
        <v>1524</v>
      </c>
      <c r="N516" t="str">
        <f>VLOOKUP(C516,Schools!A:D,4,0)</f>
        <v>Primary</v>
      </c>
      <c r="O516">
        <f t="shared" si="121"/>
        <v>10162</v>
      </c>
      <c r="P516">
        <f t="shared" si="122"/>
        <v>543965</v>
      </c>
      <c r="Q516" s="66">
        <f t="shared" si="123"/>
        <v>0</v>
      </c>
      <c r="R516" s="66">
        <f t="shared" si="123"/>
        <v>0</v>
      </c>
      <c r="S516" s="66">
        <f t="shared" si="123"/>
        <v>0</v>
      </c>
      <c r="T516" s="66">
        <f t="shared" si="123"/>
        <v>0</v>
      </c>
      <c r="U516" s="66">
        <f t="shared" si="123"/>
        <v>-21150</v>
      </c>
      <c r="V516" s="66">
        <f t="shared" si="123"/>
        <v>0</v>
      </c>
      <c r="W516" s="66">
        <f t="shared" si="123"/>
        <v>0</v>
      </c>
      <c r="X516" s="66">
        <f t="shared" si="123"/>
        <v>0</v>
      </c>
      <c r="Y516" s="66">
        <f t="shared" si="123"/>
        <v>0</v>
      </c>
      <c r="Z516" s="66">
        <f t="shared" si="123"/>
        <v>0</v>
      </c>
      <c r="AA516" s="66">
        <f t="shared" si="123"/>
        <v>0</v>
      </c>
      <c r="AB516" s="66">
        <f t="shared" si="123"/>
        <v>0</v>
      </c>
      <c r="AC516" s="64"/>
      <c r="AD516" s="64"/>
      <c r="AE516" s="64"/>
      <c r="AF516" s="38"/>
      <c r="AG516" s="38"/>
      <c r="AH516" s="64"/>
    </row>
    <row r="517" spans="1:34" x14ac:dyDescent="0.25">
      <c r="A517" t="s">
        <v>269</v>
      </c>
      <c r="B517" s="277">
        <v>45139</v>
      </c>
      <c r="C517">
        <v>3022021</v>
      </c>
      <c r="D517" t="str">
        <f>VLOOKUP(C517,Schools!A:B,2,0)</f>
        <v>Dollis Primary</v>
      </c>
      <c r="E517" t="str">
        <f>VLOOKUP(C517,Schools!$A:$Z,3,0)</f>
        <v>M</v>
      </c>
      <c r="F517" s="192">
        <v>-69734.397719999994</v>
      </c>
      <c r="G517" s="61" t="s">
        <v>1567</v>
      </c>
      <c r="H517" t="s">
        <v>1791</v>
      </c>
      <c r="I517" t="str">
        <f t="shared" si="120"/>
        <v>10162/543965</v>
      </c>
      <c r="J517">
        <f>VLOOKUP(C517,Schools!$A:$Z,9,0)</f>
        <v>400042</v>
      </c>
      <c r="K517" s="137" t="s">
        <v>1531</v>
      </c>
      <c r="L517" s="137" t="s">
        <v>1523</v>
      </c>
      <c r="M517" s="137" t="s">
        <v>1524</v>
      </c>
      <c r="N517" t="str">
        <f>VLOOKUP(C517,Schools!A:D,4,0)</f>
        <v>Primary</v>
      </c>
      <c r="O517">
        <f t="shared" si="121"/>
        <v>10162</v>
      </c>
      <c r="P517">
        <f t="shared" si="122"/>
        <v>543965</v>
      </c>
      <c r="Q517" s="66">
        <f t="shared" si="123"/>
        <v>0</v>
      </c>
      <c r="R517" s="66">
        <f t="shared" si="123"/>
        <v>0</v>
      </c>
      <c r="S517" s="66">
        <f t="shared" si="123"/>
        <v>0</v>
      </c>
      <c r="T517" s="66">
        <f t="shared" si="123"/>
        <v>0</v>
      </c>
      <c r="U517" s="66">
        <f t="shared" si="123"/>
        <v>-69734.397719999994</v>
      </c>
      <c r="V517" s="66">
        <f t="shared" si="123"/>
        <v>0</v>
      </c>
      <c r="W517" s="66">
        <f t="shared" si="123"/>
        <v>0</v>
      </c>
      <c r="X517" s="66">
        <f t="shared" si="123"/>
        <v>0</v>
      </c>
      <c r="Y517" s="66">
        <f t="shared" si="123"/>
        <v>0</v>
      </c>
      <c r="Z517" s="66">
        <f t="shared" si="123"/>
        <v>0</v>
      </c>
      <c r="AA517" s="66">
        <f t="shared" si="123"/>
        <v>0</v>
      </c>
      <c r="AB517" s="66">
        <f t="shared" si="123"/>
        <v>0</v>
      </c>
      <c r="AC517" s="64"/>
      <c r="AD517" s="64"/>
      <c r="AE517" s="64"/>
      <c r="AF517" s="38"/>
      <c r="AG517" s="38"/>
      <c r="AH517" s="64"/>
    </row>
    <row r="518" spans="1:34" x14ac:dyDescent="0.25">
      <c r="A518" t="s">
        <v>269</v>
      </c>
      <c r="B518" s="277">
        <v>45139</v>
      </c>
      <c r="C518">
        <v>3022023</v>
      </c>
      <c r="D518" t="str">
        <f>VLOOKUP(C518,Schools!A:B,2,0)</f>
        <v>Edgware Primary</v>
      </c>
      <c r="E518" t="str">
        <f>VLOOKUP(C518,Schools!$A:$Z,3,0)</f>
        <v>M</v>
      </c>
      <c r="F518" s="192">
        <v>-28742.395199999999</v>
      </c>
      <c r="G518" s="61" t="s">
        <v>1567</v>
      </c>
      <c r="H518" t="s">
        <v>1791</v>
      </c>
      <c r="I518" t="str">
        <f t="shared" si="120"/>
        <v>10162/543965</v>
      </c>
      <c r="J518">
        <f>VLOOKUP(C518,Schools!$A:$Z,9,0)</f>
        <v>400159</v>
      </c>
      <c r="K518" s="137" t="s">
        <v>1531</v>
      </c>
      <c r="L518" s="137" t="s">
        <v>1523</v>
      </c>
      <c r="M518" s="137" t="s">
        <v>1524</v>
      </c>
      <c r="N518" t="str">
        <f>VLOOKUP(C518,Schools!A:D,4,0)</f>
        <v>Primary</v>
      </c>
      <c r="O518">
        <f t="shared" si="121"/>
        <v>10162</v>
      </c>
      <c r="P518">
        <f t="shared" si="122"/>
        <v>543965</v>
      </c>
      <c r="Q518" s="66">
        <f t="shared" si="123"/>
        <v>0</v>
      </c>
      <c r="R518" s="66">
        <f t="shared" si="123"/>
        <v>0</v>
      </c>
      <c r="S518" s="66">
        <f t="shared" si="123"/>
        <v>0</v>
      </c>
      <c r="T518" s="66">
        <f t="shared" si="123"/>
        <v>0</v>
      </c>
      <c r="U518" s="66">
        <f t="shared" si="123"/>
        <v>-28742.395199999999</v>
      </c>
      <c r="V518" s="66">
        <f t="shared" si="123"/>
        <v>0</v>
      </c>
      <c r="W518" s="66">
        <f t="shared" si="123"/>
        <v>0</v>
      </c>
      <c r="X518" s="66">
        <f t="shared" si="123"/>
        <v>0</v>
      </c>
      <c r="Y518" s="66">
        <f t="shared" si="123"/>
        <v>0</v>
      </c>
      <c r="Z518" s="66">
        <f t="shared" si="123"/>
        <v>0</v>
      </c>
      <c r="AA518" s="66">
        <f t="shared" si="123"/>
        <v>0</v>
      </c>
      <c r="AB518" s="66">
        <f t="shared" si="123"/>
        <v>0</v>
      </c>
      <c r="AC518" s="64"/>
      <c r="AD518" s="64"/>
      <c r="AE518" s="64"/>
      <c r="AF518" s="38"/>
      <c r="AG518" s="38"/>
      <c r="AH518" s="64"/>
    </row>
    <row r="519" spans="1:34" x14ac:dyDescent="0.25">
      <c r="A519" t="s">
        <v>269</v>
      </c>
      <c r="B519" s="277">
        <v>45139</v>
      </c>
      <c r="C519">
        <v>3022024</v>
      </c>
      <c r="D519" t="str">
        <f>VLOOKUP(C519,Schools!A:B,2,0)</f>
        <v xml:space="preserve">Fairway  </v>
      </c>
      <c r="E519" t="str">
        <f>VLOOKUP(C519,Schools!$A:$Z,3,0)</f>
        <v>M</v>
      </c>
      <c r="F519" s="192">
        <v>-60857.779199999997</v>
      </c>
      <c r="G519" s="61" t="s">
        <v>1567</v>
      </c>
      <c r="H519" t="s">
        <v>1791</v>
      </c>
      <c r="I519" t="str">
        <f t="shared" si="120"/>
        <v>10162/543965</v>
      </c>
      <c r="J519">
        <f>VLOOKUP(C519,Schools!$A:$Z,9,0)</f>
        <v>400047</v>
      </c>
      <c r="K519" s="137" t="s">
        <v>1531</v>
      </c>
      <c r="L519" s="137" t="s">
        <v>1523</v>
      </c>
      <c r="M519" s="137" t="s">
        <v>1524</v>
      </c>
      <c r="N519" t="str">
        <f>VLOOKUP(C519,Schools!A:D,4,0)</f>
        <v>Primary</v>
      </c>
      <c r="O519">
        <f t="shared" si="121"/>
        <v>10162</v>
      </c>
      <c r="P519">
        <f t="shared" si="122"/>
        <v>543965</v>
      </c>
      <c r="Q519" s="66">
        <f t="shared" si="123"/>
        <v>0</v>
      </c>
      <c r="R519" s="66">
        <f t="shared" si="123"/>
        <v>0</v>
      </c>
      <c r="S519" s="66">
        <f t="shared" si="123"/>
        <v>0</v>
      </c>
      <c r="T519" s="66">
        <f t="shared" si="123"/>
        <v>0</v>
      </c>
      <c r="U519" s="66">
        <f t="shared" si="123"/>
        <v>-60857.779199999997</v>
      </c>
      <c r="V519" s="66">
        <f t="shared" si="123"/>
        <v>0</v>
      </c>
      <c r="W519" s="66">
        <f t="shared" si="123"/>
        <v>0</v>
      </c>
      <c r="X519" s="66">
        <f t="shared" si="123"/>
        <v>0</v>
      </c>
      <c r="Y519" s="66">
        <f t="shared" si="123"/>
        <v>0</v>
      </c>
      <c r="Z519" s="66">
        <f t="shared" si="123"/>
        <v>0</v>
      </c>
      <c r="AA519" s="66">
        <f t="shared" si="123"/>
        <v>0</v>
      </c>
      <c r="AB519" s="66">
        <f t="shared" si="123"/>
        <v>0</v>
      </c>
      <c r="AC519" s="64"/>
      <c r="AD519" s="64"/>
      <c r="AE519" s="64"/>
      <c r="AF519" s="38"/>
      <c r="AG519" s="38"/>
      <c r="AH519" s="64"/>
    </row>
    <row r="520" spans="1:34" x14ac:dyDescent="0.25">
      <c r="A520" t="s">
        <v>269</v>
      </c>
      <c r="B520" s="277">
        <v>45139</v>
      </c>
      <c r="C520">
        <v>3022025</v>
      </c>
      <c r="D520" t="str">
        <f>VLOOKUP(C520,Schools!A:B,2,0)</f>
        <v>Foulds</v>
      </c>
      <c r="E520" t="str">
        <f>VLOOKUP(C520,Schools!$A:$Z,3,0)</f>
        <v>M</v>
      </c>
      <c r="F520" s="192">
        <v>-40857.599999999999</v>
      </c>
      <c r="G520" s="61" t="s">
        <v>1567</v>
      </c>
      <c r="H520" t="s">
        <v>1791</v>
      </c>
      <c r="I520" t="str">
        <f t="shared" si="120"/>
        <v>10162/543965</v>
      </c>
      <c r="J520">
        <f>VLOOKUP(C520,Schools!$A:$Z,9,0)</f>
        <v>400001</v>
      </c>
      <c r="K520" s="137" t="s">
        <v>1531</v>
      </c>
      <c r="L520" s="137" t="s">
        <v>1523</v>
      </c>
      <c r="M520" s="137" t="s">
        <v>1524</v>
      </c>
      <c r="N520" t="str">
        <f>VLOOKUP(C520,Schools!A:D,4,0)</f>
        <v>Primary</v>
      </c>
      <c r="O520">
        <f t="shared" si="121"/>
        <v>10162</v>
      </c>
      <c r="P520">
        <f t="shared" si="122"/>
        <v>543965</v>
      </c>
      <c r="Q520" s="66">
        <f t="shared" ref="Q520:AB529" si="124">IFERROR(SUMPRODUCT(--(MONTH($B520)=MONTH(Q$13)),$F520),0)</f>
        <v>0</v>
      </c>
      <c r="R520" s="66">
        <f t="shared" si="124"/>
        <v>0</v>
      </c>
      <c r="S520" s="66">
        <f t="shared" si="124"/>
        <v>0</v>
      </c>
      <c r="T520" s="66">
        <f t="shared" si="124"/>
        <v>0</v>
      </c>
      <c r="U520" s="66">
        <f t="shared" si="124"/>
        <v>-40857.599999999999</v>
      </c>
      <c r="V520" s="66">
        <f t="shared" si="124"/>
        <v>0</v>
      </c>
      <c r="W520" s="66">
        <f t="shared" si="124"/>
        <v>0</v>
      </c>
      <c r="X520" s="66">
        <f t="shared" si="124"/>
        <v>0</v>
      </c>
      <c r="Y520" s="66">
        <f t="shared" si="124"/>
        <v>0</v>
      </c>
      <c r="Z520" s="66">
        <f t="shared" si="124"/>
        <v>0</v>
      </c>
      <c r="AA520" s="66">
        <f t="shared" si="124"/>
        <v>0</v>
      </c>
      <c r="AB520" s="66">
        <f t="shared" si="124"/>
        <v>0</v>
      </c>
      <c r="AC520" s="64"/>
      <c r="AD520" s="64"/>
      <c r="AE520" s="64"/>
      <c r="AF520" s="38"/>
      <c r="AG520" s="38"/>
      <c r="AH520" s="64"/>
    </row>
    <row r="521" spans="1:34" x14ac:dyDescent="0.25">
      <c r="A521" t="s">
        <v>269</v>
      </c>
      <c r="B521" s="277">
        <v>45139</v>
      </c>
      <c r="C521">
        <v>3022026</v>
      </c>
      <c r="D521" t="str">
        <f>VLOOKUP(C521,Schools!A:B,2,0)</f>
        <v>Frith Manor Sch</v>
      </c>
      <c r="E521" t="str">
        <f>VLOOKUP(C521,Schools!$A:$Z,3,0)</f>
        <v>M</v>
      </c>
      <c r="F521" s="192">
        <v>-51596.8128</v>
      </c>
      <c r="G521" s="61" t="s">
        <v>1567</v>
      </c>
      <c r="H521" t="s">
        <v>1791</v>
      </c>
      <c r="I521" t="str">
        <f t="shared" si="120"/>
        <v>10162/543965</v>
      </c>
      <c r="J521">
        <f>VLOOKUP(C521,Schools!$A:$Z,9,0)</f>
        <v>400082</v>
      </c>
      <c r="K521" s="137" t="s">
        <v>1531</v>
      </c>
      <c r="L521" s="137" t="s">
        <v>1523</v>
      </c>
      <c r="M521" s="137" t="s">
        <v>1524</v>
      </c>
      <c r="N521" t="str">
        <f>VLOOKUP(C521,Schools!A:D,4,0)</f>
        <v>Primary</v>
      </c>
      <c r="O521">
        <f t="shared" si="121"/>
        <v>10162</v>
      </c>
      <c r="P521">
        <f t="shared" si="122"/>
        <v>543965</v>
      </c>
      <c r="Q521" s="66">
        <f t="shared" si="124"/>
        <v>0</v>
      </c>
      <c r="R521" s="66">
        <f t="shared" si="124"/>
        <v>0</v>
      </c>
      <c r="S521" s="66">
        <f t="shared" si="124"/>
        <v>0</v>
      </c>
      <c r="T521" s="66">
        <f t="shared" si="124"/>
        <v>0</v>
      </c>
      <c r="U521" s="66">
        <f t="shared" si="124"/>
        <v>-51596.8128</v>
      </c>
      <c r="V521" s="66">
        <f t="shared" si="124"/>
        <v>0</v>
      </c>
      <c r="W521" s="66">
        <f t="shared" si="124"/>
        <v>0</v>
      </c>
      <c r="X521" s="66">
        <f t="shared" si="124"/>
        <v>0</v>
      </c>
      <c r="Y521" s="66">
        <f t="shared" si="124"/>
        <v>0</v>
      </c>
      <c r="Z521" s="66">
        <f t="shared" si="124"/>
        <v>0</v>
      </c>
      <c r="AA521" s="66">
        <f t="shared" si="124"/>
        <v>0</v>
      </c>
      <c r="AB521" s="66">
        <f t="shared" si="124"/>
        <v>0</v>
      </c>
      <c r="AC521" s="64"/>
      <c r="AD521" s="64"/>
      <c r="AE521" s="64"/>
      <c r="AF521" s="38"/>
      <c r="AG521" s="38"/>
      <c r="AH521" s="64"/>
    </row>
    <row r="522" spans="1:34" x14ac:dyDescent="0.25">
      <c r="A522" t="s">
        <v>269</v>
      </c>
      <c r="B522" s="277">
        <v>45139</v>
      </c>
      <c r="C522">
        <v>3022027</v>
      </c>
      <c r="D522" t="str">
        <f>VLOOKUP(C522,Schools!A:B,2,0)</f>
        <v>Garden Suburb Junior</v>
      </c>
      <c r="E522" t="str">
        <f>VLOOKUP(C522,Schools!$A:$Z,3,0)</f>
        <v>M</v>
      </c>
      <c r="F522" s="192">
        <v>-23451.364799999999</v>
      </c>
      <c r="G522" s="61" t="s">
        <v>1567</v>
      </c>
      <c r="H522" t="s">
        <v>1791</v>
      </c>
      <c r="I522" t="str">
        <f t="shared" si="120"/>
        <v>10162/543965</v>
      </c>
      <c r="J522">
        <f>VLOOKUP(C522,Schools!$A:$Z,9,0)</f>
        <v>400002</v>
      </c>
      <c r="K522" s="137" t="s">
        <v>1531</v>
      </c>
      <c r="L522" s="137" t="s">
        <v>1523</v>
      </c>
      <c r="M522" s="137" t="s">
        <v>1524</v>
      </c>
      <c r="N522" t="str">
        <f>VLOOKUP(C522,Schools!A:D,4,0)</f>
        <v>Primary</v>
      </c>
      <c r="O522">
        <f t="shared" si="121"/>
        <v>10162</v>
      </c>
      <c r="P522">
        <f t="shared" si="122"/>
        <v>543965</v>
      </c>
      <c r="Q522" s="66">
        <f t="shared" si="124"/>
        <v>0</v>
      </c>
      <c r="R522" s="66">
        <f t="shared" si="124"/>
        <v>0</v>
      </c>
      <c r="S522" s="66">
        <f t="shared" si="124"/>
        <v>0</v>
      </c>
      <c r="T522" s="66">
        <f t="shared" si="124"/>
        <v>0</v>
      </c>
      <c r="U522" s="66">
        <f t="shared" si="124"/>
        <v>-23451.364799999999</v>
      </c>
      <c r="V522" s="66">
        <f t="shared" si="124"/>
        <v>0</v>
      </c>
      <c r="W522" s="66">
        <f t="shared" si="124"/>
        <v>0</v>
      </c>
      <c r="X522" s="66">
        <f t="shared" si="124"/>
        <v>0</v>
      </c>
      <c r="Y522" s="66">
        <f t="shared" si="124"/>
        <v>0</v>
      </c>
      <c r="Z522" s="66">
        <f t="shared" si="124"/>
        <v>0</v>
      </c>
      <c r="AA522" s="66">
        <f t="shared" si="124"/>
        <v>0</v>
      </c>
      <c r="AB522" s="66">
        <f t="shared" si="124"/>
        <v>0</v>
      </c>
      <c r="AC522" s="64"/>
      <c r="AD522" s="64"/>
      <c r="AE522" s="64"/>
      <c r="AF522" s="38"/>
      <c r="AG522" s="38"/>
      <c r="AH522" s="64"/>
    </row>
    <row r="523" spans="1:34" x14ac:dyDescent="0.25">
      <c r="A523" t="s">
        <v>269</v>
      </c>
      <c r="B523" s="277">
        <v>45139</v>
      </c>
      <c r="C523">
        <v>3022028</v>
      </c>
      <c r="D523" t="str">
        <f>VLOOKUP(C523,Schools!A:B,2,0)</f>
        <v>Garden Suburb Infant</v>
      </c>
      <c r="E523" t="str">
        <f>VLOOKUP(C523,Schools!$A:$Z,3,0)</f>
        <v>M</v>
      </c>
      <c r="F523" s="192">
        <v>-23451.364799999999</v>
      </c>
      <c r="G523" s="61" t="s">
        <v>1567</v>
      </c>
      <c r="H523" t="s">
        <v>1791</v>
      </c>
      <c r="I523" t="str">
        <f t="shared" si="120"/>
        <v>10162/543965</v>
      </c>
      <c r="J523">
        <f>VLOOKUP(C523,Schools!$A:$Z,9,0)</f>
        <v>400067</v>
      </c>
      <c r="K523" s="137" t="s">
        <v>1531</v>
      </c>
      <c r="L523" s="137" t="s">
        <v>1523</v>
      </c>
      <c r="M523" s="137" t="s">
        <v>1524</v>
      </c>
      <c r="N523" t="str">
        <f>VLOOKUP(C523,Schools!A:D,4,0)</f>
        <v>Primary</v>
      </c>
      <c r="O523">
        <f t="shared" si="121"/>
        <v>10162</v>
      </c>
      <c r="P523">
        <f t="shared" si="122"/>
        <v>543965</v>
      </c>
      <c r="Q523" s="66">
        <f t="shared" si="124"/>
        <v>0</v>
      </c>
      <c r="R523" s="66">
        <f t="shared" si="124"/>
        <v>0</v>
      </c>
      <c r="S523" s="66">
        <f t="shared" si="124"/>
        <v>0</v>
      </c>
      <c r="T523" s="66">
        <f t="shared" si="124"/>
        <v>0</v>
      </c>
      <c r="U523" s="66">
        <f t="shared" si="124"/>
        <v>-23451.364799999999</v>
      </c>
      <c r="V523" s="66">
        <f t="shared" si="124"/>
        <v>0</v>
      </c>
      <c r="W523" s="66">
        <f t="shared" si="124"/>
        <v>0</v>
      </c>
      <c r="X523" s="66">
        <f t="shared" si="124"/>
        <v>0</v>
      </c>
      <c r="Y523" s="66">
        <f t="shared" si="124"/>
        <v>0</v>
      </c>
      <c r="Z523" s="66">
        <f t="shared" si="124"/>
        <v>0</v>
      </c>
      <c r="AA523" s="66">
        <f t="shared" si="124"/>
        <v>0</v>
      </c>
      <c r="AB523" s="66">
        <f t="shared" si="124"/>
        <v>0</v>
      </c>
      <c r="AC523" s="64"/>
      <c r="AD523" s="64"/>
      <c r="AE523" s="64"/>
      <c r="AF523" s="38"/>
      <c r="AG523" s="38"/>
      <c r="AH523" s="64"/>
    </row>
    <row r="524" spans="1:34" x14ac:dyDescent="0.25">
      <c r="A524" t="s">
        <v>269</v>
      </c>
      <c r="B524" s="277">
        <v>45139</v>
      </c>
      <c r="C524">
        <v>3022029</v>
      </c>
      <c r="D524" t="str">
        <f>VLOOKUP(C524,Schools!A:B,2,0)</f>
        <v xml:space="preserve">Goldbeaters  </v>
      </c>
      <c r="E524" t="str">
        <f>VLOOKUP(C524,Schools!$A:$Z,3,0)</f>
        <v>M</v>
      </c>
      <c r="F524" s="192">
        <v>-30600</v>
      </c>
      <c r="G524" s="61" t="s">
        <v>1567</v>
      </c>
      <c r="H524" t="s">
        <v>1791</v>
      </c>
      <c r="I524" t="str">
        <f t="shared" si="120"/>
        <v>10162/543965</v>
      </c>
      <c r="J524">
        <f>VLOOKUP(C524,Schools!$A:$Z,9,0)</f>
        <v>400035</v>
      </c>
      <c r="K524" s="137" t="s">
        <v>1531</v>
      </c>
      <c r="L524" s="137" t="s">
        <v>1523</v>
      </c>
      <c r="M524" s="137" t="s">
        <v>1524</v>
      </c>
      <c r="N524" t="str">
        <f>VLOOKUP(C524,Schools!A:D,4,0)</f>
        <v>Primary</v>
      </c>
      <c r="O524">
        <f t="shared" si="121"/>
        <v>10162</v>
      </c>
      <c r="P524">
        <f t="shared" si="122"/>
        <v>543965</v>
      </c>
      <c r="Q524" s="66">
        <f t="shared" si="124"/>
        <v>0</v>
      </c>
      <c r="R524" s="66">
        <f t="shared" si="124"/>
        <v>0</v>
      </c>
      <c r="S524" s="66">
        <f t="shared" si="124"/>
        <v>0</v>
      </c>
      <c r="T524" s="66">
        <f t="shared" si="124"/>
        <v>0</v>
      </c>
      <c r="U524" s="66">
        <f t="shared" si="124"/>
        <v>-30600</v>
      </c>
      <c r="V524" s="66">
        <f t="shared" si="124"/>
        <v>0</v>
      </c>
      <c r="W524" s="66">
        <f t="shared" si="124"/>
        <v>0</v>
      </c>
      <c r="X524" s="66">
        <f t="shared" si="124"/>
        <v>0</v>
      </c>
      <c r="Y524" s="66">
        <f t="shared" si="124"/>
        <v>0</v>
      </c>
      <c r="Z524" s="66">
        <f t="shared" si="124"/>
        <v>0</v>
      </c>
      <c r="AA524" s="66">
        <f t="shared" si="124"/>
        <v>0</v>
      </c>
      <c r="AB524" s="66">
        <f t="shared" si="124"/>
        <v>0</v>
      </c>
      <c r="AC524" s="64"/>
      <c r="AD524" s="64"/>
      <c r="AE524" s="64"/>
      <c r="AF524" s="38"/>
      <c r="AG524" s="38"/>
      <c r="AH524" s="64"/>
    </row>
    <row r="525" spans="1:34" x14ac:dyDescent="0.25">
      <c r="A525" t="s">
        <v>269</v>
      </c>
      <c r="B525" s="277">
        <v>45139</v>
      </c>
      <c r="C525">
        <v>3022031</v>
      </c>
      <c r="D525" t="str">
        <f>VLOOKUP(C525,Schools!A:B,2,0)</f>
        <v>Hollickwood JMI Sch</v>
      </c>
      <c r="E525" t="str">
        <f>VLOOKUP(C525,Schools!$A:$Z,3,0)</f>
        <v>M</v>
      </c>
      <c r="F525" s="192">
        <v>-23550</v>
      </c>
      <c r="G525" s="61" t="s">
        <v>1567</v>
      </c>
      <c r="H525" t="s">
        <v>1791</v>
      </c>
      <c r="I525" t="str">
        <f t="shared" si="120"/>
        <v>10162/543965</v>
      </c>
      <c r="J525">
        <f>VLOOKUP(C525,Schools!$A:$Z,9,0)</f>
        <v>400026</v>
      </c>
      <c r="K525" s="137" t="s">
        <v>1531</v>
      </c>
      <c r="L525" s="137" t="s">
        <v>1523</v>
      </c>
      <c r="M525" s="137" t="s">
        <v>1524</v>
      </c>
      <c r="N525" t="str">
        <f>VLOOKUP(C525,Schools!A:D,4,0)</f>
        <v>Primary</v>
      </c>
      <c r="O525">
        <f t="shared" si="121"/>
        <v>10162</v>
      </c>
      <c r="P525">
        <f t="shared" si="122"/>
        <v>543965</v>
      </c>
      <c r="Q525" s="66">
        <f t="shared" si="124"/>
        <v>0</v>
      </c>
      <c r="R525" s="66">
        <f t="shared" si="124"/>
        <v>0</v>
      </c>
      <c r="S525" s="66">
        <f t="shared" si="124"/>
        <v>0</v>
      </c>
      <c r="T525" s="66">
        <f t="shared" si="124"/>
        <v>0</v>
      </c>
      <c r="U525" s="66">
        <f t="shared" si="124"/>
        <v>-23550</v>
      </c>
      <c r="V525" s="66">
        <f t="shared" si="124"/>
        <v>0</v>
      </c>
      <c r="W525" s="66">
        <f t="shared" si="124"/>
        <v>0</v>
      </c>
      <c r="X525" s="66">
        <f t="shared" si="124"/>
        <v>0</v>
      </c>
      <c r="Y525" s="66">
        <f t="shared" si="124"/>
        <v>0</v>
      </c>
      <c r="Z525" s="66">
        <f t="shared" si="124"/>
        <v>0</v>
      </c>
      <c r="AA525" s="66">
        <f t="shared" si="124"/>
        <v>0</v>
      </c>
      <c r="AB525" s="66">
        <f t="shared" si="124"/>
        <v>0</v>
      </c>
      <c r="AC525" s="64"/>
      <c r="AD525" s="64"/>
      <c r="AE525" s="64"/>
      <c r="AF525" s="38"/>
      <c r="AG525" s="38"/>
      <c r="AH525" s="64"/>
    </row>
    <row r="526" spans="1:34" x14ac:dyDescent="0.25">
      <c r="A526" t="s">
        <v>269</v>
      </c>
      <c r="B526" s="277">
        <v>45139</v>
      </c>
      <c r="C526">
        <v>3022032</v>
      </c>
      <c r="D526" t="str">
        <f>VLOOKUP(C526,Schools!A:B,2,0)</f>
        <v>Holly Park School</v>
      </c>
      <c r="E526" t="str">
        <f>VLOOKUP(C526,Schools!$A:$Z,3,0)</f>
        <v>M</v>
      </c>
      <c r="F526" s="192">
        <v>-31500</v>
      </c>
      <c r="G526" s="61" t="s">
        <v>1567</v>
      </c>
      <c r="H526" t="s">
        <v>1791</v>
      </c>
      <c r="I526" t="str">
        <f t="shared" si="120"/>
        <v>10162/543965</v>
      </c>
      <c r="J526">
        <f>VLOOKUP(C526,Schools!$A:$Z,9,0)</f>
        <v>400084</v>
      </c>
      <c r="K526" s="137" t="s">
        <v>1531</v>
      </c>
      <c r="L526" s="137" t="s">
        <v>1523</v>
      </c>
      <c r="M526" s="137" t="s">
        <v>1524</v>
      </c>
      <c r="N526" t="str">
        <f>VLOOKUP(C526,Schools!A:D,4,0)</f>
        <v>Primary</v>
      </c>
      <c r="O526">
        <f t="shared" si="121"/>
        <v>10162</v>
      </c>
      <c r="P526">
        <f t="shared" si="122"/>
        <v>543965</v>
      </c>
      <c r="Q526" s="66">
        <f t="shared" si="124"/>
        <v>0</v>
      </c>
      <c r="R526" s="66">
        <f t="shared" si="124"/>
        <v>0</v>
      </c>
      <c r="S526" s="66">
        <f t="shared" si="124"/>
        <v>0</v>
      </c>
      <c r="T526" s="66">
        <f t="shared" si="124"/>
        <v>0</v>
      </c>
      <c r="U526" s="66">
        <f t="shared" si="124"/>
        <v>-31500</v>
      </c>
      <c r="V526" s="66">
        <f t="shared" si="124"/>
        <v>0</v>
      </c>
      <c r="W526" s="66">
        <f t="shared" si="124"/>
        <v>0</v>
      </c>
      <c r="X526" s="66">
        <f t="shared" si="124"/>
        <v>0</v>
      </c>
      <c r="Y526" s="66">
        <f t="shared" si="124"/>
        <v>0</v>
      </c>
      <c r="Z526" s="66">
        <f t="shared" si="124"/>
        <v>0</v>
      </c>
      <c r="AA526" s="66">
        <f t="shared" si="124"/>
        <v>0</v>
      </c>
      <c r="AB526" s="66">
        <f t="shared" si="124"/>
        <v>0</v>
      </c>
      <c r="AC526" s="64"/>
      <c r="AD526" s="64"/>
      <c r="AE526" s="64"/>
      <c r="AF526" s="38"/>
      <c r="AG526" s="38"/>
      <c r="AH526" s="64"/>
    </row>
    <row r="527" spans="1:34" x14ac:dyDescent="0.25">
      <c r="A527" t="s">
        <v>269</v>
      </c>
      <c r="B527" s="277">
        <v>45139</v>
      </c>
      <c r="C527">
        <v>3022036</v>
      </c>
      <c r="D527" t="str">
        <f>VLOOKUP(C527,Schools!A:B,2,0)</f>
        <v>Livingstone School</v>
      </c>
      <c r="E527" t="str">
        <f>VLOOKUP(C527,Schools!$A:$Z,3,0)</f>
        <v>M</v>
      </c>
      <c r="F527" s="192">
        <v>-28200</v>
      </c>
      <c r="G527" s="61" t="s">
        <v>1567</v>
      </c>
      <c r="H527" t="s">
        <v>1791</v>
      </c>
      <c r="I527" t="str">
        <f t="shared" si="120"/>
        <v>10162/543965</v>
      </c>
      <c r="J527">
        <f>VLOOKUP(C527,Schools!$A:$Z,9,0)</f>
        <v>400046</v>
      </c>
      <c r="K527" s="137" t="s">
        <v>1531</v>
      </c>
      <c r="L527" s="137" t="s">
        <v>1523</v>
      </c>
      <c r="M527" s="137" t="s">
        <v>1524</v>
      </c>
      <c r="N527" t="str">
        <f>VLOOKUP(C527,Schools!A:D,4,0)</f>
        <v>Primary</v>
      </c>
      <c r="O527">
        <f t="shared" si="121"/>
        <v>10162</v>
      </c>
      <c r="P527">
        <f t="shared" si="122"/>
        <v>543965</v>
      </c>
      <c r="Q527" s="66">
        <f t="shared" si="124"/>
        <v>0</v>
      </c>
      <c r="R527" s="66">
        <f t="shared" si="124"/>
        <v>0</v>
      </c>
      <c r="S527" s="66">
        <f t="shared" si="124"/>
        <v>0</v>
      </c>
      <c r="T527" s="66">
        <f t="shared" si="124"/>
        <v>0</v>
      </c>
      <c r="U527" s="66">
        <f t="shared" si="124"/>
        <v>-28200</v>
      </c>
      <c r="V527" s="66">
        <f t="shared" si="124"/>
        <v>0</v>
      </c>
      <c r="W527" s="66">
        <f t="shared" si="124"/>
        <v>0</v>
      </c>
      <c r="X527" s="66">
        <f t="shared" si="124"/>
        <v>0</v>
      </c>
      <c r="Y527" s="66">
        <f t="shared" si="124"/>
        <v>0</v>
      </c>
      <c r="Z527" s="66">
        <f t="shared" si="124"/>
        <v>0</v>
      </c>
      <c r="AA527" s="66">
        <f t="shared" si="124"/>
        <v>0</v>
      </c>
      <c r="AB527" s="66">
        <f t="shared" si="124"/>
        <v>0</v>
      </c>
      <c r="AC527" s="64"/>
      <c r="AD527" s="64"/>
      <c r="AE527" s="64"/>
      <c r="AF527" s="38"/>
      <c r="AG527" s="38"/>
      <c r="AH527" s="64"/>
    </row>
    <row r="528" spans="1:34" x14ac:dyDescent="0.25">
      <c r="A528" t="s">
        <v>269</v>
      </c>
      <c r="B528" s="277">
        <v>45139</v>
      </c>
      <c r="C528">
        <v>3022037</v>
      </c>
      <c r="D528" t="str">
        <f>VLOOKUP(C528,Schools!A:B,2,0)</f>
        <v xml:space="preserve">Manorside  </v>
      </c>
      <c r="E528" t="str">
        <f>VLOOKUP(C528,Schools!$A:$Z,3,0)</f>
        <v>M</v>
      </c>
      <c r="F528" s="192">
        <v>-33177.719880000004</v>
      </c>
      <c r="G528" s="61" t="s">
        <v>1567</v>
      </c>
      <c r="H528" t="s">
        <v>1791</v>
      </c>
      <c r="I528" t="str">
        <f t="shared" si="120"/>
        <v>10162/543965</v>
      </c>
      <c r="J528">
        <f>VLOOKUP(C528,Schools!$A:$Z,9,0)</f>
        <v>400030</v>
      </c>
      <c r="K528" s="137" t="s">
        <v>1531</v>
      </c>
      <c r="L528" s="137" t="s">
        <v>1523</v>
      </c>
      <c r="M528" s="137" t="s">
        <v>1524</v>
      </c>
      <c r="N528" t="str">
        <f>VLOOKUP(C528,Schools!A:D,4,0)</f>
        <v>Primary</v>
      </c>
      <c r="O528">
        <f t="shared" si="121"/>
        <v>10162</v>
      </c>
      <c r="P528">
        <f t="shared" si="122"/>
        <v>543965</v>
      </c>
      <c r="Q528" s="66">
        <f t="shared" si="124"/>
        <v>0</v>
      </c>
      <c r="R528" s="66">
        <f t="shared" si="124"/>
        <v>0</v>
      </c>
      <c r="S528" s="66">
        <f t="shared" si="124"/>
        <v>0</v>
      </c>
      <c r="T528" s="66">
        <f t="shared" si="124"/>
        <v>0</v>
      </c>
      <c r="U528" s="66">
        <f t="shared" si="124"/>
        <v>-33177.719880000004</v>
      </c>
      <c r="V528" s="66">
        <f t="shared" si="124"/>
        <v>0</v>
      </c>
      <c r="W528" s="66">
        <f t="shared" si="124"/>
        <v>0</v>
      </c>
      <c r="X528" s="66">
        <f t="shared" si="124"/>
        <v>0</v>
      </c>
      <c r="Y528" s="66">
        <f t="shared" si="124"/>
        <v>0</v>
      </c>
      <c r="Z528" s="66">
        <f t="shared" si="124"/>
        <v>0</v>
      </c>
      <c r="AA528" s="66">
        <f t="shared" si="124"/>
        <v>0</v>
      </c>
      <c r="AB528" s="66">
        <f t="shared" si="124"/>
        <v>0</v>
      </c>
      <c r="AC528" s="64"/>
      <c r="AD528" s="64"/>
      <c r="AE528" s="64"/>
      <c r="AF528" s="38"/>
      <c r="AG528" s="38"/>
      <c r="AH528" s="64"/>
    </row>
    <row r="529" spans="1:34" x14ac:dyDescent="0.25">
      <c r="A529" t="s">
        <v>269</v>
      </c>
      <c r="B529" s="277">
        <v>45139</v>
      </c>
      <c r="C529">
        <v>3022042</v>
      </c>
      <c r="D529" t="str">
        <f>VLOOKUP(C529,Schools!A:B,2,0)</f>
        <v>Monkfrith Sch</v>
      </c>
      <c r="E529" t="str">
        <f>VLOOKUP(C529,Schools!$A:$Z,3,0)</f>
        <v>M</v>
      </c>
      <c r="F529" s="192">
        <v>-36600</v>
      </c>
      <c r="G529" s="61" t="s">
        <v>1567</v>
      </c>
      <c r="H529" t="s">
        <v>1791</v>
      </c>
      <c r="I529" t="str">
        <f t="shared" si="120"/>
        <v>10162/543965</v>
      </c>
      <c r="J529">
        <f>VLOOKUP(C529,Schools!$A:$Z,9,0)</f>
        <v>400048</v>
      </c>
      <c r="K529" s="137" t="s">
        <v>1531</v>
      </c>
      <c r="L529" s="137" t="s">
        <v>1523</v>
      </c>
      <c r="M529" s="137" t="s">
        <v>1524</v>
      </c>
      <c r="N529" t="str">
        <f>VLOOKUP(C529,Schools!A:D,4,0)</f>
        <v>Primary</v>
      </c>
      <c r="O529">
        <f t="shared" si="121"/>
        <v>10162</v>
      </c>
      <c r="P529">
        <f t="shared" si="122"/>
        <v>543965</v>
      </c>
      <c r="Q529" s="66">
        <f t="shared" si="124"/>
        <v>0</v>
      </c>
      <c r="R529" s="66">
        <f t="shared" si="124"/>
        <v>0</v>
      </c>
      <c r="S529" s="66">
        <f t="shared" si="124"/>
        <v>0</v>
      </c>
      <c r="T529" s="66">
        <f t="shared" si="124"/>
        <v>0</v>
      </c>
      <c r="U529" s="66">
        <f t="shared" si="124"/>
        <v>-36600</v>
      </c>
      <c r="V529" s="66">
        <f t="shared" si="124"/>
        <v>0</v>
      </c>
      <c r="W529" s="66">
        <f t="shared" si="124"/>
        <v>0</v>
      </c>
      <c r="X529" s="66">
        <f t="shared" si="124"/>
        <v>0</v>
      </c>
      <c r="Y529" s="66">
        <f t="shared" si="124"/>
        <v>0</v>
      </c>
      <c r="Z529" s="66">
        <f t="shared" si="124"/>
        <v>0</v>
      </c>
      <c r="AA529" s="66">
        <f t="shared" si="124"/>
        <v>0</v>
      </c>
      <c r="AB529" s="66">
        <f t="shared" si="124"/>
        <v>0</v>
      </c>
      <c r="AC529" s="64"/>
      <c r="AD529" s="64"/>
      <c r="AE529" s="64"/>
      <c r="AF529" s="38"/>
      <c r="AG529" s="38"/>
      <c r="AH529" s="64"/>
    </row>
    <row r="530" spans="1:34" x14ac:dyDescent="0.25">
      <c r="A530" t="s">
        <v>269</v>
      </c>
      <c r="B530" s="277">
        <v>45139</v>
      </c>
      <c r="C530">
        <v>3022043</v>
      </c>
      <c r="D530" t="str">
        <f>VLOOKUP(C530,Schools!A:B,2,0)</f>
        <v>Moss Hall Junior</v>
      </c>
      <c r="E530" t="str">
        <f>VLOOKUP(C530,Schools!$A:$Z,3,0)</f>
        <v>M</v>
      </c>
      <c r="F530" s="192">
        <v>-19200</v>
      </c>
      <c r="G530" s="61" t="s">
        <v>1567</v>
      </c>
      <c r="H530" t="s">
        <v>1791</v>
      </c>
      <c r="I530" t="str">
        <f t="shared" si="120"/>
        <v>10162/543965</v>
      </c>
      <c r="J530">
        <f>VLOOKUP(C530,Schools!$A:$Z,9,0)</f>
        <v>400088</v>
      </c>
      <c r="K530" s="137" t="s">
        <v>1531</v>
      </c>
      <c r="L530" s="137" t="s">
        <v>1523</v>
      </c>
      <c r="M530" s="137" t="s">
        <v>1524</v>
      </c>
      <c r="N530" t="str">
        <f>VLOOKUP(C530,Schools!A:D,4,0)</f>
        <v>Primary</v>
      </c>
      <c r="O530">
        <f t="shared" si="121"/>
        <v>10162</v>
      </c>
      <c r="P530">
        <f t="shared" si="122"/>
        <v>543965</v>
      </c>
      <c r="Q530" s="66">
        <f t="shared" ref="Q530:AB539" si="125">IFERROR(SUMPRODUCT(--(MONTH($B530)=MONTH(Q$13)),$F530),0)</f>
        <v>0</v>
      </c>
      <c r="R530" s="66">
        <f t="shared" si="125"/>
        <v>0</v>
      </c>
      <c r="S530" s="66">
        <f t="shared" si="125"/>
        <v>0</v>
      </c>
      <c r="T530" s="66">
        <f t="shared" si="125"/>
        <v>0</v>
      </c>
      <c r="U530" s="66">
        <f t="shared" si="125"/>
        <v>-19200</v>
      </c>
      <c r="V530" s="66">
        <f t="shared" si="125"/>
        <v>0</v>
      </c>
      <c r="W530" s="66">
        <f t="shared" si="125"/>
        <v>0</v>
      </c>
      <c r="X530" s="66">
        <f t="shared" si="125"/>
        <v>0</v>
      </c>
      <c r="Y530" s="66">
        <f t="shared" si="125"/>
        <v>0</v>
      </c>
      <c r="Z530" s="66">
        <f t="shared" si="125"/>
        <v>0</v>
      </c>
      <c r="AA530" s="66">
        <f t="shared" si="125"/>
        <v>0</v>
      </c>
      <c r="AB530" s="66">
        <f t="shared" si="125"/>
        <v>0</v>
      </c>
      <c r="AC530" s="64"/>
      <c r="AD530" s="64"/>
      <c r="AE530" s="64"/>
      <c r="AF530" s="38"/>
      <c r="AG530" s="38"/>
      <c r="AH530" s="64"/>
    </row>
    <row r="531" spans="1:34" x14ac:dyDescent="0.25">
      <c r="A531" t="s">
        <v>269</v>
      </c>
      <c r="B531" s="277">
        <v>45139</v>
      </c>
      <c r="C531">
        <v>3022044</v>
      </c>
      <c r="D531" t="str">
        <f>VLOOKUP(C531,Schools!A:B,2,0)</f>
        <v>Moss Hall Infant</v>
      </c>
      <c r="E531" t="str">
        <f>VLOOKUP(C531,Schools!$A:$Z,3,0)</f>
        <v>M</v>
      </c>
      <c r="F531" s="192">
        <v>-19200</v>
      </c>
      <c r="G531" s="61" t="s">
        <v>1567</v>
      </c>
      <c r="H531" t="s">
        <v>1791</v>
      </c>
      <c r="I531" t="str">
        <f t="shared" si="120"/>
        <v>10162/543965</v>
      </c>
      <c r="J531">
        <f>VLOOKUP(C531,Schools!$A:$Z,9,0)</f>
        <v>400087</v>
      </c>
      <c r="K531" s="137" t="s">
        <v>1531</v>
      </c>
      <c r="L531" s="137" t="s">
        <v>1523</v>
      </c>
      <c r="M531" s="137" t="s">
        <v>1524</v>
      </c>
      <c r="N531" t="str">
        <f>VLOOKUP(C531,Schools!A:D,4,0)</f>
        <v>Primary</v>
      </c>
      <c r="O531">
        <f t="shared" si="121"/>
        <v>10162</v>
      </c>
      <c r="P531">
        <f t="shared" si="122"/>
        <v>543965</v>
      </c>
      <c r="Q531" s="66">
        <f t="shared" si="125"/>
        <v>0</v>
      </c>
      <c r="R531" s="66">
        <f t="shared" si="125"/>
        <v>0</v>
      </c>
      <c r="S531" s="66">
        <f t="shared" si="125"/>
        <v>0</v>
      </c>
      <c r="T531" s="66">
        <f t="shared" si="125"/>
        <v>0</v>
      </c>
      <c r="U531" s="66">
        <f t="shared" si="125"/>
        <v>-19200</v>
      </c>
      <c r="V531" s="66">
        <f t="shared" si="125"/>
        <v>0</v>
      </c>
      <c r="W531" s="66">
        <f t="shared" si="125"/>
        <v>0</v>
      </c>
      <c r="X531" s="66">
        <f t="shared" si="125"/>
        <v>0</v>
      </c>
      <c r="Y531" s="66">
        <f t="shared" si="125"/>
        <v>0</v>
      </c>
      <c r="Z531" s="66">
        <f t="shared" si="125"/>
        <v>0</v>
      </c>
      <c r="AA531" s="66">
        <f t="shared" si="125"/>
        <v>0</v>
      </c>
      <c r="AB531" s="66">
        <f t="shared" si="125"/>
        <v>0</v>
      </c>
      <c r="AC531" s="64"/>
      <c r="AD531" s="64"/>
      <c r="AE531" s="64"/>
      <c r="AF531" s="38"/>
      <c r="AG531" s="38"/>
      <c r="AH531" s="64"/>
    </row>
    <row r="532" spans="1:34" x14ac:dyDescent="0.25">
      <c r="A532" t="s">
        <v>269</v>
      </c>
      <c r="B532" s="277">
        <v>45139</v>
      </c>
      <c r="C532">
        <v>3022045</v>
      </c>
      <c r="D532" t="str">
        <f>VLOOKUP(C532,Schools!A:B,2,0)</f>
        <v>Northside</v>
      </c>
      <c r="E532" t="str">
        <f>VLOOKUP(C532,Schools!$A:$Z,3,0)</f>
        <v>M</v>
      </c>
      <c r="F532" s="192">
        <v>-36556.805039999999</v>
      </c>
      <c r="G532" s="61" t="s">
        <v>1567</v>
      </c>
      <c r="H532" t="s">
        <v>1791</v>
      </c>
      <c r="I532" t="str">
        <f t="shared" si="120"/>
        <v>10162/543965</v>
      </c>
      <c r="J532">
        <f>VLOOKUP(C532,Schools!$A:$Z,9,0)</f>
        <v>400089</v>
      </c>
      <c r="K532" s="137" t="s">
        <v>1531</v>
      </c>
      <c r="L532" s="137" t="s">
        <v>1523</v>
      </c>
      <c r="M532" s="137" t="s">
        <v>1524</v>
      </c>
      <c r="N532" t="str">
        <f>VLOOKUP(C532,Schools!A:D,4,0)</f>
        <v>Primary</v>
      </c>
      <c r="O532">
        <f t="shared" si="121"/>
        <v>10162</v>
      </c>
      <c r="P532">
        <f t="shared" si="122"/>
        <v>543965</v>
      </c>
      <c r="Q532" s="66">
        <f t="shared" si="125"/>
        <v>0</v>
      </c>
      <c r="R532" s="66">
        <f t="shared" si="125"/>
        <v>0</v>
      </c>
      <c r="S532" s="66">
        <f t="shared" si="125"/>
        <v>0</v>
      </c>
      <c r="T532" s="66">
        <f t="shared" si="125"/>
        <v>0</v>
      </c>
      <c r="U532" s="66">
        <f t="shared" si="125"/>
        <v>-36556.805039999999</v>
      </c>
      <c r="V532" s="66">
        <f t="shared" si="125"/>
        <v>0</v>
      </c>
      <c r="W532" s="66">
        <f t="shared" si="125"/>
        <v>0</v>
      </c>
      <c r="X532" s="66">
        <f t="shared" si="125"/>
        <v>0</v>
      </c>
      <c r="Y532" s="66">
        <f t="shared" si="125"/>
        <v>0</v>
      </c>
      <c r="Z532" s="66">
        <f t="shared" si="125"/>
        <v>0</v>
      </c>
      <c r="AA532" s="66">
        <f t="shared" si="125"/>
        <v>0</v>
      </c>
      <c r="AB532" s="66">
        <f t="shared" si="125"/>
        <v>0</v>
      </c>
      <c r="AC532" s="64"/>
      <c r="AD532" s="64"/>
      <c r="AE532" s="64"/>
      <c r="AF532" s="38"/>
      <c r="AG532" s="38"/>
      <c r="AH532" s="64"/>
    </row>
    <row r="533" spans="1:34" x14ac:dyDescent="0.25">
      <c r="A533" t="s">
        <v>269</v>
      </c>
      <c r="B533" s="277">
        <v>45139</v>
      </c>
      <c r="C533">
        <v>3022053</v>
      </c>
      <c r="D533" t="str">
        <f>VLOOKUP(C533,Schools!A:B,2,0)</f>
        <v xml:space="preserve">Shalom Noam  </v>
      </c>
      <c r="E533" t="str">
        <f>VLOOKUP(C533,Schools!$A:$Z,3,0)</f>
        <v>M</v>
      </c>
      <c r="F533" s="192">
        <v>-5406.0047999999997</v>
      </c>
      <c r="G533" s="61" t="s">
        <v>1567</v>
      </c>
      <c r="H533" t="s">
        <v>1791</v>
      </c>
      <c r="I533" t="str">
        <f t="shared" si="120"/>
        <v>10162/543965</v>
      </c>
      <c r="J533">
        <f>VLOOKUP(C533,Schools!$A:$Z,9,0)</f>
        <v>158733</v>
      </c>
      <c r="K533" s="137" t="s">
        <v>1531</v>
      </c>
      <c r="L533" s="137" t="s">
        <v>1523</v>
      </c>
      <c r="M533" s="137" t="s">
        <v>1524</v>
      </c>
      <c r="N533" t="str">
        <f>VLOOKUP(C533,Schools!A:D,4,0)</f>
        <v>Primary</v>
      </c>
      <c r="O533">
        <f t="shared" si="121"/>
        <v>10162</v>
      </c>
      <c r="P533">
        <f t="shared" si="122"/>
        <v>543965</v>
      </c>
      <c r="Q533" s="66">
        <f t="shared" si="125"/>
        <v>0</v>
      </c>
      <c r="R533" s="66">
        <f t="shared" si="125"/>
        <v>0</v>
      </c>
      <c r="S533" s="66">
        <f t="shared" si="125"/>
        <v>0</v>
      </c>
      <c r="T533" s="66">
        <f t="shared" si="125"/>
        <v>0</v>
      </c>
      <c r="U533" s="66">
        <f t="shared" si="125"/>
        <v>-5406.0047999999997</v>
      </c>
      <c r="V533" s="66">
        <f t="shared" si="125"/>
        <v>0</v>
      </c>
      <c r="W533" s="66">
        <f t="shared" si="125"/>
        <v>0</v>
      </c>
      <c r="X533" s="66">
        <f t="shared" si="125"/>
        <v>0</v>
      </c>
      <c r="Y533" s="66">
        <f t="shared" si="125"/>
        <v>0</v>
      </c>
      <c r="Z533" s="66">
        <f t="shared" si="125"/>
        <v>0</v>
      </c>
      <c r="AA533" s="66">
        <f t="shared" si="125"/>
        <v>0</v>
      </c>
      <c r="AB533" s="66">
        <f t="shared" si="125"/>
        <v>0</v>
      </c>
      <c r="AC533" s="64"/>
      <c r="AD533" s="64"/>
      <c r="AE533" s="64"/>
      <c r="AF533" s="38"/>
      <c r="AG533" s="38"/>
      <c r="AH533" s="64"/>
    </row>
    <row r="534" spans="1:34" x14ac:dyDescent="0.25">
      <c r="A534" t="s">
        <v>269</v>
      </c>
      <c r="B534" s="277">
        <v>45139</v>
      </c>
      <c r="C534">
        <v>3022054</v>
      </c>
      <c r="D534" t="str">
        <f>VLOOKUP(C534,Schools!A:B,2,0)</f>
        <v xml:space="preserve">Woodridge   </v>
      </c>
      <c r="E534" t="str">
        <f>VLOOKUP(C534,Schools!$A:$Z,3,0)</f>
        <v>M</v>
      </c>
      <c r="F534" s="192">
        <v>-22904.0988</v>
      </c>
      <c r="G534" s="61" t="s">
        <v>1567</v>
      </c>
      <c r="H534" t="s">
        <v>1791</v>
      </c>
      <c r="I534" t="str">
        <f t="shared" si="120"/>
        <v>10162/543965</v>
      </c>
      <c r="J534">
        <f>VLOOKUP(C534,Schools!$A:$Z,9,0)</f>
        <v>400004</v>
      </c>
      <c r="K534" s="137" t="s">
        <v>1531</v>
      </c>
      <c r="L534" s="137" t="s">
        <v>1523</v>
      </c>
      <c r="M534" s="137" t="s">
        <v>1524</v>
      </c>
      <c r="N534" t="str">
        <f>VLOOKUP(C534,Schools!A:D,4,0)</f>
        <v>Primary</v>
      </c>
      <c r="O534">
        <f t="shared" si="121"/>
        <v>10162</v>
      </c>
      <c r="P534">
        <f t="shared" si="122"/>
        <v>543965</v>
      </c>
      <c r="Q534" s="66">
        <f t="shared" si="125"/>
        <v>0</v>
      </c>
      <c r="R534" s="66">
        <f t="shared" si="125"/>
        <v>0</v>
      </c>
      <c r="S534" s="66">
        <f t="shared" si="125"/>
        <v>0</v>
      </c>
      <c r="T534" s="66">
        <f t="shared" si="125"/>
        <v>0</v>
      </c>
      <c r="U534" s="66">
        <f t="shared" si="125"/>
        <v>-22904.0988</v>
      </c>
      <c r="V534" s="66">
        <f t="shared" si="125"/>
        <v>0</v>
      </c>
      <c r="W534" s="66">
        <f t="shared" si="125"/>
        <v>0</v>
      </c>
      <c r="X534" s="66">
        <f t="shared" si="125"/>
        <v>0</v>
      </c>
      <c r="Y534" s="66">
        <f t="shared" si="125"/>
        <v>0</v>
      </c>
      <c r="Z534" s="66">
        <f t="shared" si="125"/>
        <v>0</v>
      </c>
      <c r="AA534" s="66">
        <f t="shared" si="125"/>
        <v>0</v>
      </c>
      <c r="AB534" s="66">
        <f t="shared" si="125"/>
        <v>0</v>
      </c>
      <c r="AC534" s="64"/>
      <c r="AD534" s="64"/>
      <c r="AE534" s="64"/>
      <c r="AF534" s="38"/>
      <c r="AG534" s="38"/>
      <c r="AH534" s="64"/>
    </row>
    <row r="535" spans="1:34" x14ac:dyDescent="0.25">
      <c r="A535" t="s">
        <v>269</v>
      </c>
      <c r="B535" s="277">
        <v>45139</v>
      </c>
      <c r="C535">
        <v>3022055</v>
      </c>
      <c r="D535" t="str">
        <f>VLOOKUP(C535,Schools!A:B,2,0)</f>
        <v xml:space="preserve">Tudor </v>
      </c>
      <c r="E535" t="str">
        <f>VLOOKUP(C535,Schools!$A:$Z,3,0)</f>
        <v>M</v>
      </c>
      <c r="F535" s="192">
        <v>-32448.729599999999</v>
      </c>
      <c r="G535" s="61" t="s">
        <v>1567</v>
      </c>
      <c r="H535" t="s">
        <v>1791</v>
      </c>
      <c r="I535" t="str">
        <f t="shared" si="120"/>
        <v>10162/543965</v>
      </c>
      <c r="J535">
        <f>VLOOKUP(C535,Schools!$A:$Z,9,0)</f>
        <v>400101</v>
      </c>
      <c r="K535" s="137" t="s">
        <v>1531</v>
      </c>
      <c r="L535" s="137" t="s">
        <v>1523</v>
      </c>
      <c r="M535" s="137" t="s">
        <v>1524</v>
      </c>
      <c r="N535" t="str">
        <f>VLOOKUP(C535,Schools!A:D,4,0)</f>
        <v>Primary</v>
      </c>
      <c r="O535">
        <f t="shared" si="121"/>
        <v>10162</v>
      </c>
      <c r="P535">
        <f t="shared" si="122"/>
        <v>543965</v>
      </c>
      <c r="Q535" s="66">
        <f t="shared" si="125"/>
        <v>0</v>
      </c>
      <c r="R535" s="66">
        <f t="shared" si="125"/>
        <v>0</v>
      </c>
      <c r="S535" s="66">
        <f t="shared" si="125"/>
        <v>0</v>
      </c>
      <c r="T535" s="66">
        <f t="shared" si="125"/>
        <v>0</v>
      </c>
      <c r="U535" s="66">
        <f t="shared" si="125"/>
        <v>-32448.729599999999</v>
      </c>
      <c r="V535" s="66">
        <f t="shared" si="125"/>
        <v>0</v>
      </c>
      <c r="W535" s="66">
        <f t="shared" si="125"/>
        <v>0</v>
      </c>
      <c r="X535" s="66">
        <f t="shared" si="125"/>
        <v>0</v>
      </c>
      <c r="Y535" s="66">
        <f t="shared" si="125"/>
        <v>0</v>
      </c>
      <c r="Z535" s="66">
        <f t="shared" si="125"/>
        <v>0</v>
      </c>
      <c r="AA535" s="66">
        <f t="shared" si="125"/>
        <v>0</v>
      </c>
      <c r="AB535" s="66">
        <f t="shared" si="125"/>
        <v>0</v>
      </c>
      <c r="AC535" s="64"/>
      <c r="AD535" s="64"/>
      <c r="AE535" s="64"/>
      <c r="AF535" s="38"/>
      <c r="AG535" s="38"/>
      <c r="AH535" s="64"/>
    </row>
    <row r="536" spans="1:34" x14ac:dyDescent="0.25">
      <c r="A536" t="s">
        <v>269</v>
      </c>
      <c r="B536" s="277">
        <v>45139</v>
      </c>
      <c r="C536">
        <v>3022057</v>
      </c>
      <c r="D536" t="str">
        <f>VLOOKUP(C536,Schools!A:B,2,0)</f>
        <v xml:space="preserve">Underhill </v>
      </c>
      <c r="E536" t="str">
        <f>VLOOKUP(C536,Schools!$A:$Z,3,0)</f>
        <v>M</v>
      </c>
      <c r="F536" s="192">
        <v>-63600</v>
      </c>
      <c r="G536" s="61" t="s">
        <v>1567</v>
      </c>
      <c r="H536" t="s">
        <v>1791</v>
      </c>
      <c r="I536" t="str">
        <f t="shared" si="120"/>
        <v>10162/543965</v>
      </c>
      <c r="J536">
        <f>VLOOKUP(C536,Schools!$A:$Z,9,0)</f>
        <v>400053</v>
      </c>
      <c r="K536" s="137" t="s">
        <v>1531</v>
      </c>
      <c r="L536" s="137" t="s">
        <v>1523</v>
      </c>
      <c r="M536" s="137" t="s">
        <v>1524</v>
      </c>
      <c r="N536" t="str">
        <f>VLOOKUP(C536,Schools!A:D,4,0)</f>
        <v>Primary</v>
      </c>
      <c r="O536">
        <f t="shared" si="121"/>
        <v>10162</v>
      </c>
      <c r="P536">
        <f t="shared" si="122"/>
        <v>543965</v>
      </c>
      <c r="Q536" s="66">
        <f t="shared" si="125"/>
        <v>0</v>
      </c>
      <c r="R536" s="66">
        <f t="shared" si="125"/>
        <v>0</v>
      </c>
      <c r="S536" s="66">
        <f t="shared" si="125"/>
        <v>0</v>
      </c>
      <c r="T536" s="66">
        <f t="shared" si="125"/>
        <v>0</v>
      </c>
      <c r="U536" s="66">
        <f t="shared" si="125"/>
        <v>-63600</v>
      </c>
      <c r="V536" s="66">
        <f t="shared" si="125"/>
        <v>0</v>
      </c>
      <c r="W536" s="66">
        <f t="shared" si="125"/>
        <v>0</v>
      </c>
      <c r="X536" s="66">
        <f t="shared" si="125"/>
        <v>0</v>
      </c>
      <c r="Y536" s="66">
        <f t="shared" si="125"/>
        <v>0</v>
      </c>
      <c r="Z536" s="66">
        <f t="shared" si="125"/>
        <v>0</v>
      </c>
      <c r="AA536" s="66">
        <f t="shared" si="125"/>
        <v>0</v>
      </c>
      <c r="AB536" s="66">
        <f t="shared" si="125"/>
        <v>0</v>
      </c>
      <c r="AC536" s="64"/>
      <c r="AD536" s="64"/>
      <c r="AE536" s="64"/>
      <c r="AF536" s="38"/>
      <c r="AG536" s="38"/>
      <c r="AH536" s="64"/>
    </row>
    <row r="537" spans="1:34" x14ac:dyDescent="0.25">
      <c r="A537" t="s">
        <v>269</v>
      </c>
      <c r="B537" s="277">
        <v>45139</v>
      </c>
      <c r="C537">
        <v>3022060</v>
      </c>
      <c r="D537" t="str">
        <f>VLOOKUP(C537,Schools!A:B,2,0)</f>
        <v xml:space="preserve">Whitings Hill  </v>
      </c>
      <c r="E537" t="str">
        <f>VLOOKUP(C537,Schools!$A:$Z,3,0)</f>
        <v>M</v>
      </c>
      <c r="F537" s="192">
        <v>-111720</v>
      </c>
      <c r="G537" s="61" t="s">
        <v>1567</v>
      </c>
      <c r="H537" t="s">
        <v>1791</v>
      </c>
      <c r="I537" t="str">
        <f t="shared" si="120"/>
        <v>10162/543965</v>
      </c>
      <c r="J537">
        <f>VLOOKUP(C537,Schools!$A:$Z,9,0)</f>
        <v>400011</v>
      </c>
      <c r="K537" s="137" t="s">
        <v>1531</v>
      </c>
      <c r="L537" s="137" t="s">
        <v>1523</v>
      </c>
      <c r="M537" s="137" t="s">
        <v>1524</v>
      </c>
      <c r="N537" t="str">
        <f>VLOOKUP(C537,Schools!A:D,4,0)</f>
        <v>Primary</v>
      </c>
      <c r="O537">
        <f t="shared" si="121"/>
        <v>10162</v>
      </c>
      <c r="P537">
        <f t="shared" si="122"/>
        <v>543965</v>
      </c>
      <c r="Q537" s="66">
        <f t="shared" si="125"/>
        <v>0</v>
      </c>
      <c r="R537" s="66">
        <f t="shared" si="125"/>
        <v>0</v>
      </c>
      <c r="S537" s="66">
        <f t="shared" si="125"/>
        <v>0</v>
      </c>
      <c r="T537" s="66">
        <f t="shared" si="125"/>
        <v>0</v>
      </c>
      <c r="U537" s="66">
        <f t="shared" si="125"/>
        <v>-111720</v>
      </c>
      <c r="V537" s="66">
        <f t="shared" si="125"/>
        <v>0</v>
      </c>
      <c r="W537" s="66">
        <f t="shared" si="125"/>
        <v>0</v>
      </c>
      <c r="X537" s="66">
        <f t="shared" si="125"/>
        <v>0</v>
      </c>
      <c r="Y537" s="66">
        <f t="shared" si="125"/>
        <v>0</v>
      </c>
      <c r="Z537" s="66">
        <f t="shared" si="125"/>
        <v>0</v>
      </c>
      <c r="AA537" s="66">
        <f t="shared" si="125"/>
        <v>0</v>
      </c>
      <c r="AB537" s="66">
        <f t="shared" si="125"/>
        <v>0</v>
      </c>
      <c r="AC537" s="64"/>
      <c r="AD537" s="64"/>
      <c r="AE537" s="64"/>
      <c r="AF537" s="38"/>
      <c r="AG537" s="38"/>
      <c r="AH537" s="64"/>
    </row>
    <row r="538" spans="1:34" x14ac:dyDescent="0.25">
      <c r="A538" t="s">
        <v>269</v>
      </c>
      <c r="B538" s="277">
        <v>45139</v>
      </c>
      <c r="C538">
        <v>3022067</v>
      </c>
      <c r="D538" t="str">
        <f>VLOOKUP(C538,Schools!A:B,2,0)</f>
        <v xml:space="preserve">Chalgrove </v>
      </c>
      <c r="E538" t="str">
        <f>VLOOKUP(C538,Schools!$A:$Z,3,0)</f>
        <v>M</v>
      </c>
      <c r="F538" s="192">
        <v>-35743.038119999997</v>
      </c>
      <c r="G538" s="61" t="s">
        <v>1567</v>
      </c>
      <c r="H538" t="s">
        <v>1791</v>
      </c>
      <c r="I538" t="str">
        <f t="shared" si="120"/>
        <v>10162/543965</v>
      </c>
      <c r="J538">
        <f>VLOOKUP(C538,Schools!$A:$Z,9,0)</f>
        <v>400065</v>
      </c>
      <c r="K538" s="137" t="s">
        <v>1531</v>
      </c>
      <c r="L538" s="137" t="s">
        <v>1523</v>
      </c>
      <c r="M538" s="137" t="s">
        <v>1524</v>
      </c>
      <c r="N538" t="str">
        <f>VLOOKUP(C538,Schools!A:D,4,0)</f>
        <v>Primary</v>
      </c>
      <c r="O538">
        <f t="shared" si="121"/>
        <v>10162</v>
      </c>
      <c r="P538">
        <f t="shared" si="122"/>
        <v>543965</v>
      </c>
      <c r="Q538" s="66">
        <f t="shared" si="125"/>
        <v>0</v>
      </c>
      <c r="R538" s="66">
        <f t="shared" si="125"/>
        <v>0</v>
      </c>
      <c r="S538" s="66">
        <f t="shared" si="125"/>
        <v>0</v>
      </c>
      <c r="T538" s="66">
        <f t="shared" si="125"/>
        <v>0</v>
      </c>
      <c r="U538" s="66">
        <f t="shared" si="125"/>
        <v>-35743.038119999997</v>
      </c>
      <c r="V538" s="66">
        <f t="shared" si="125"/>
        <v>0</v>
      </c>
      <c r="W538" s="66">
        <f t="shared" si="125"/>
        <v>0</v>
      </c>
      <c r="X538" s="66">
        <f t="shared" si="125"/>
        <v>0</v>
      </c>
      <c r="Y538" s="66">
        <f t="shared" si="125"/>
        <v>0</v>
      </c>
      <c r="Z538" s="66">
        <f t="shared" si="125"/>
        <v>0</v>
      </c>
      <c r="AA538" s="66">
        <f t="shared" si="125"/>
        <v>0</v>
      </c>
      <c r="AB538" s="66">
        <f t="shared" si="125"/>
        <v>0</v>
      </c>
      <c r="AC538" s="64"/>
      <c r="AD538" s="64"/>
      <c r="AE538" s="64"/>
      <c r="AF538" s="38"/>
      <c r="AG538" s="38"/>
      <c r="AH538" s="64"/>
    </row>
    <row r="539" spans="1:34" x14ac:dyDescent="0.25">
      <c r="A539" t="s">
        <v>269</v>
      </c>
      <c r="B539" s="277">
        <v>45139</v>
      </c>
      <c r="C539">
        <v>3022070</v>
      </c>
      <c r="D539" t="str">
        <f>VLOOKUP(C539,Schools!A:B,2,0)</f>
        <v xml:space="preserve">Sunnyfields  </v>
      </c>
      <c r="E539" t="str">
        <f>VLOOKUP(C539,Schools!$A:$Z,3,0)</f>
        <v>M</v>
      </c>
      <c r="F539" s="192">
        <v>-30239.397239999998</v>
      </c>
      <c r="G539" s="61" t="s">
        <v>1567</v>
      </c>
      <c r="H539" t="s">
        <v>1791</v>
      </c>
      <c r="I539" t="str">
        <f t="shared" si="120"/>
        <v>10162/543965</v>
      </c>
      <c r="J539">
        <f>VLOOKUP(C539,Schools!$A:$Z,9,0)</f>
        <v>400038</v>
      </c>
      <c r="K539" s="137" t="s">
        <v>1531</v>
      </c>
      <c r="L539" s="137" t="s">
        <v>1523</v>
      </c>
      <c r="M539" s="137" t="s">
        <v>1524</v>
      </c>
      <c r="N539" t="str">
        <f>VLOOKUP(C539,Schools!A:D,4,0)</f>
        <v>Primary</v>
      </c>
      <c r="O539">
        <f t="shared" si="121"/>
        <v>10162</v>
      </c>
      <c r="P539">
        <f t="shared" si="122"/>
        <v>543965</v>
      </c>
      <c r="Q539" s="66">
        <f t="shared" si="125"/>
        <v>0</v>
      </c>
      <c r="R539" s="66">
        <f t="shared" si="125"/>
        <v>0</v>
      </c>
      <c r="S539" s="66">
        <f t="shared" si="125"/>
        <v>0</v>
      </c>
      <c r="T539" s="66">
        <f t="shared" si="125"/>
        <v>0</v>
      </c>
      <c r="U539" s="66">
        <f t="shared" si="125"/>
        <v>-30239.397239999998</v>
      </c>
      <c r="V539" s="66">
        <f t="shared" si="125"/>
        <v>0</v>
      </c>
      <c r="W539" s="66">
        <f t="shared" si="125"/>
        <v>0</v>
      </c>
      <c r="X539" s="66">
        <f t="shared" si="125"/>
        <v>0</v>
      </c>
      <c r="Y539" s="66">
        <f t="shared" si="125"/>
        <v>0</v>
      </c>
      <c r="Z539" s="66">
        <f t="shared" si="125"/>
        <v>0</v>
      </c>
      <c r="AA539" s="66">
        <f t="shared" si="125"/>
        <v>0</v>
      </c>
      <c r="AB539" s="66">
        <f t="shared" si="125"/>
        <v>0</v>
      </c>
      <c r="AC539" s="64"/>
      <c r="AD539" s="64"/>
      <c r="AE539" s="64"/>
      <c r="AF539" s="38"/>
      <c r="AG539" s="38"/>
      <c r="AH539" s="64"/>
    </row>
    <row r="540" spans="1:34" x14ac:dyDescent="0.25">
      <c r="A540" t="s">
        <v>269</v>
      </c>
      <c r="B540" s="277">
        <v>45139</v>
      </c>
      <c r="C540">
        <v>3022071</v>
      </c>
      <c r="D540" t="str">
        <f>VLOOKUP(C540,Schools!A:B,2,0)</f>
        <v xml:space="preserve">Queenswell Infant </v>
      </c>
      <c r="E540" t="str">
        <f>VLOOKUP(C540,Schools!$A:$Z,3,0)</f>
        <v>M</v>
      </c>
      <c r="F540" s="192">
        <v>-37478.397599999997</v>
      </c>
      <c r="G540" s="61" t="s">
        <v>1567</v>
      </c>
      <c r="H540" t="s">
        <v>1791</v>
      </c>
      <c r="I540" t="str">
        <f t="shared" si="120"/>
        <v>10162/543965</v>
      </c>
      <c r="J540">
        <f>VLOOKUP(C540,Schools!$A:$Z,9,0)</f>
        <v>400012</v>
      </c>
      <c r="K540" s="137" t="s">
        <v>1531</v>
      </c>
      <c r="L540" s="137" t="s">
        <v>1523</v>
      </c>
      <c r="M540" s="137" t="s">
        <v>1524</v>
      </c>
      <c r="N540" t="str">
        <f>VLOOKUP(C540,Schools!A:D,4,0)</f>
        <v>Primary</v>
      </c>
      <c r="O540">
        <f t="shared" si="121"/>
        <v>10162</v>
      </c>
      <c r="P540">
        <f t="shared" si="122"/>
        <v>543965</v>
      </c>
      <c r="Q540" s="66">
        <f t="shared" ref="Q540:AB549" si="126">IFERROR(SUMPRODUCT(--(MONTH($B540)=MONTH(Q$13)),$F540),0)</f>
        <v>0</v>
      </c>
      <c r="R540" s="66">
        <f t="shared" si="126"/>
        <v>0</v>
      </c>
      <c r="S540" s="66">
        <f t="shared" si="126"/>
        <v>0</v>
      </c>
      <c r="T540" s="66">
        <f t="shared" si="126"/>
        <v>0</v>
      </c>
      <c r="U540" s="66">
        <f t="shared" si="126"/>
        <v>-37478.397599999997</v>
      </c>
      <c r="V540" s="66">
        <f t="shared" si="126"/>
        <v>0</v>
      </c>
      <c r="W540" s="66">
        <f t="shared" si="126"/>
        <v>0</v>
      </c>
      <c r="X540" s="66">
        <f t="shared" si="126"/>
        <v>0</v>
      </c>
      <c r="Y540" s="66">
        <f t="shared" si="126"/>
        <v>0</v>
      </c>
      <c r="Z540" s="66">
        <f t="shared" si="126"/>
        <v>0</v>
      </c>
      <c r="AA540" s="66">
        <f t="shared" si="126"/>
        <v>0</v>
      </c>
      <c r="AB540" s="66">
        <f t="shared" si="126"/>
        <v>0</v>
      </c>
      <c r="AC540" s="64"/>
      <c r="AD540" s="64"/>
      <c r="AE540" s="64"/>
      <c r="AF540" s="38"/>
      <c r="AG540" s="38"/>
      <c r="AH540" s="64"/>
    </row>
    <row r="541" spans="1:34" x14ac:dyDescent="0.25">
      <c r="A541" t="s">
        <v>269</v>
      </c>
      <c r="B541" s="277">
        <v>45139</v>
      </c>
      <c r="C541">
        <v>3022072</v>
      </c>
      <c r="D541" t="str">
        <f>VLOOKUP(C541,Schools!A:B,2,0)</f>
        <v xml:space="preserve">Queenswell Junior </v>
      </c>
      <c r="E541" t="str">
        <f>VLOOKUP(C541,Schools!$A:$Z,3,0)</f>
        <v>M</v>
      </c>
      <c r="F541" s="192">
        <v>-18712.494000000002</v>
      </c>
      <c r="G541" s="61" t="s">
        <v>1567</v>
      </c>
      <c r="H541" t="s">
        <v>1791</v>
      </c>
      <c r="I541" t="str">
        <f t="shared" si="120"/>
        <v>10162/543965</v>
      </c>
      <c r="J541">
        <f>VLOOKUP(C541,Schools!$A:$Z,9,0)</f>
        <v>400012</v>
      </c>
      <c r="K541" s="137" t="s">
        <v>1531</v>
      </c>
      <c r="L541" s="137" t="s">
        <v>1523</v>
      </c>
      <c r="M541" s="137" t="s">
        <v>1524</v>
      </c>
      <c r="N541" t="str">
        <f>VLOOKUP(C541,Schools!A:D,4,0)</f>
        <v>Primary</v>
      </c>
      <c r="O541">
        <f t="shared" si="121"/>
        <v>10162</v>
      </c>
      <c r="P541">
        <f t="shared" si="122"/>
        <v>543965</v>
      </c>
      <c r="Q541" s="66">
        <f t="shared" si="126"/>
        <v>0</v>
      </c>
      <c r="R541" s="66">
        <f t="shared" si="126"/>
        <v>0</v>
      </c>
      <c r="S541" s="66">
        <f t="shared" si="126"/>
        <v>0</v>
      </c>
      <c r="T541" s="66">
        <f t="shared" si="126"/>
        <v>0</v>
      </c>
      <c r="U541" s="66">
        <f t="shared" si="126"/>
        <v>-18712.494000000002</v>
      </c>
      <c r="V541" s="66">
        <f t="shared" si="126"/>
        <v>0</v>
      </c>
      <c r="W541" s="66">
        <f t="shared" si="126"/>
        <v>0</v>
      </c>
      <c r="X541" s="66">
        <f t="shared" si="126"/>
        <v>0</v>
      </c>
      <c r="Y541" s="66">
        <f t="shared" si="126"/>
        <v>0</v>
      </c>
      <c r="Z541" s="66">
        <f t="shared" si="126"/>
        <v>0</v>
      </c>
      <c r="AA541" s="66">
        <f t="shared" si="126"/>
        <v>0</v>
      </c>
      <c r="AB541" s="66">
        <f t="shared" si="126"/>
        <v>0</v>
      </c>
      <c r="AC541" s="64"/>
      <c r="AD541" s="64"/>
      <c r="AE541" s="64"/>
      <c r="AF541" s="38"/>
      <c r="AG541" s="38"/>
      <c r="AH541" s="64"/>
    </row>
    <row r="542" spans="1:34" x14ac:dyDescent="0.25">
      <c r="A542" t="s">
        <v>269</v>
      </c>
      <c r="B542" s="277">
        <v>45139</v>
      </c>
      <c r="C542">
        <v>3022073</v>
      </c>
      <c r="D542" t="str">
        <f>VLOOKUP(C542,Schools!A:B,2,0)</f>
        <v>Danegrove JMI Sch</v>
      </c>
      <c r="E542" t="str">
        <f>VLOOKUP(C542,Schools!$A:$Z,3,0)</f>
        <v>M</v>
      </c>
      <c r="F542" s="192">
        <v>-61800</v>
      </c>
      <c r="G542" s="61" t="s">
        <v>1567</v>
      </c>
      <c r="H542" t="s">
        <v>1791</v>
      </c>
      <c r="I542" t="str">
        <f t="shared" si="120"/>
        <v>10162/543965</v>
      </c>
      <c r="J542">
        <f>VLOOKUP(C542,Schools!$A:$Z,9,0)</f>
        <v>400105</v>
      </c>
      <c r="K542" s="137" t="s">
        <v>1531</v>
      </c>
      <c r="L542" s="137" t="s">
        <v>1523</v>
      </c>
      <c r="M542" s="137" t="s">
        <v>1524</v>
      </c>
      <c r="N542" t="str">
        <f>VLOOKUP(C542,Schools!A:D,4,0)</f>
        <v>Primary</v>
      </c>
      <c r="O542">
        <f t="shared" si="121"/>
        <v>10162</v>
      </c>
      <c r="P542">
        <f t="shared" si="122"/>
        <v>543965</v>
      </c>
      <c r="Q542" s="66">
        <f t="shared" si="126"/>
        <v>0</v>
      </c>
      <c r="R542" s="66">
        <f t="shared" si="126"/>
        <v>0</v>
      </c>
      <c r="S542" s="66">
        <f t="shared" si="126"/>
        <v>0</v>
      </c>
      <c r="T542" s="66">
        <f t="shared" si="126"/>
        <v>0</v>
      </c>
      <c r="U542" s="66">
        <f t="shared" si="126"/>
        <v>-61800</v>
      </c>
      <c r="V542" s="66">
        <f t="shared" si="126"/>
        <v>0</v>
      </c>
      <c r="W542" s="66">
        <f t="shared" si="126"/>
        <v>0</v>
      </c>
      <c r="X542" s="66">
        <f t="shared" si="126"/>
        <v>0</v>
      </c>
      <c r="Y542" s="66">
        <f t="shared" si="126"/>
        <v>0</v>
      </c>
      <c r="Z542" s="66">
        <f t="shared" si="126"/>
        <v>0</v>
      </c>
      <c r="AA542" s="66">
        <f t="shared" si="126"/>
        <v>0</v>
      </c>
      <c r="AB542" s="66">
        <f t="shared" si="126"/>
        <v>0</v>
      </c>
      <c r="AC542" s="64"/>
      <c r="AD542" s="64"/>
      <c r="AE542" s="64"/>
      <c r="AF542" s="38"/>
      <c r="AG542" s="38"/>
      <c r="AH542" s="64"/>
    </row>
    <row r="543" spans="1:34" x14ac:dyDescent="0.25">
      <c r="A543" t="s">
        <v>269</v>
      </c>
      <c r="B543" s="277">
        <v>45139</v>
      </c>
      <c r="C543">
        <v>3022076</v>
      </c>
      <c r="D543" t="str">
        <f>VLOOKUP(C543,Schools!A:B,2,0)</f>
        <v xml:space="preserve">Wessex  Gardens  </v>
      </c>
      <c r="E543" t="str">
        <f>VLOOKUP(C543,Schools!$A:$Z,3,0)</f>
        <v>M</v>
      </c>
      <c r="F543" s="192">
        <v>-37500</v>
      </c>
      <c r="G543" s="61" t="s">
        <v>1567</v>
      </c>
      <c r="H543" t="s">
        <v>1791</v>
      </c>
      <c r="I543" t="str">
        <f t="shared" si="120"/>
        <v>10162/543965</v>
      </c>
      <c r="J543">
        <f>VLOOKUP(C543,Schools!$A:$Z,9,0)</f>
        <v>400111</v>
      </c>
      <c r="K543" s="137" t="s">
        <v>1531</v>
      </c>
      <c r="L543" s="137" t="s">
        <v>1523</v>
      </c>
      <c r="M543" s="137" t="s">
        <v>1524</v>
      </c>
      <c r="N543" t="str">
        <f>VLOOKUP(C543,Schools!A:D,4,0)</f>
        <v>Primary</v>
      </c>
      <c r="O543">
        <f t="shared" si="121"/>
        <v>10162</v>
      </c>
      <c r="P543">
        <f t="shared" si="122"/>
        <v>543965</v>
      </c>
      <c r="Q543" s="66">
        <f t="shared" si="126"/>
        <v>0</v>
      </c>
      <c r="R543" s="66">
        <f t="shared" si="126"/>
        <v>0</v>
      </c>
      <c r="S543" s="66">
        <f t="shared" si="126"/>
        <v>0</v>
      </c>
      <c r="T543" s="66">
        <f t="shared" si="126"/>
        <v>0</v>
      </c>
      <c r="U543" s="66">
        <f t="shared" si="126"/>
        <v>-37500</v>
      </c>
      <c r="V543" s="66">
        <f t="shared" si="126"/>
        <v>0</v>
      </c>
      <c r="W543" s="66">
        <f t="shared" si="126"/>
        <v>0</v>
      </c>
      <c r="X543" s="66">
        <f t="shared" si="126"/>
        <v>0</v>
      </c>
      <c r="Y543" s="66">
        <f t="shared" si="126"/>
        <v>0</v>
      </c>
      <c r="Z543" s="66">
        <f t="shared" si="126"/>
        <v>0</v>
      </c>
      <c r="AA543" s="66">
        <f t="shared" si="126"/>
        <v>0</v>
      </c>
      <c r="AB543" s="66">
        <f t="shared" si="126"/>
        <v>0</v>
      </c>
      <c r="AC543" s="64"/>
      <c r="AD543" s="64"/>
      <c r="AE543" s="64"/>
      <c r="AF543" s="38"/>
      <c r="AG543" s="38"/>
      <c r="AH543" s="64"/>
    </row>
    <row r="544" spans="1:34" x14ac:dyDescent="0.25">
      <c r="A544" t="s">
        <v>269</v>
      </c>
      <c r="B544" s="277">
        <v>45139</v>
      </c>
      <c r="C544">
        <v>3022077</v>
      </c>
      <c r="D544" t="str">
        <f>VLOOKUP(C544,Schools!A:B,2,0)</f>
        <v xml:space="preserve">Orion  </v>
      </c>
      <c r="E544" t="str">
        <f>VLOOKUP(C544,Schools!$A:$Z,3,0)</f>
        <v>M</v>
      </c>
      <c r="F544" s="192">
        <v>-15900</v>
      </c>
      <c r="G544" s="61" t="s">
        <v>1567</v>
      </c>
      <c r="H544" t="s">
        <v>1791</v>
      </c>
      <c r="I544" t="str">
        <f t="shared" si="120"/>
        <v>10162/543965</v>
      </c>
      <c r="J544">
        <f>VLOOKUP(C544,Schools!$A:$Z,9,0)</f>
        <v>400113</v>
      </c>
      <c r="K544" s="137" t="s">
        <v>1531</v>
      </c>
      <c r="L544" s="137" t="s">
        <v>1523</v>
      </c>
      <c r="M544" s="137" t="s">
        <v>1524</v>
      </c>
      <c r="N544" t="str">
        <f>VLOOKUP(C544,Schools!A:D,4,0)</f>
        <v>Primary</v>
      </c>
      <c r="O544">
        <f t="shared" si="121"/>
        <v>10162</v>
      </c>
      <c r="P544">
        <f t="shared" si="122"/>
        <v>543965</v>
      </c>
      <c r="Q544" s="66">
        <f t="shared" si="126"/>
        <v>0</v>
      </c>
      <c r="R544" s="66">
        <f t="shared" si="126"/>
        <v>0</v>
      </c>
      <c r="S544" s="66">
        <f t="shared" si="126"/>
        <v>0</v>
      </c>
      <c r="T544" s="66">
        <f t="shared" si="126"/>
        <v>0</v>
      </c>
      <c r="U544" s="66">
        <f t="shared" si="126"/>
        <v>-15900</v>
      </c>
      <c r="V544" s="66">
        <f t="shared" si="126"/>
        <v>0</v>
      </c>
      <c r="W544" s="66">
        <f t="shared" si="126"/>
        <v>0</v>
      </c>
      <c r="X544" s="66">
        <f t="shared" si="126"/>
        <v>0</v>
      </c>
      <c r="Y544" s="66">
        <f t="shared" si="126"/>
        <v>0</v>
      </c>
      <c r="Z544" s="66">
        <f t="shared" si="126"/>
        <v>0</v>
      </c>
      <c r="AA544" s="66">
        <f t="shared" si="126"/>
        <v>0</v>
      </c>
      <c r="AB544" s="66">
        <f t="shared" si="126"/>
        <v>0</v>
      </c>
      <c r="AC544" s="64"/>
      <c r="AD544" s="64"/>
      <c r="AE544" s="64"/>
      <c r="AF544" s="38"/>
      <c r="AG544" s="38"/>
      <c r="AH544" s="64"/>
    </row>
    <row r="545" spans="1:34" x14ac:dyDescent="0.25">
      <c r="A545" t="s">
        <v>269</v>
      </c>
      <c r="B545" s="277">
        <v>45139</v>
      </c>
      <c r="C545">
        <v>3022078</v>
      </c>
      <c r="D545" t="str">
        <f>VLOOKUP(C545,Schools!A:B,2,0)</f>
        <v xml:space="preserve">Pardes House </v>
      </c>
      <c r="E545" t="str">
        <f>VLOOKUP(C545,Schools!$A:$Z,3,0)</f>
        <v>M</v>
      </c>
      <c r="F545" s="192">
        <v>-22982.400000000001</v>
      </c>
      <c r="G545" s="61" t="s">
        <v>1567</v>
      </c>
      <c r="H545" t="s">
        <v>1791</v>
      </c>
      <c r="I545" t="str">
        <f t="shared" si="120"/>
        <v>10162/543965</v>
      </c>
      <c r="J545">
        <f>VLOOKUP(C545,Schools!$A:$Z,9,0)</f>
        <v>400014</v>
      </c>
      <c r="K545" s="137" t="s">
        <v>1531</v>
      </c>
      <c r="L545" s="137" t="s">
        <v>1523</v>
      </c>
      <c r="M545" s="137" t="s">
        <v>1524</v>
      </c>
      <c r="N545" t="str">
        <f>VLOOKUP(C545,Schools!A:D,4,0)</f>
        <v>Primary</v>
      </c>
      <c r="O545">
        <f t="shared" si="121"/>
        <v>10162</v>
      </c>
      <c r="P545">
        <f t="shared" si="122"/>
        <v>543965</v>
      </c>
      <c r="Q545" s="66">
        <f t="shared" si="126"/>
        <v>0</v>
      </c>
      <c r="R545" s="66">
        <f t="shared" si="126"/>
        <v>0</v>
      </c>
      <c r="S545" s="66">
        <f t="shared" si="126"/>
        <v>0</v>
      </c>
      <c r="T545" s="66">
        <f t="shared" si="126"/>
        <v>0</v>
      </c>
      <c r="U545" s="66">
        <f t="shared" si="126"/>
        <v>-22982.400000000001</v>
      </c>
      <c r="V545" s="66">
        <f t="shared" si="126"/>
        <v>0</v>
      </c>
      <c r="W545" s="66">
        <f t="shared" si="126"/>
        <v>0</v>
      </c>
      <c r="X545" s="66">
        <f t="shared" si="126"/>
        <v>0</v>
      </c>
      <c r="Y545" s="66">
        <f t="shared" si="126"/>
        <v>0</v>
      </c>
      <c r="Z545" s="66">
        <f t="shared" si="126"/>
        <v>0</v>
      </c>
      <c r="AA545" s="66">
        <f t="shared" si="126"/>
        <v>0</v>
      </c>
      <c r="AB545" s="66">
        <f t="shared" si="126"/>
        <v>0</v>
      </c>
      <c r="AC545" s="64"/>
      <c r="AD545" s="64"/>
      <c r="AE545" s="64"/>
      <c r="AF545" s="38"/>
      <c r="AG545" s="38"/>
      <c r="AH545" s="64"/>
    </row>
    <row r="546" spans="1:34" x14ac:dyDescent="0.25">
      <c r="A546" t="s">
        <v>269</v>
      </c>
      <c r="B546" s="277">
        <v>45139</v>
      </c>
      <c r="C546">
        <v>3022079</v>
      </c>
      <c r="D546" t="str">
        <f>VLOOKUP(C546,Schools!A:B,2,0)</f>
        <v>Beis Yaakov</v>
      </c>
      <c r="E546" t="str">
        <f>VLOOKUP(C546,Schools!$A:$Z,3,0)</f>
        <v>M</v>
      </c>
      <c r="F546" s="192">
        <v>-34473.599999999999</v>
      </c>
      <c r="G546" s="61" t="s">
        <v>1567</v>
      </c>
      <c r="H546" t="s">
        <v>1791</v>
      </c>
      <c r="I546" t="str">
        <f t="shared" si="120"/>
        <v>10162/543965</v>
      </c>
      <c r="J546">
        <f>VLOOKUP(C546,Schools!$A:$Z,9,0)</f>
        <v>400070</v>
      </c>
      <c r="K546" s="137" t="s">
        <v>1531</v>
      </c>
      <c r="L546" s="137" t="s">
        <v>1523</v>
      </c>
      <c r="M546" s="137" t="s">
        <v>1524</v>
      </c>
      <c r="N546" t="str">
        <f>VLOOKUP(C546,Schools!A:D,4,0)</f>
        <v>Primary</v>
      </c>
      <c r="O546">
        <f t="shared" si="121"/>
        <v>10162</v>
      </c>
      <c r="P546">
        <f t="shared" si="122"/>
        <v>543965</v>
      </c>
      <c r="Q546" s="66">
        <f t="shared" si="126"/>
        <v>0</v>
      </c>
      <c r="R546" s="66">
        <f t="shared" si="126"/>
        <v>0</v>
      </c>
      <c r="S546" s="66">
        <f t="shared" si="126"/>
        <v>0</v>
      </c>
      <c r="T546" s="66">
        <f t="shared" si="126"/>
        <v>0</v>
      </c>
      <c r="U546" s="66">
        <f t="shared" si="126"/>
        <v>-34473.599999999999</v>
      </c>
      <c r="V546" s="66">
        <f t="shared" si="126"/>
        <v>0</v>
      </c>
      <c r="W546" s="66">
        <f t="shared" si="126"/>
        <v>0</v>
      </c>
      <c r="X546" s="66">
        <f t="shared" si="126"/>
        <v>0</v>
      </c>
      <c r="Y546" s="66">
        <f t="shared" si="126"/>
        <v>0</v>
      </c>
      <c r="Z546" s="66">
        <f t="shared" si="126"/>
        <v>0</v>
      </c>
      <c r="AA546" s="66">
        <f t="shared" si="126"/>
        <v>0</v>
      </c>
      <c r="AB546" s="66">
        <f t="shared" si="126"/>
        <v>0</v>
      </c>
      <c r="AC546" s="64"/>
      <c r="AD546" s="64"/>
      <c r="AE546" s="64"/>
      <c r="AF546" s="38"/>
      <c r="AG546" s="38"/>
      <c r="AH546" s="64"/>
    </row>
    <row r="547" spans="1:34" x14ac:dyDescent="0.25">
      <c r="A547" t="s">
        <v>269</v>
      </c>
      <c r="B547" s="277">
        <v>45139</v>
      </c>
      <c r="C547">
        <v>3023300</v>
      </c>
      <c r="D547" t="str">
        <f>VLOOKUP(C547,Schools!A:B,2,0)</f>
        <v xml:space="preserve">All Saints NW2 Sch </v>
      </c>
      <c r="E547" t="str">
        <f>VLOOKUP(C547,Schools!$A:$Z,3,0)</f>
        <v>M</v>
      </c>
      <c r="F547" s="192">
        <v>-3681.6</v>
      </c>
      <c r="G547" s="61" t="s">
        <v>1567</v>
      </c>
      <c r="H547" t="s">
        <v>1791</v>
      </c>
      <c r="I547" t="str">
        <f t="shared" si="120"/>
        <v>10162/543965</v>
      </c>
      <c r="J547">
        <f>VLOOKUP(C547,Schools!$A:$Z,9,0)</f>
        <v>400069</v>
      </c>
      <c r="K547" s="137" t="s">
        <v>1531</v>
      </c>
      <c r="L547" s="137" t="s">
        <v>1523</v>
      </c>
      <c r="M547" s="137" t="s">
        <v>1524</v>
      </c>
      <c r="N547" t="str">
        <f>VLOOKUP(C547,Schools!A:D,4,0)</f>
        <v>Primary</v>
      </c>
      <c r="O547">
        <f t="shared" si="121"/>
        <v>10162</v>
      </c>
      <c r="P547">
        <f t="shared" si="122"/>
        <v>543965</v>
      </c>
      <c r="Q547" s="66">
        <f t="shared" si="126"/>
        <v>0</v>
      </c>
      <c r="R547" s="66">
        <f t="shared" si="126"/>
        <v>0</v>
      </c>
      <c r="S547" s="66">
        <f t="shared" si="126"/>
        <v>0</v>
      </c>
      <c r="T547" s="66">
        <f t="shared" si="126"/>
        <v>0</v>
      </c>
      <c r="U547" s="66">
        <f t="shared" si="126"/>
        <v>-3681.6</v>
      </c>
      <c r="V547" s="66">
        <f t="shared" si="126"/>
        <v>0</v>
      </c>
      <c r="W547" s="66">
        <f t="shared" si="126"/>
        <v>0</v>
      </c>
      <c r="X547" s="66">
        <f t="shared" si="126"/>
        <v>0</v>
      </c>
      <c r="Y547" s="66">
        <f t="shared" si="126"/>
        <v>0</v>
      </c>
      <c r="Z547" s="66">
        <f t="shared" si="126"/>
        <v>0</v>
      </c>
      <c r="AA547" s="66">
        <f t="shared" si="126"/>
        <v>0</v>
      </c>
      <c r="AB547" s="66">
        <f t="shared" si="126"/>
        <v>0</v>
      </c>
      <c r="AC547" s="64"/>
      <c r="AD547" s="64"/>
      <c r="AE547" s="64"/>
      <c r="AF547" s="38"/>
      <c r="AG547" s="38"/>
      <c r="AH547" s="64"/>
    </row>
    <row r="548" spans="1:34" x14ac:dyDescent="0.25">
      <c r="A548" t="s">
        <v>269</v>
      </c>
      <c r="B548" s="277">
        <v>45139</v>
      </c>
      <c r="C548">
        <v>3023302</v>
      </c>
      <c r="D548" t="str">
        <f>VLOOKUP(C548,Schools!A:B,2,0)</f>
        <v>Christ Church Sch</v>
      </c>
      <c r="E548" t="str">
        <f>VLOOKUP(C548,Schools!$A:$Z,3,0)</f>
        <v>M</v>
      </c>
      <c r="F548" s="192">
        <v>-5652.3424799999993</v>
      </c>
      <c r="G548" s="61" t="s">
        <v>1567</v>
      </c>
      <c r="H548" t="s">
        <v>1791</v>
      </c>
      <c r="I548" t="str">
        <f t="shared" ref="I548:I576" si="127">O548&amp;"/"&amp;P548</f>
        <v>10162/543965</v>
      </c>
      <c r="J548">
        <f>VLOOKUP(C548,Schools!$A:$Z,9,0)</f>
        <v>400039</v>
      </c>
      <c r="K548" s="137" t="s">
        <v>1531</v>
      </c>
      <c r="L548" s="137" t="s">
        <v>1523</v>
      </c>
      <c r="M548" s="137" t="s">
        <v>1524</v>
      </c>
      <c r="N548" t="str">
        <f>VLOOKUP(C548,Schools!A:D,4,0)</f>
        <v>Primary</v>
      </c>
      <c r="O548">
        <f t="shared" ref="O548:O586" si="128">IF($E548="A","EFA",VLOOKUP(LEFT(N548,1),$AI$1:$AJ$3,2,0))</f>
        <v>10162</v>
      </c>
      <c r="P548">
        <f t="shared" ref="P548:P586" si="129">IF(E548="M",543965,516500)</f>
        <v>543965</v>
      </c>
      <c r="Q548" s="66">
        <f t="shared" si="126"/>
        <v>0</v>
      </c>
      <c r="R548" s="66">
        <f t="shared" si="126"/>
        <v>0</v>
      </c>
      <c r="S548" s="66">
        <f t="shared" si="126"/>
        <v>0</v>
      </c>
      <c r="T548" s="66">
        <f t="shared" si="126"/>
        <v>0</v>
      </c>
      <c r="U548" s="66">
        <f t="shared" si="126"/>
        <v>-5652.3424799999993</v>
      </c>
      <c r="V548" s="66">
        <f t="shared" si="126"/>
        <v>0</v>
      </c>
      <c r="W548" s="66">
        <f t="shared" si="126"/>
        <v>0</v>
      </c>
      <c r="X548" s="66">
        <f t="shared" si="126"/>
        <v>0</v>
      </c>
      <c r="Y548" s="66">
        <f t="shared" si="126"/>
        <v>0</v>
      </c>
      <c r="Z548" s="66">
        <f t="shared" si="126"/>
        <v>0</v>
      </c>
      <c r="AA548" s="66">
        <f t="shared" si="126"/>
        <v>0</v>
      </c>
      <c r="AB548" s="66">
        <f t="shared" si="126"/>
        <v>0</v>
      </c>
      <c r="AC548" s="64"/>
      <c r="AD548" s="64"/>
      <c r="AE548" s="64"/>
      <c r="AF548" s="38"/>
      <c r="AG548" s="38"/>
      <c r="AH548" s="64"/>
    </row>
    <row r="549" spans="1:34" x14ac:dyDescent="0.25">
      <c r="A549" t="s">
        <v>269</v>
      </c>
      <c r="B549" s="277">
        <v>45139</v>
      </c>
      <c r="C549">
        <v>3023304</v>
      </c>
      <c r="D549" t="str">
        <f>VLOOKUP(C549,Schools!A:B,2,0)</f>
        <v>Holy Trinity School</v>
      </c>
      <c r="E549" t="str">
        <f>VLOOKUP(C549,Schools!$A:$Z,3,0)</f>
        <v>M</v>
      </c>
      <c r="F549" s="192">
        <v>-4336.8</v>
      </c>
      <c r="G549" s="61" t="s">
        <v>1567</v>
      </c>
      <c r="H549" t="s">
        <v>1791</v>
      </c>
      <c r="I549" t="str">
        <f t="shared" si="127"/>
        <v>10162/543965</v>
      </c>
      <c r="J549">
        <f>VLOOKUP(C549,Schools!$A:$Z,9,0)</f>
        <v>400008</v>
      </c>
      <c r="K549" s="137" t="s">
        <v>1531</v>
      </c>
      <c r="L549" s="137" t="s">
        <v>1523</v>
      </c>
      <c r="M549" s="137" t="s">
        <v>1524</v>
      </c>
      <c r="N549" t="str">
        <f>VLOOKUP(C549,Schools!A:D,4,0)</f>
        <v>Primary</v>
      </c>
      <c r="O549">
        <f t="shared" si="128"/>
        <v>10162</v>
      </c>
      <c r="P549">
        <f t="shared" si="129"/>
        <v>543965</v>
      </c>
      <c r="Q549" s="66">
        <f t="shared" si="126"/>
        <v>0</v>
      </c>
      <c r="R549" s="66">
        <f t="shared" si="126"/>
        <v>0</v>
      </c>
      <c r="S549" s="66">
        <f t="shared" si="126"/>
        <v>0</v>
      </c>
      <c r="T549" s="66">
        <f t="shared" si="126"/>
        <v>0</v>
      </c>
      <c r="U549" s="66">
        <f t="shared" si="126"/>
        <v>-4336.8</v>
      </c>
      <c r="V549" s="66">
        <f t="shared" si="126"/>
        <v>0</v>
      </c>
      <c r="W549" s="66">
        <f t="shared" si="126"/>
        <v>0</v>
      </c>
      <c r="X549" s="66">
        <f t="shared" si="126"/>
        <v>0</v>
      </c>
      <c r="Y549" s="66">
        <f t="shared" si="126"/>
        <v>0</v>
      </c>
      <c r="Z549" s="66">
        <f t="shared" si="126"/>
        <v>0</v>
      </c>
      <c r="AA549" s="66">
        <f t="shared" si="126"/>
        <v>0</v>
      </c>
      <c r="AB549" s="66">
        <f t="shared" si="126"/>
        <v>0</v>
      </c>
      <c r="AC549" s="64"/>
      <c r="AD549" s="64"/>
      <c r="AE549" s="64"/>
      <c r="AF549" s="38"/>
      <c r="AG549" s="38"/>
      <c r="AH549" s="64"/>
    </row>
    <row r="550" spans="1:34" x14ac:dyDescent="0.25">
      <c r="A550" t="s">
        <v>269</v>
      </c>
      <c r="B550" s="277">
        <v>45139</v>
      </c>
      <c r="C550">
        <v>3023305</v>
      </c>
      <c r="D550" t="str">
        <f>VLOOKUP(C550,Schools!A:B,2,0)</f>
        <v xml:space="preserve">Monken Hadley </v>
      </c>
      <c r="E550" t="str">
        <f>VLOOKUP(C550,Schools!$A:$Z,3,0)</f>
        <v>M</v>
      </c>
      <c r="F550" s="192">
        <v>-1904.64</v>
      </c>
      <c r="G550" s="61" t="s">
        <v>1567</v>
      </c>
      <c r="H550" t="s">
        <v>1791</v>
      </c>
      <c r="I550" t="str">
        <f t="shared" si="127"/>
        <v>10162/543965</v>
      </c>
      <c r="J550">
        <f>VLOOKUP(C550,Schools!$A:$Z,9,0)</f>
        <v>400086</v>
      </c>
      <c r="K550" s="137" t="s">
        <v>1531</v>
      </c>
      <c r="L550" s="137" t="s">
        <v>1523</v>
      </c>
      <c r="M550" s="137" t="s">
        <v>1524</v>
      </c>
      <c r="N550" t="str">
        <f>VLOOKUP(C550,Schools!A:D,4,0)</f>
        <v>Primary</v>
      </c>
      <c r="O550">
        <f t="shared" si="128"/>
        <v>10162</v>
      </c>
      <c r="P550">
        <f t="shared" si="129"/>
        <v>543965</v>
      </c>
      <c r="Q550" s="66">
        <f t="shared" ref="Q550:AB559" si="130">IFERROR(SUMPRODUCT(--(MONTH($B550)=MONTH(Q$13)),$F550),0)</f>
        <v>0</v>
      </c>
      <c r="R550" s="66">
        <f t="shared" si="130"/>
        <v>0</v>
      </c>
      <c r="S550" s="66">
        <f t="shared" si="130"/>
        <v>0</v>
      </c>
      <c r="T550" s="66">
        <f t="shared" si="130"/>
        <v>0</v>
      </c>
      <c r="U550" s="66">
        <f t="shared" si="130"/>
        <v>-1904.64</v>
      </c>
      <c r="V550" s="66">
        <f t="shared" si="130"/>
        <v>0</v>
      </c>
      <c r="W550" s="66">
        <f t="shared" si="130"/>
        <v>0</v>
      </c>
      <c r="X550" s="66">
        <f t="shared" si="130"/>
        <v>0</v>
      </c>
      <c r="Y550" s="66">
        <f t="shared" si="130"/>
        <v>0</v>
      </c>
      <c r="Z550" s="66">
        <f t="shared" si="130"/>
        <v>0</v>
      </c>
      <c r="AA550" s="66">
        <f t="shared" si="130"/>
        <v>0</v>
      </c>
      <c r="AB550" s="66">
        <f t="shared" si="130"/>
        <v>0</v>
      </c>
      <c r="AC550" s="64"/>
      <c r="AD550" s="64"/>
      <c r="AE550" s="64"/>
      <c r="AF550" s="38"/>
      <c r="AG550" s="38"/>
      <c r="AH550" s="64"/>
    </row>
    <row r="551" spans="1:34" x14ac:dyDescent="0.25">
      <c r="A551" t="s">
        <v>269</v>
      </c>
      <c r="B551" s="277">
        <v>45139</v>
      </c>
      <c r="C551">
        <v>3023307</v>
      </c>
      <c r="D551" t="str">
        <f>VLOOKUP(C551,Schools!A:B,2,0)</f>
        <v>St John's CE  N11</v>
      </c>
      <c r="E551" t="str">
        <f>VLOOKUP(C551,Schools!$A:$Z,3,0)</f>
        <v>M</v>
      </c>
      <c r="F551" s="192">
        <v>-5024.8695600000001</v>
      </c>
      <c r="G551" s="61" t="s">
        <v>1567</v>
      </c>
      <c r="H551" t="s">
        <v>1791</v>
      </c>
      <c r="I551" t="str">
        <f t="shared" si="127"/>
        <v>10162/543965</v>
      </c>
      <c r="J551">
        <f>VLOOKUP(C551,Schools!$A:$Z,9,0)</f>
        <v>400114</v>
      </c>
      <c r="K551" s="137" t="s">
        <v>1531</v>
      </c>
      <c r="L551" s="137" t="s">
        <v>1523</v>
      </c>
      <c r="M551" s="137" t="s">
        <v>1524</v>
      </c>
      <c r="N551" t="str">
        <f>VLOOKUP(C551,Schools!A:D,4,0)</f>
        <v>Primary</v>
      </c>
      <c r="O551">
        <f t="shared" si="128"/>
        <v>10162</v>
      </c>
      <c r="P551">
        <f t="shared" si="129"/>
        <v>543965</v>
      </c>
      <c r="Q551" s="66">
        <f t="shared" si="130"/>
        <v>0</v>
      </c>
      <c r="R551" s="66">
        <f t="shared" si="130"/>
        <v>0</v>
      </c>
      <c r="S551" s="66">
        <f t="shared" si="130"/>
        <v>0</v>
      </c>
      <c r="T551" s="66">
        <f t="shared" si="130"/>
        <v>0</v>
      </c>
      <c r="U551" s="66">
        <f t="shared" si="130"/>
        <v>-5024.8695600000001</v>
      </c>
      <c r="V551" s="66">
        <f t="shared" si="130"/>
        <v>0</v>
      </c>
      <c r="W551" s="66">
        <f t="shared" si="130"/>
        <v>0</v>
      </c>
      <c r="X551" s="66">
        <f t="shared" si="130"/>
        <v>0</v>
      </c>
      <c r="Y551" s="66">
        <f t="shared" si="130"/>
        <v>0</v>
      </c>
      <c r="Z551" s="66">
        <f t="shared" si="130"/>
        <v>0</v>
      </c>
      <c r="AA551" s="66">
        <f t="shared" si="130"/>
        <v>0</v>
      </c>
      <c r="AB551" s="66">
        <f t="shared" si="130"/>
        <v>0</v>
      </c>
      <c r="AC551" s="64"/>
      <c r="AD551" s="64"/>
      <c r="AE551" s="64"/>
      <c r="AF551" s="38"/>
      <c r="AG551" s="38"/>
      <c r="AH551" s="64"/>
    </row>
    <row r="552" spans="1:34" x14ac:dyDescent="0.25">
      <c r="A552" t="s">
        <v>269</v>
      </c>
      <c r="B552" s="277">
        <v>45139</v>
      </c>
      <c r="C552">
        <v>3023309</v>
      </c>
      <c r="D552" t="str">
        <f>VLOOKUP(C552,Schools!A:B,2,0)</f>
        <v>St Johns CE N20</v>
      </c>
      <c r="E552" t="str">
        <f>VLOOKUP(C552,Schools!$A:$Z,3,0)</f>
        <v>M</v>
      </c>
      <c r="F552" s="192">
        <v>-5694.4339200000004</v>
      </c>
      <c r="G552" s="61" t="s">
        <v>1567</v>
      </c>
      <c r="H552" t="s">
        <v>1791</v>
      </c>
      <c r="I552" t="str">
        <f t="shared" si="127"/>
        <v>10162/543965</v>
      </c>
      <c r="J552">
        <f>VLOOKUP(C552,Schools!$A:$Z,9,0)</f>
        <v>400098</v>
      </c>
      <c r="K552" s="137" t="s">
        <v>1531</v>
      </c>
      <c r="L552" s="137" t="s">
        <v>1523</v>
      </c>
      <c r="M552" s="137" t="s">
        <v>1524</v>
      </c>
      <c r="N552" t="str">
        <f>VLOOKUP(C552,Schools!A:D,4,0)</f>
        <v>Primary</v>
      </c>
      <c r="O552">
        <f t="shared" si="128"/>
        <v>10162</v>
      </c>
      <c r="P552">
        <f t="shared" si="129"/>
        <v>543965</v>
      </c>
      <c r="Q552" s="66">
        <f t="shared" si="130"/>
        <v>0</v>
      </c>
      <c r="R552" s="66">
        <f t="shared" si="130"/>
        <v>0</v>
      </c>
      <c r="S552" s="66">
        <f t="shared" si="130"/>
        <v>0</v>
      </c>
      <c r="T552" s="66">
        <f t="shared" si="130"/>
        <v>0</v>
      </c>
      <c r="U552" s="66">
        <f t="shared" si="130"/>
        <v>-5694.4339200000004</v>
      </c>
      <c r="V552" s="66">
        <f t="shared" si="130"/>
        <v>0</v>
      </c>
      <c r="W552" s="66">
        <f t="shared" si="130"/>
        <v>0</v>
      </c>
      <c r="X552" s="66">
        <f t="shared" si="130"/>
        <v>0</v>
      </c>
      <c r="Y552" s="66">
        <f t="shared" si="130"/>
        <v>0</v>
      </c>
      <c r="Z552" s="66">
        <f t="shared" si="130"/>
        <v>0</v>
      </c>
      <c r="AA552" s="66">
        <f t="shared" si="130"/>
        <v>0</v>
      </c>
      <c r="AB552" s="66">
        <f t="shared" si="130"/>
        <v>0</v>
      </c>
      <c r="AC552" s="64"/>
      <c r="AD552" s="64"/>
      <c r="AE552" s="64"/>
      <c r="AF552" s="38"/>
      <c r="AG552" s="38"/>
      <c r="AH552" s="64"/>
    </row>
    <row r="553" spans="1:34" x14ac:dyDescent="0.25">
      <c r="A553" t="s">
        <v>269</v>
      </c>
      <c r="B553" s="277">
        <v>45139</v>
      </c>
      <c r="C553">
        <v>3023311</v>
      </c>
      <c r="D553" t="str">
        <f>VLOOKUP(C553,Schools!A:B,2,0)</f>
        <v>St Mary's  N3</v>
      </c>
      <c r="E553" t="str">
        <f>VLOOKUP(C553,Schools!$A:$Z,3,0)</f>
        <v>M</v>
      </c>
      <c r="F553" s="192">
        <v>-29111.040000000001</v>
      </c>
      <c r="G553" s="61" t="s">
        <v>1567</v>
      </c>
      <c r="H553" t="s">
        <v>1791</v>
      </c>
      <c r="I553" t="str">
        <f t="shared" si="127"/>
        <v>10162/543965</v>
      </c>
      <c r="J553">
        <f>VLOOKUP(C553,Schools!$A:$Z,9,0)</f>
        <v>400058</v>
      </c>
      <c r="K553" s="137" t="s">
        <v>1531</v>
      </c>
      <c r="L553" s="137" t="s">
        <v>1523</v>
      </c>
      <c r="M553" s="137" t="s">
        <v>1524</v>
      </c>
      <c r="N553" t="str">
        <f>VLOOKUP(C553,Schools!A:D,4,0)</f>
        <v>Primary</v>
      </c>
      <c r="O553">
        <f t="shared" si="128"/>
        <v>10162</v>
      </c>
      <c r="P553">
        <f t="shared" si="129"/>
        <v>543965</v>
      </c>
      <c r="Q553" s="66">
        <f t="shared" si="130"/>
        <v>0</v>
      </c>
      <c r="R553" s="66">
        <f t="shared" si="130"/>
        <v>0</v>
      </c>
      <c r="S553" s="66">
        <f t="shared" si="130"/>
        <v>0</v>
      </c>
      <c r="T553" s="66">
        <f t="shared" si="130"/>
        <v>0</v>
      </c>
      <c r="U553" s="66">
        <f t="shared" si="130"/>
        <v>-29111.040000000001</v>
      </c>
      <c r="V553" s="66">
        <f t="shared" si="130"/>
        <v>0</v>
      </c>
      <c r="W553" s="66">
        <f t="shared" si="130"/>
        <v>0</v>
      </c>
      <c r="X553" s="66">
        <f t="shared" si="130"/>
        <v>0</v>
      </c>
      <c r="Y553" s="66">
        <f t="shared" si="130"/>
        <v>0</v>
      </c>
      <c r="Z553" s="66">
        <f t="shared" si="130"/>
        <v>0</v>
      </c>
      <c r="AA553" s="66">
        <f t="shared" si="130"/>
        <v>0</v>
      </c>
      <c r="AB553" s="66">
        <f t="shared" si="130"/>
        <v>0</v>
      </c>
      <c r="AC553" s="64"/>
      <c r="AD553" s="64"/>
      <c r="AE553" s="64"/>
      <c r="AF553" s="38"/>
      <c r="AG553" s="38"/>
      <c r="AH553" s="64"/>
    </row>
    <row r="554" spans="1:34" x14ac:dyDescent="0.25">
      <c r="A554" t="s">
        <v>269</v>
      </c>
      <c r="B554" s="277">
        <v>45139</v>
      </c>
      <c r="C554">
        <v>3023312</v>
      </c>
      <c r="D554" t="str">
        <f>VLOOKUP(C554,Schools!A:B,2,0)</f>
        <v>St Mary's  EN4</v>
      </c>
      <c r="E554" t="str">
        <f>VLOOKUP(C554,Schools!$A:$Z,3,0)</f>
        <v>M</v>
      </c>
      <c r="F554" s="192">
        <v>-4336.8</v>
      </c>
      <c r="G554" s="61" t="s">
        <v>1567</v>
      </c>
      <c r="H554" t="s">
        <v>1791</v>
      </c>
      <c r="I554" t="str">
        <f t="shared" si="127"/>
        <v>10162/543965</v>
      </c>
      <c r="J554">
        <f>VLOOKUP(C554,Schools!$A:$Z,9,0)</f>
        <v>400017</v>
      </c>
      <c r="K554" s="137" t="s">
        <v>1531</v>
      </c>
      <c r="L554" s="137" t="s">
        <v>1523</v>
      </c>
      <c r="M554" s="137" t="s">
        <v>1524</v>
      </c>
      <c r="N554" t="str">
        <f>VLOOKUP(C554,Schools!A:D,4,0)</f>
        <v>Primary</v>
      </c>
      <c r="O554">
        <f t="shared" si="128"/>
        <v>10162</v>
      </c>
      <c r="P554">
        <f t="shared" si="129"/>
        <v>543965</v>
      </c>
      <c r="Q554" s="66">
        <f t="shared" si="130"/>
        <v>0</v>
      </c>
      <c r="R554" s="66">
        <f t="shared" si="130"/>
        <v>0</v>
      </c>
      <c r="S554" s="66">
        <f t="shared" si="130"/>
        <v>0</v>
      </c>
      <c r="T554" s="66">
        <f t="shared" si="130"/>
        <v>0</v>
      </c>
      <c r="U554" s="66">
        <f t="shared" si="130"/>
        <v>-4336.8</v>
      </c>
      <c r="V554" s="66">
        <f t="shared" si="130"/>
        <v>0</v>
      </c>
      <c r="W554" s="66">
        <f t="shared" si="130"/>
        <v>0</v>
      </c>
      <c r="X554" s="66">
        <f t="shared" si="130"/>
        <v>0</v>
      </c>
      <c r="Y554" s="66">
        <f t="shared" si="130"/>
        <v>0</v>
      </c>
      <c r="Z554" s="66">
        <f t="shared" si="130"/>
        <v>0</v>
      </c>
      <c r="AA554" s="66">
        <f t="shared" si="130"/>
        <v>0</v>
      </c>
      <c r="AB554" s="66">
        <f t="shared" si="130"/>
        <v>0</v>
      </c>
      <c r="AC554" s="64"/>
      <c r="AD554" s="64"/>
      <c r="AE554" s="64"/>
      <c r="AF554" s="38"/>
      <c r="AG554" s="38"/>
      <c r="AH554" s="64"/>
    </row>
    <row r="555" spans="1:34" x14ac:dyDescent="0.25">
      <c r="A555" t="s">
        <v>269</v>
      </c>
      <c r="B555" s="277">
        <v>45139</v>
      </c>
      <c r="C555">
        <v>3023313</v>
      </c>
      <c r="D555" t="str">
        <f>VLOOKUP(C555,Schools!A:B,2,0)</f>
        <v>St. Pauls N11</v>
      </c>
      <c r="E555" t="str">
        <f>VLOOKUP(C555,Schools!$A:$Z,3,0)</f>
        <v>M</v>
      </c>
      <c r="F555" s="192">
        <v>-3993.8622</v>
      </c>
      <c r="G555" s="61" t="s">
        <v>1567</v>
      </c>
      <c r="H555" t="s">
        <v>1791</v>
      </c>
      <c r="I555" t="str">
        <f t="shared" si="127"/>
        <v>10162/543965</v>
      </c>
      <c r="J555">
        <f>VLOOKUP(C555,Schools!$A:$Z,9,0)</f>
        <v>400006</v>
      </c>
      <c r="K555" s="137" t="s">
        <v>1531</v>
      </c>
      <c r="L555" s="137" t="s">
        <v>1523</v>
      </c>
      <c r="M555" s="137" t="s">
        <v>1524</v>
      </c>
      <c r="N555" t="str">
        <f>VLOOKUP(C555,Schools!A:D,4,0)</f>
        <v>Primary</v>
      </c>
      <c r="O555">
        <f t="shared" si="128"/>
        <v>10162</v>
      </c>
      <c r="P555">
        <f t="shared" si="129"/>
        <v>543965</v>
      </c>
      <c r="Q555" s="66">
        <f t="shared" si="130"/>
        <v>0</v>
      </c>
      <c r="R555" s="66">
        <f t="shared" si="130"/>
        <v>0</v>
      </c>
      <c r="S555" s="66">
        <f t="shared" si="130"/>
        <v>0</v>
      </c>
      <c r="T555" s="66">
        <f t="shared" si="130"/>
        <v>0</v>
      </c>
      <c r="U555" s="66">
        <f t="shared" si="130"/>
        <v>-3993.8622</v>
      </c>
      <c r="V555" s="66">
        <f t="shared" si="130"/>
        <v>0</v>
      </c>
      <c r="W555" s="66">
        <f t="shared" si="130"/>
        <v>0</v>
      </c>
      <c r="X555" s="66">
        <f t="shared" si="130"/>
        <v>0</v>
      </c>
      <c r="Y555" s="66">
        <f t="shared" si="130"/>
        <v>0</v>
      </c>
      <c r="Z555" s="66">
        <f t="shared" si="130"/>
        <v>0</v>
      </c>
      <c r="AA555" s="66">
        <f t="shared" si="130"/>
        <v>0</v>
      </c>
      <c r="AB555" s="66">
        <f t="shared" si="130"/>
        <v>0</v>
      </c>
      <c r="AC555" s="64"/>
      <c r="AD555" s="64"/>
      <c r="AE555" s="64"/>
      <c r="AF555" s="38"/>
      <c r="AG555" s="38"/>
      <c r="AH555" s="64"/>
    </row>
    <row r="556" spans="1:34" x14ac:dyDescent="0.25">
      <c r="A556" t="s">
        <v>269</v>
      </c>
      <c r="B556" s="277">
        <v>45139</v>
      </c>
      <c r="C556">
        <v>3023314</v>
      </c>
      <c r="D556" t="str">
        <f>VLOOKUP(C556,Schools!A:B,2,0)</f>
        <v>St Pauls NW7</v>
      </c>
      <c r="E556" t="str">
        <f>VLOOKUP(C556,Schools!$A:$Z,3,0)</f>
        <v>M</v>
      </c>
      <c r="F556" s="192">
        <v>-3681.6</v>
      </c>
      <c r="G556" s="61" t="s">
        <v>1567</v>
      </c>
      <c r="H556" t="s">
        <v>1791</v>
      </c>
      <c r="I556" t="str">
        <f t="shared" si="127"/>
        <v>10162/543965</v>
      </c>
      <c r="J556">
        <f>VLOOKUP(C556,Schools!$A:$Z,9,0)</f>
        <v>400094</v>
      </c>
      <c r="K556" s="137" t="s">
        <v>1531</v>
      </c>
      <c r="L556" s="137" t="s">
        <v>1523</v>
      </c>
      <c r="M556" s="137" t="s">
        <v>1524</v>
      </c>
      <c r="N556" t="str">
        <f>VLOOKUP(C556,Schools!A:D,4,0)</f>
        <v>Primary</v>
      </c>
      <c r="O556">
        <f t="shared" si="128"/>
        <v>10162</v>
      </c>
      <c r="P556">
        <f t="shared" si="129"/>
        <v>543965</v>
      </c>
      <c r="Q556" s="66">
        <f t="shared" si="130"/>
        <v>0</v>
      </c>
      <c r="R556" s="66">
        <f t="shared" si="130"/>
        <v>0</v>
      </c>
      <c r="S556" s="66">
        <f t="shared" si="130"/>
        <v>0</v>
      </c>
      <c r="T556" s="66">
        <f t="shared" si="130"/>
        <v>0</v>
      </c>
      <c r="U556" s="66">
        <f t="shared" si="130"/>
        <v>-3681.6</v>
      </c>
      <c r="V556" s="66">
        <f t="shared" si="130"/>
        <v>0</v>
      </c>
      <c r="W556" s="66">
        <f t="shared" si="130"/>
        <v>0</v>
      </c>
      <c r="X556" s="66">
        <f t="shared" si="130"/>
        <v>0</v>
      </c>
      <c r="Y556" s="66">
        <f t="shared" si="130"/>
        <v>0</v>
      </c>
      <c r="Z556" s="66">
        <f t="shared" si="130"/>
        <v>0</v>
      </c>
      <c r="AA556" s="66">
        <f t="shared" si="130"/>
        <v>0</v>
      </c>
      <c r="AB556" s="66">
        <f t="shared" si="130"/>
        <v>0</v>
      </c>
      <c r="AC556" s="64"/>
      <c r="AD556" s="64"/>
      <c r="AE556" s="64"/>
      <c r="AF556" s="38"/>
      <c r="AG556" s="38"/>
      <c r="AH556" s="64"/>
    </row>
    <row r="557" spans="1:34" x14ac:dyDescent="0.25">
      <c r="A557" t="s">
        <v>269</v>
      </c>
      <c r="B557" s="277">
        <v>45139</v>
      </c>
      <c r="C557">
        <v>3023315</v>
      </c>
      <c r="D557" t="str">
        <f>VLOOKUP(C557,Schools!A:B,2,0)</f>
        <v>St Andrew's C E</v>
      </c>
      <c r="E557" t="str">
        <f>VLOOKUP(C557,Schools!$A:$Z,3,0)</f>
        <v>M</v>
      </c>
      <c r="F557" s="192">
        <v>-4180.8</v>
      </c>
      <c r="G557" s="61" t="s">
        <v>1567</v>
      </c>
      <c r="H557" t="s">
        <v>1791</v>
      </c>
      <c r="I557" t="str">
        <f t="shared" si="127"/>
        <v>10162/543965</v>
      </c>
      <c r="J557">
        <f>VLOOKUP(C557,Schools!$A:$Z,9,0)</f>
        <v>400062</v>
      </c>
      <c r="K557" s="137" t="s">
        <v>1531</v>
      </c>
      <c r="L557" s="137" t="s">
        <v>1523</v>
      </c>
      <c r="M557" s="137" t="s">
        <v>1524</v>
      </c>
      <c r="N557" t="str">
        <f>VLOOKUP(C557,Schools!A:D,4,0)</f>
        <v>Primary</v>
      </c>
      <c r="O557">
        <f t="shared" si="128"/>
        <v>10162</v>
      </c>
      <c r="P557">
        <f t="shared" si="129"/>
        <v>543965</v>
      </c>
      <c r="Q557" s="66">
        <f t="shared" si="130"/>
        <v>0</v>
      </c>
      <c r="R557" s="66">
        <f t="shared" si="130"/>
        <v>0</v>
      </c>
      <c r="S557" s="66">
        <f t="shared" si="130"/>
        <v>0</v>
      </c>
      <c r="T557" s="66">
        <f t="shared" si="130"/>
        <v>0</v>
      </c>
      <c r="U557" s="66">
        <f t="shared" si="130"/>
        <v>-4180.8</v>
      </c>
      <c r="V557" s="66">
        <f t="shared" si="130"/>
        <v>0</v>
      </c>
      <c r="W557" s="66">
        <f t="shared" si="130"/>
        <v>0</v>
      </c>
      <c r="X557" s="66">
        <f t="shared" si="130"/>
        <v>0</v>
      </c>
      <c r="Y557" s="66">
        <f t="shared" si="130"/>
        <v>0</v>
      </c>
      <c r="Z557" s="66">
        <f t="shared" si="130"/>
        <v>0</v>
      </c>
      <c r="AA557" s="66">
        <f t="shared" si="130"/>
        <v>0</v>
      </c>
      <c r="AB557" s="66">
        <f t="shared" si="130"/>
        <v>0</v>
      </c>
      <c r="AC557" s="64"/>
      <c r="AD557" s="64"/>
      <c r="AE557" s="64"/>
      <c r="AF557" s="38"/>
      <c r="AG557" s="38"/>
      <c r="AH557" s="64"/>
    </row>
    <row r="558" spans="1:34" x14ac:dyDescent="0.25">
      <c r="A558" t="s">
        <v>269</v>
      </c>
      <c r="B558" s="277">
        <v>45139</v>
      </c>
      <c r="C558">
        <v>3023316</v>
      </c>
      <c r="D558" t="str">
        <f>VLOOKUP(C558,Schools!A:B,2,0)</f>
        <v xml:space="preserve">Trent  CE  </v>
      </c>
      <c r="E558" t="str">
        <f>VLOOKUP(C558,Schools!$A:$Z,3,0)</f>
        <v>M</v>
      </c>
      <c r="F558" s="192">
        <v>-4992</v>
      </c>
      <c r="G558" s="61" t="s">
        <v>1567</v>
      </c>
      <c r="H558" t="s">
        <v>1791</v>
      </c>
      <c r="I558" t="str">
        <f t="shared" si="127"/>
        <v>10162/543965</v>
      </c>
      <c r="J558">
        <f>VLOOKUP(C558,Schools!$A:$Z,9,0)</f>
        <v>400100</v>
      </c>
      <c r="K558" s="137" t="s">
        <v>1531</v>
      </c>
      <c r="L558" s="137" t="s">
        <v>1523</v>
      </c>
      <c r="M558" s="137" t="s">
        <v>1524</v>
      </c>
      <c r="N558" t="str">
        <f>VLOOKUP(C558,Schools!A:D,4,0)</f>
        <v>Primary</v>
      </c>
      <c r="O558">
        <f t="shared" si="128"/>
        <v>10162</v>
      </c>
      <c r="P558">
        <f t="shared" si="129"/>
        <v>543965</v>
      </c>
      <c r="Q558" s="66">
        <f t="shared" si="130"/>
        <v>0</v>
      </c>
      <c r="R558" s="66">
        <f t="shared" si="130"/>
        <v>0</v>
      </c>
      <c r="S558" s="66">
        <f t="shared" si="130"/>
        <v>0</v>
      </c>
      <c r="T558" s="66">
        <f t="shared" si="130"/>
        <v>0</v>
      </c>
      <c r="U558" s="66">
        <f t="shared" si="130"/>
        <v>-4992</v>
      </c>
      <c r="V558" s="66">
        <f t="shared" si="130"/>
        <v>0</v>
      </c>
      <c r="W558" s="66">
        <f t="shared" si="130"/>
        <v>0</v>
      </c>
      <c r="X558" s="66">
        <f t="shared" si="130"/>
        <v>0</v>
      </c>
      <c r="Y558" s="66">
        <f t="shared" si="130"/>
        <v>0</v>
      </c>
      <c r="Z558" s="66">
        <f t="shared" si="130"/>
        <v>0</v>
      </c>
      <c r="AA558" s="66">
        <f t="shared" si="130"/>
        <v>0</v>
      </c>
      <c r="AB558" s="66">
        <f t="shared" si="130"/>
        <v>0</v>
      </c>
      <c r="AC558" s="64"/>
      <c r="AD558" s="64"/>
      <c r="AE558" s="64"/>
      <c r="AF558" s="38"/>
      <c r="AG558" s="38"/>
      <c r="AH558" s="64"/>
    </row>
    <row r="559" spans="1:34" x14ac:dyDescent="0.25">
      <c r="A559" t="s">
        <v>269</v>
      </c>
      <c r="B559" s="277">
        <v>45139</v>
      </c>
      <c r="C559">
        <v>3023317</v>
      </c>
      <c r="D559" t="str">
        <f>VLOOKUP(C559,Schools!A:B,2,0)</f>
        <v xml:space="preserve">All Saints N20 Sch </v>
      </c>
      <c r="E559" t="str">
        <f>VLOOKUP(C559,Schools!$A:$Z,3,0)</f>
        <v>M</v>
      </c>
      <c r="F559" s="192">
        <v>-4680</v>
      </c>
      <c r="G559" s="61" t="s">
        <v>1567</v>
      </c>
      <c r="H559" t="s">
        <v>1791</v>
      </c>
      <c r="I559" t="str">
        <f t="shared" si="127"/>
        <v>10162/543965</v>
      </c>
      <c r="J559">
        <f>VLOOKUP(C559,Schools!$A:$Z,9,0)</f>
        <v>400015</v>
      </c>
      <c r="K559" s="137" t="s">
        <v>1531</v>
      </c>
      <c r="L559" s="137" t="s">
        <v>1523</v>
      </c>
      <c r="M559" s="137" t="s">
        <v>1524</v>
      </c>
      <c r="N559" t="str">
        <f>VLOOKUP(C559,Schools!A:D,4,0)</f>
        <v>Primary</v>
      </c>
      <c r="O559">
        <f t="shared" si="128"/>
        <v>10162</v>
      </c>
      <c r="P559">
        <f t="shared" si="129"/>
        <v>543965</v>
      </c>
      <c r="Q559" s="66">
        <f t="shared" si="130"/>
        <v>0</v>
      </c>
      <c r="R559" s="66">
        <f t="shared" si="130"/>
        <v>0</v>
      </c>
      <c r="S559" s="66">
        <f t="shared" si="130"/>
        <v>0</v>
      </c>
      <c r="T559" s="66">
        <f t="shared" si="130"/>
        <v>0</v>
      </c>
      <c r="U559" s="66">
        <f t="shared" si="130"/>
        <v>-4680</v>
      </c>
      <c r="V559" s="66">
        <f t="shared" si="130"/>
        <v>0</v>
      </c>
      <c r="W559" s="66">
        <f t="shared" si="130"/>
        <v>0</v>
      </c>
      <c r="X559" s="66">
        <f t="shared" si="130"/>
        <v>0</v>
      </c>
      <c r="Y559" s="66">
        <f t="shared" si="130"/>
        <v>0</v>
      </c>
      <c r="Z559" s="66">
        <f t="shared" si="130"/>
        <v>0</v>
      </c>
      <c r="AA559" s="66">
        <f t="shared" si="130"/>
        <v>0</v>
      </c>
      <c r="AB559" s="66">
        <f t="shared" si="130"/>
        <v>0</v>
      </c>
      <c r="AC559" s="64"/>
      <c r="AD559" s="64"/>
      <c r="AE559" s="64"/>
      <c r="AF559" s="38"/>
      <c r="AG559" s="38"/>
      <c r="AH559" s="64"/>
    </row>
    <row r="560" spans="1:34" x14ac:dyDescent="0.25">
      <c r="A560" t="s">
        <v>269</v>
      </c>
      <c r="B560" s="277">
        <v>45139</v>
      </c>
      <c r="C560">
        <v>3023500</v>
      </c>
      <c r="D560" t="str">
        <f>VLOOKUP(C560,Schools!A:B,2,0)</f>
        <v xml:space="preserve">Annunciation Infant </v>
      </c>
      <c r="E560" t="str">
        <f>VLOOKUP(C560,Schools!$A:$Z,3,0)</f>
        <v>M</v>
      </c>
      <c r="F560" s="192">
        <v>-3001.41912</v>
      </c>
      <c r="G560" s="61" t="s">
        <v>1567</v>
      </c>
      <c r="H560" t="s">
        <v>1791</v>
      </c>
      <c r="I560" t="str">
        <f t="shared" si="127"/>
        <v>10162/543965</v>
      </c>
      <c r="J560">
        <f>VLOOKUP(C560,Schools!$A:$Z,9,0)</f>
        <v>400023</v>
      </c>
      <c r="K560" s="137" t="s">
        <v>1531</v>
      </c>
      <c r="L560" s="137" t="s">
        <v>1523</v>
      </c>
      <c r="M560" s="137" t="s">
        <v>1524</v>
      </c>
      <c r="N560" t="str">
        <f>VLOOKUP(C560,Schools!A:D,4,0)</f>
        <v>Primary</v>
      </c>
      <c r="O560">
        <f t="shared" si="128"/>
        <v>10162</v>
      </c>
      <c r="P560">
        <f t="shared" si="129"/>
        <v>543965</v>
      </c>
      <c r="Q560" s="66">
        <f t="shared" ref="Q560:AB569" si="131">IFERROR(SUMPRODUCT(--(MONTH($B560)=MONTH(Q$13)),$F560),0)</f>
        <v>0</v>
      </c>
      <c r="R560" s="66">
        <f t="shared" si="131"/>
        <v>0</v>
      </c>
      <c r="S560" s="66">
        <f t="shared" si="131"/>
        <v>0</v>
      </c>
      <c r="T560" s="66">
        <f t="shared" si="131"/>
        <v>0</v>
      </c>
      <c r="U560" s="66">
        <f t="shared" si="131"/>
        <v>-3001.41912</v>
      </c>
      <c r="V560" s="66">
        <f t="shared" si="131"/>
        <v>0</v>
      </c>
      <c r="W560" s="66">
        <f t="shared" si="131"/>
        <v>0</v>
      </c>
      <c r="X560" s="66">
        <f t="shared" si="131"/>
        <v>0</v>
      </c>
      <c r="Y560" s="66">
        <f t="shared" si="131"/>
        <v>0</v>
      </c>
      <c r="Z560" s="66">
        <f t="shared" si="131"/>
        <v>0</v>
      </c>
      <c r="AA560" s="66">
        <f t="shared" si="131"/>
        <v>0</v>
      </c>
      <c r="AB560" s="66">
        <f t="shared" si="131"/>
        <v>0</v>
      </c>
      <c r="AC560" s="64"/>
      <c r="AD560" s="64"/>
      <c r="AE560" s="64"/>
      <c r="AF560" s="38"/>
      <c r="AG560" s="38"/>
      <c r="AH560" s="64"/>
    </row>
    <row r="561" spans="1:34" x14ac:dyDescent="0.25">
      <c r="A561" t="s">
        <v>269</v>
      </c>
      <c r="B561" s="277">
        <v>45139</v>
      </c>
      <c r="C561">
        <v>3023501</v>
      </c>
      <c r="D561" t="str">
        <f>VLOOKUP(C561,Schools!A:B,2,0)</f>
        <v xml:space="preserve">Our Lady of Lourdes </v>
      </c>
      <c r="E561" t="str">
        <f>VLOOKUP(C561,Schools!$A:$Z,3,0)</f>
        <v>M</v>
      </c>
      <c r="F561" s="192">
        <v>-4555.2</v>
      </c>
      <c r="G561" s="61" t="s">
        <v>1567</v>
      </c>
      <c r="H561" t="s">
        <v>1791</v>
      </c>
      <c r="I561" t="str">
        <f t="shared" si="127"/>
        <v>10162/543965</v>
      </c>
      <c r="J561">
        <f>VLOOKUP(C561,Schools!$A:$Z,9,0)</f>
        <v>400003</v>
      </c>
      <c r="K561" s="137" t="s">
        <v>1531</v>
      </c>
      <c r="L561" s="137" t="s">
        <v>1523</v>
      </c>
      <c r="M561" s="137" t="s">
        <v>1524</v>
      </c>
      <c r="N561" t="str">
        <f>VLOOKUP(C561,Schools!A:D,4,0)</f>
        <v>Primary</v>
      </c>
      <c r="O561">
        <f t="shared" si="128"/>
        <v>10162</v>
      </c>
      <c r="P561">
        <f t="shared" si="129"/>
        <v>543965</v>
      </c>
      <c r="Q561" s="66">
        <f t="shared" si="131"/>
        <v>0</v>
      </c>
      <c r="R561" s="66">
        <f t="shared" si="131"/>
        <v>0</v>
      </c>
      <c r="S561" s="66">
        <f t="shared" si="131"/>
        <v>0</v>
      </c>
      <c r="T561" s="66">
        <f t="shared" si="131"/>
        <v>0</v>
      </c>
      <c r="U561" s="66">
        <f t="shared" si="131"/>
        <v>-4555.2</v>
      </c>
      <c r="V561" s="66">
        <f t="shared" si="131"/>
        <v>0</v>
      </c>
      <c r="W561" s="66">
        <f t="shared" si="131"/>
        <v>0</v>
      </c>
      <c r="X561" s="66">
        <f t="shared" si="131"/>
        <v>0</v>
      </c>
      <c r="Y561" s="66">
        <f t="shared" si="131"/>
        <v>0</v>
      </c>
      <c r="Z561" s="66">
        <f t="shared" si="131"/>
        <v>0</v>
      </c>
      <c r="AA561" s="66">
        <f t="shared" si="131"/>
        <v>0</v>
      </c>
      <c r="AB561" s="66">
        <f t="shared" si="131"/>
        <v>0</v>
      </c>
      <c r="AC561" s="64"/>
      <c r="AD561" s="64"/>
      <c r="AE561" s="64"/>
      <c r="AF561" s="38"/>
      <c r="AG561" s="38"/>
      <c r="AH561" s="64"/>
    </row>
    <row r="562" spans="1:34" x14ac:dyDescent="0.25">
      <c r="A562" t="s">
        <v>269</v>
      </c>
      <c r="B562" s="277">
        <v>45139</v>
      </c>
      <c r="C562">
        <v>3023502</v>
      </c>
      <c r="D562" t="str">
        <f>VLOOKUP(C562,Schools!A:B,2,0)</f>
        <v xml:space="preserve">St Agnes RC  </v>
      </c>
      <c r="E562" t="str">
        <f>VLOOKUP(C562,Schools!$A:$Z,3,0)</f>
        <v>M</v>
      </c>
      <c r="F562" s="192">
        <v>-7425.6</v>
      </c>
      <c r="G562" s="61" t="s">
        <v>1567</v>
      </c>
      <c r="H562" t="s">
        <v>1791</v>
      </c>
      <c r="I562" t="str">
        <f t="shared" si="127"/>
        <v>10162/543965</v>
      </c>
      <c r="J562">
        <f>VLOOKUP(C562,Schools!$A:$Z,9,0)</f>
        <v>400096</v>
      </c>
      <c r="K562" s="137" t="s">
        <v>1531</v>
      </c>
      <c r="L562" s="137" t="s">
        <v>1523</v>
      </c>
      <c r="M562" s="137" t="s">
        <v>1524</v>
      </c>
      <c r="N562" t="str">
        <f>VLOOKUP(C562,Schools!A:D,4,0)</f>
        <v>Primary</v>
      </c>
      <c r="O562">
        <f t="shared" si="128"/>
        <v>10162</v>
      </c>
      <c r="P562">
        <f t="shared" si="129"/>
        <v>543965</v>
      </c>
      <c r="Q562" s="66">
        <f t="shared" si="131"/>
        <v>0</v>
      </c>
      <c r="R562" s="66">
        <f t="shared" si="131"/>
        <v>0</v>
      </c>
      <c r="S562" s="66">
        <f t="shared" si="131"/>
        <v>0</v>
      </c>
      <c r="T562" s="66">
        <f t="shared" si="131"/>
        <v>0</v>
      </c>
      <c r="U562" s="66">
        <f t="shared" si="131"/>
        <v>-7425.6</v>
      </c>
      <c r="V562" s="66">
        <f t="shared" si="131"/>
        <v>0</v>
      </c>
      <c r="W562" s="66">
        <f t="shared" si="131"/>
        <v>0</v>
      </c>
      <c r="X562" s="66">
        <f t="shared" si="131"/>
        <v>0</v>
      </c>
      <c r="Y562" s="66">
        <f t="shared" si="131"/>
        <v>0</v>
      </c>
      <c r="Z562" s="66">
        <f t="shared" si="131"/>
        <v>0</v>
      </c>
      <c r="AA562" s="66">
        <f t="shared" si="131"/>
        <v>0</v>
      </c>
      <c r="AB562" s="66">
        <f t="shared" si="131"/>
        <v>0</v>
      </c>
      <c r="AC562" s="64"/>
      <c r="AD562" s="64"/>
      <c r="AE562" s="64"/>
      <c r="AF562" s="38"/>
      <c r="AG562" s="38"/>
      <c r="AH562" s="64"/>
    </row>
    <row r="563" spans="1:34" x14ac:dyDescent="0.25">
      <c r="A563" t="s">
        <v>269</v>
      </c>
      <c r="B563" s="277">
        <v>45139</v>
      </c>
      <c r="C563">
        <v>3023504</v>
      </c>
      <c r="D563" t="str">
        <f>VLOOKUP(C563,Schools!A:B,2,0)</f>
        <v xml:space="preserve">St Catherines R C </v>
      </c>
      <c r="E563" t="str">
        <f>VLOOKUP(C563,Schools!$A:$Z,3,0)</f>
        <v>M</v>
      </c>
      <c r="F563" s="192">
        <v>-8095.3167600000006</v>
      </c>
      <c r="G563" s="61" t="s">
        <v>1567</v>
      </c>
      <c r="H563" t="s">
        <v>1791</v>
      </c>
      <c r="I563" t="str">
        <f t="shared" si="127"/>
        <v>10162/543965</v>
      </c>
      <c r="J563">
        <f>VLOOKUP(C563,Schools!$A:$Z,9,0)</f>
        <v>400064</v>
      </c>
      <c r="K563" s="137" t="s">
        <v>1531</v>
      </c>
      <c r="L563" s="137" t="s">
        <v>1523</v>
      </c>
      <c r="M563" s="137" t="s">
        <v>1524</v>
      </c>
      <c r="N563" t="str">
        <f>VLOOKUP(C563,Schools!A:D,4,0)</f>
        <v>Primary</v>
      </c>
      <c r="O563">
        <f t="shared" si="128"/>
        <v>10162</v>
      </c>
      <c r="P563">
        <f t="shared" si="129"/>
        <v>543965</v>
      </c>
      <c r="Q563" s="66">
        <f t="shared" si="131"/>
        <v>0</v>
      </c>
      <c r="R563" s="66">
        <f t="shared" si="131"/>
        <v>0</v>
      </c>
      <c r="S563" s="66">
        <f t="shared" si="131"/>
        <v>0</v>
      </c>
      <c r="T563" s="66">
        <f t="shared" si="131"/>
        <v>0</v>
      </c>
      <c r="U563" s="66">
        <f t="shared" si="131"/>
        <v>-8095.3167600000006</v>
      </c>
      <c r="V563" s="66">
        <f t="shared" si="131"/>
        <v>0</v>
      </c>
      <c r="W563" s="66">
        <f t="shared" si="131"/>
        <v>0</v>
      </c>
      <c r="X563" s="66">
        <f t="shared" si="131"/>
        <v>0</v>
      </c>
      <c r="Y563" s="66">
        <f t="shared" si="131"/>
        <v>0</v>
      </c>
      <c r="Z563" s="66">
        <f t="shared" si="131"/>
        <v>0</v>
      </c>
      <c r="AA563" s="66">
        <f t="shared" si="131"/>
        <v>0</v>
      </c>
      <c r="AB563" s="66">
        <f t="shared" si="131"/>
        <v>0</v>
      </c>
      <c r="AC563" s="64"/>
      <c r="AD563" s="64"/>
      <c r="AE563" s="64"/>
      <c r="AF563" s="38"/>
      <c r="AG563" s="38"/>
      <c r="AH563" s="64"/>
    </row>
    <row r="564" spans="1:34" x14ac:dyDescent="0.25">
      <c r="A564" t="s">
        <v>269</v>
      </c>
      <c r="B564" s="277">
        <v>45139</v>
      </c>
      <c r="C564">
        <v>3023506</v>
      </c>
      <c r="D564" t="str">
        <f>VLOOKUP(C564,Schools!A:B,2,0)</f>
        <v>St Vincent's RC</v>
      </c>
      <c r="E564" t="str">
        <f>VLOOKUP(C564,Schools!$A:$Z,3,0)</f>
        <v>M</v>
      </c>
      <c r="F564" s="192">
        <v>-4243.2</v>
      </c>
      <c r="G564" s="61" t="s">
        <v>1567</v>
      </c>
      <c r="H564" t="s">
        <v>1791</v>
      </c>
      <c r="I564" t="str">
        <f t="shared" si="127"/>
        <v>10162/543965</v>
      </c>
      <c r="J564">
        <f>VLOOKUP(C564,Schools!$A:$Z,9,0)</f>
        <v>400009</v>
      </c>
      <c r="K564" s="137" t="s">
        <v>1531</v>
      </c>
      <c r="L564" s="137" t="s">
        <v>1523</v>
      </c>
      <c r="M564" s="137" t="s">
        <v>1524</v>
      </c>
      <c r="N564" t="str">
        <f>VLOOKUP(C564,Schools!A:D,4,0)</f>
        <v>Primary</v>
      </c>
      <c r="O564">
        <f t="shared" si="128"/>
        <v>10162</v>
      </c>
      <c r="P564">
        <f t="shared" si="129"/>
        <v>543965</v>
      </c>
      <c r="Q564" s="66">
        <f t="shared" si="131"/>
        <v>0</v>
      </c>
      <c r="R564" s="66">
        <f t="shared" si="131"/>
        <v>0</v>
      </c>
      <c r="S564" s="66">
        <f t="shared" si="131"/>
        <v>0</v>
      </c>
      <c r="T564" s="66">
        <f t="shared" si="131"/>
        <v>0</v>
      </c>
      <c r="U564" s="66">
        <f t="shared" si="131"/>
        <v>-4243.2</v>
      </c>
      <c r="V564" s="66">
        <f t="shared" si="131"/>
        <v>0</v>
      </c>
      <c r="W564" s="66">
        <f t="shared" si="131"/>
        <v>0</v>
      </c>
      <c r="X564" s="66">
        <f t="shared" si="131"/>
        <v>0</v>
      </c>
      <c r="Y564" s="66">
        <f t="shared" si="131"/>
        <v>0</v>
      </c>
      <c r="Z564" s="66">
        <f t="shared" si="131"/>
        <v>0</v>
      </c>
      <c r="AA564" s="66">
        <f t="shared" si="131"/>
        <v>0</v>
      </c>
      <c r="AB564" s="66">
        <f t="shared" si="131"/>
        <v>0</v>
      </c>
      <c r="AC564" s="64"/>
      <c r="AD564" s="64"/>
      <c r="AE564" s="64"/>
      <c r="AF564" s="38"/>
      <c r="AG564" s="38"/>
      <c r="AH564" s="64"/>
    </row>
    <row r="565" spans="1:34" x14ac:dyDescent="0.25">
      <c r="A565" t="s">
        <v>269</v>
      </c>
      <c r="B565" s="277">
        <v>45139</v>
      </c>
      <c r="C565">
        <v>3023507</v>
      </c>
      <c r="D565" t="str">
        <f>VLOOKUP(C565,Schools!A:B,2,0)</f>
        <v xml:space="preserve">St Theresa's RC  </v>
      </c>
      <c r="E565" t="str">
        <f>VLOOKUP(C565,Schools!$A:$Z,3,0)</f>
        <v>M</v>
      </c>
      <c r="F565" s="192">
        <v>-4617.6000000000004</v>
      </c>
      <c r="G565" s="61" t="s">
        <v>1567</v>
      </c>
      <c r="H565" t="s">
        <v>1791</v>
      </c>
      <c r="I565" t="str">
        <f t="shared" si="127"/>
        <v>10162/543965</v>
      </c>
      <c r="J565">
        <f>VLOOKUP(C565,Schools!$A:$Z,9,0)</f>
        <v>400037</v>
      </c>
      <c r="K565" s="137" t="s">
        <v>1531</v>
      </c>
      <c r="L565" s="137" t="s">
        <v>1523</v>
      </c>
      <c r="M565" s="137" t="s">
        <v>1524</v>
      </c>
      <c r="N565" t="str">
        <f>VLOOKUP(C565,Schools!A:D,4,0)</f>
        <v>Primary</v>
      </c>
      <c r="O565">
        <f t="shared" si="128"/>
        <v>10162</v>
      </c>
      <c r="P565">
        <f t="shared" si="129"/>
        <v>543965</v>
      </c>
      <c r="Q565" s="66">
        <f t="shared" si="131"/>
        <v>0</v>
      </c>
      <c r="R565" s="66">
        <f t="shared" si="131"/>
        <v>0</v>
      </c>
      <c r="S565" s="66">
        <f t="shared" si="131"/>
        <v>0</v>
      </c>
      <c r="T565" s="66">
        <f t="shared" si="131"/>
        <v>0</v>
      </c>
      <c r="U565" s="66">
        <f t="shared" si="131"/>
        <v>-4617.6000000000004</v>
      </c>
      <c r="V565" s="66">
        <f t="shared" si="131"/>
        <v>0</v>
      </c>
      <c r="W565" s="66">
        <f t="shared" si="131"/>
        <v>0</v>
      </c>
      <c r="X565" s="66">
        <f t="shared" si="131"/>
        <v>0</v>
      </c>
      <c r="Y565" s="66">
        <f t="shared" si="131"/>
        <v>0</v>
      </c>
      <c r="Z565" s="66">
        <f t="shared" si="131"/>
        <v>0</v>
      </c>
      <c r="AA565" s="66">
        <f t="shared" si="131"/>
        <v>0</v>
      </c>
      <c r="AB565" s="66">
        <f t="shared" si="131"/>
        <v>0</v>
      </c>
      <c r="AC565" s="64"/>
      <c r="AD565" s="64"/>
      <c r="AE565" s="64"/>
      <c r="AF565" s="38"/>
      <c r="AG565" s="38"/>
      <c r="AH565" s="64"/>
    </row>
    <row r="566" spans="1:34" x14ac:dyDescent="0.25">
      <c r="A566" t="s">
        <v>269</v>
      </c>
      <c r="B566" s="277">
        <v>45139</v>
      </c>
      <c r="C566">
        <v>3023509</v>
      </c>
      <c r="D566" t="str">
        <f>VLOOKUP(C566,Schools!A:B,2,0)</f>
        <v xml:space="preserve">St Joseph's  </v>
      </c>
      <c r="E566" t="str">
        <f>VLOOKUP(C566,Schools!$A:$Z,3,0)</f>
        <v>M</v>
      </c>
      <c r="F566" s="192">
        <v>-14476.8</v>
      </c>
      <c r="G566" s="61" t="s">
        <v>1567</v>
      </c>
      <c r="H566" t="s">
        <v>1791</v>
      </c>
      <c r="I566" t="str">
        <f t="shared" si="127"/>
        <v>10162/543965</v>
      </c>
      <c r="J566">
        <f>VLOOKUP(C566,Schools!$A:$Z,9,0)</f>
        <v>400066</v>
      </c>
      <c r="K566" s="137" t="s">
        <v>1531</v>
      </c>
      <c r="L566" s="137" t="s">
        <v>1523</v>
      </c>
      <c r="M566" s="137" t="s">
        <v>1524</v>
      </c>
      <c r="N566" t="str">
        <f>VLOOKUP(C566,Schools!A:D,4,0)</f>
        <v>Primary</v>
      </c>
      <c r="O566">
        <f t="shared" si="128"/>
        <v>10162</v>
      </c>
      <c r="P566">
        <f t="shared" si="129"/>
        <v>543965</v>
      </c>
      <c r="Q566" s="66">
        <f t="shared" si="131"/>
        <v>0</v>
      </c>
      <c r="R566" s="66">
        <f t="shared" si="131"/>
        <v>0</v>
      </c>
      <c r="S566" s="66">
        <f t="shared" si="131"/>
        <v>0</v>
      </c>
      <c r="T566" s="66">
        <f t="shared" si="131"/>
        <v>0</v>
      </c>
      <c r="U566" s="66">
        <f t="shared" si="131"/>
        <v>-14476.8</v>
      </c>
      <c r="V566" s="66">
        <f t="shared" si="131"/>
        <v>0</v>
      </c>
      <c r="W566" s="66">
        <f t="shared" si="131"/>
        <v>0</v>
      </c>
      <c r="X566" s="66">
        <f t="shared" si="131"/>
        <v>0</v>
      </c>
      <c r="Y566" s="66">
        <f t="shared" si="131"/>
        <v>0</v>
      </c>
      <c r="Z566" s="66">
        <f t="shared" si="131"/>
        <v>0</v>
      </c>
      <c r="AA566" s="66">
        <f t="shared" si="131"/>
        <v>0</v>
      </c>
      <c r="AB566" s="66">
        <f t="shared" si="131"/>
        <v>0</v>
      </c>
      <c r="AC566" s="64"/>
      <c r="AD566" s="64"/>
      <c r="AE566" s="64"/>
      <c r="AF566" s="38"/>
      <c r="AG566" s="38"/>
      <c r="AH566" s="64"/>
    </row>
    <row r="567" spans="1:34" x14ac:dyDescent="0.25">
      <c r="A567" t="s">
        <v>269</v>
      </c>
      <c r="B567" s="277">
        <v>45139</v>
      </c>
      <c r="C567">
        <v>3023510</v>
      </c>
      <c r="D567" t="str">
        <f>VLOOKUP(C567,Schools!A:B,2,0)</f>
        <v xml:space="preserve">Sacred Heart </v>
      </c>
      <c r="E567" t="str">
        <f>VLOOKUP(C567,Schools!$A:$Z,3,0)</f>
        <v>M</v>
      </c>
      <c r="F567" s="192">
        <v>-5834.4</v>
      </c>
      <c r="G567" s="61" t="s">
        <v>1567</v>
      </c>
      <c r="H567" t="s">
        <v>1791</v>
      </c>
      <c r="I567" t="str">
        <f t="shared" si="127"/>
        <v>10162/543965</v>
      </c>
      <c r="J567">
        <f>VLOOKUP(C567,Schools!$A:$Z,9,0)</f>
        <v>400071</v>
      </c>
      <c r="K567" s="137" t="s">
        <v>1531</v>
      </c>
      <c r="L567" s="137" t="s">
        <v>1523</v>
      </c>
      <c r="M567" s="137" t="s">
        <v>1524</v>
      </c>
      <c r="N567" t="str">
        <f>VLOOKUP(C567,Schools!A:D,4,0)</f>
        <v>Primary</v>
      </c>
      <c r="O567">
        <f t="shared" si="128"/>
        <v>10162</v>
      </c>
      <c r="P567">
        <f t="shared" si="129"/>
        <v>543965</v>
      </c>
      <c r="Q567" s="66">
        <f t="shared" si="131"/>
        <v>0</v>
      </c>
      <c r="R567" s="66">
        <f t="shared" si="131"/>
        <v>0</v>
      </c>
      <c r="S567" s="66">
        <f t="shared" si="131"/>
        <v>0</v>
      </c>
      <c r="T567" s="66">
        <f t="shared" si="131"/>
        <v>0</v>
      </c>
      <c r="U567" s="66">
        <f t="shared" si="131"/>
        <v>-5834.4</v>
      </c>
      <c r="V567" s="66">
        <f t="shared" si="131"/>
        <v>0</v>
      </c>
      <c r="W567" s="66">
        <f t="shared" si="131"/>
        <v>0</v>
      </c>
      <c r="X567" s="66">
        <f t="shared" si="131"/>
        <v>0</v>
      </c>
      <c r="Y567" s="66">
        <f t="shared" si="131"/>
        <v>0</v>
      </c>
      <c r="Z567" s="66">
        <f t="shared" si="131"/>
        <v>0</v>
      </c>
      <c r="AA567" s="66">
        <f t="shared" si="131"/>
        <v>0</v>
      </c>
      <c r="AB567" s="66">
        <f t="shared" si="131"/>
        <v>0</v>
      </c>
      <c r="AC567" s="64"/>
      <c r="AD567" s="64"/>
      <c r="AE567" s="64"/>
      <c r="AF567" s="38"/>
      <c r="AG567" s="38"/>
      <c r="AH567" s="64"/>
    </row>
    <row r="568" spans="1:34" x14ac:dyDescent="0.25">
      <c r="A568" t="s">
        <v>269</v>
      </c>
      <c r="B568" s="277">
        <v>45139</v>
      </c>
      <c r="C568">
        <v>3023511</v>
      </c>
      <c r="D568" t="str">
        <f>VLOOKUP(C568,Schools!A:B,2,0)</f>
        <v xml:space="preserve">Blessed Dominic </v>
      </c>
      <c r="E568" t="str">
        <f>VLOOKUP(C568,Schools!$A:$Z,3,0)</f>
        <v>M</v>
      </c>
      <c r="F568" s="192">
        <v>-5023.2</v>
      </c>
      <c r="G568" s="61" t="s">
        <v>1567</v>
      </c>
      <c r="H568" t="s">
        <v>1791</v>
      </c>
      <c r="I568" t="str">
        <f t="shared" si="127"/>
        <v>10162/543965</v>
      </c>
      <c r="J568">
        <f>VLOOKUP(C568,Schools!$A:$Z,9,0)</f>
        <v>400024</v>
      </c>
      <c r="K568" s="137" t="s">
        <v>1531</v>
      </c>
      <c r="L568" s="137" t="s">
        <v>1523</v>
      </c>
      <c r="M568" s="137" t="s">
        <v>1524</v>
      </c>
      <c r="N568" t="str">
        <f>VLOOKUP(C568,Schools!A:D,4,0)</f>
        <v>Primary</v>
      </c>
      <c r="O568">
        <f t="shared" si="128"/>
        <v>10162</v>
      </c>
      <c r="P568">
        <f t="shared" si="129"/>
        <v>543965</v>
      </c>
      <c r="Q568" s="66">
        <f t="shared" si="131"/>
        <v>0</v>
      </c>
      <c r="R568" s="66">
        <f t="shared" si="131"/>
        <v>0</v>
      </c>
      <c r="S568" s="66">
        <f t="shared" si="131"/>
        <v>0</v>
      </c>
      <c r="T568" s="66">
        <f t="shared" si="131"/>
        <v>0</v>
      </c>
      <c r="U568" s="66">
        <f t="shared" si="131"/>
        <v>-5023.2</v>
      </c>
      <c r="V568" s="66">
        <f t="shared" si="131"/>
        <v>0</v>
      </c>
      <c r="W568" s="66">
        <f t="shared" si="131"/>
        <v>0</v>
      </c>
      <c r="X568" s="66">
        <f t="shared" si="131"/>
        <v>0</v>
      </c>
      <c r="Y568" s="66">
        <f t="shared" si="131"/>
        <v>0</v>
      </c>
      <c r="Z568" s="66">
        <f t="shared" si="131"/>
        <v>0</v>
      </c>
      <c r="AA568" s="66">
        <f t="shared" si="131"/>
        <v>0</v>
      </c>
      <c r="AB568" s="66">
        <f t="shared" si="131"/>
        <v>0</v>
      </c>
      <c r="AC568" s="64"/>
      <c r="AD568" s="64"/>
      <c r="AE568" s="64"/>
      <c r="AF568" s="38"/>
      <c r="AG568" s="38"/>
      <c r="AH568" s="64"/>
    </row>
    <row r="569" spans="1:34" x14ac:dyDescent="0.25">
      <c r="A569" t="s">
        <v>269</v>
      </c>
      <c r="B569" s="277">
        <v>45139</v>
      </c>
      <c r="C569">
        <v>3023512</v>
      </c>
      <c r="D569" t="str">
        <f>VLOOKUP(C569,Schools!A:B,2,0)</f>
        <v>Rosh Pinah</v>
      </c>
      <c r="E569" t="str">
        <f>VLOOKUP(C569,Schools!$A:$Z,3,0)</f>
        <v>M</v>
      </c>
      <c r="F569" s="192">
        <v>-15600</v>
      </c>
      <c r="G569" s="61" t="s">
        <v>1567</v>
      </c>
      <c r="H569" t="s">
        <v>1791</v>
      </c>
      <c r="I569" t="str">
        <f t="shared" si="127"/>
        <v>10162/543965</v>
      </c>
      <c r="J569">
        <f>VLOOKUP(C569,Schools!$A:$Z,9,0)</f>
        <v>400093</v>
      </c>
      <c r="K569" s="137" t="s">
        <v>1531</v>
      </c>
      <c r="L569" s="137" t="s">
        <v>1523</v>
      </c>
      <c r="M569" s="137" t="s">
        <v>1524</v>
      </c>
      <c r="N569" t="str">
        <f>VLOOKUP(C569,Schools!A:D,4,0)</f>
        <v>Primary</v>
      </c>
      <c r="O569">
        <f t="shared" si="128"/>
        <v>10162</v>
      </c>
      <c r="P569">
        <f t="shared" si="129"/>
        <v>543965</v>
      </c>
      <c r="Q569" s="66">
        <f t="shared" si="131"/>
        <v>0</v>
      </c>
      <c r="R569" s="66">
        <f t="shared" si="131"/>
        <v>0</v>
      </c>
      <c r="S569" s="66">
        <f t="shared" si="131"/>
        <v>0</v>
      </c>
      <c r="T569" s="66">
        <f t="shared" si="131"/>
        <v>0</v>
      </c>
      <c r="U569" s="66">
        <f t="shared" si="131"/>
        <v>-15600</v>
      </c>
      <c r="V569" s="66">
        <f t="shared" si="131"/>
        <v>0</v>
      </c>
      <c r="W569" s="66">
        <f t="shared" si="131"/>
        <v>0</v>
      </c>
      <c r="X569" s="66">
        <f t="shared" si="131"/>
        <v>0</v>
      </c>
      <c r="Y569" s="66">
        <f t="shared" si="131"/>
        <v>0</v>
      </c>
      <c r="Z569" s="66">
        <f t="shared" si="131"/>
        <v>0</v>
      </c>
      <c r="AA569" s="66">
        <f t="shared" si="131"/>
        <v>0</v>
      </c>
      <c r="AB569" s="66">
        <f t="shared" si="131"/>
        <v>0</v>
      </c>
      <c r="AC569" s="64"/>
      <c r="AD569" s="64"/>
      <c r="AE569" s="64"/>
      <c r="AF569" s="38"/>
      <c r="AG569" s="38"/>
      <c r="AH569" s="64"/>
    </row>
    <row r="570" spans="1:34" x14ac:dyDescent="0.25">
      <c r="A570" t="s">
        <v>269</v>
      </c>
      <c r="B570" s="277">
        <v>45139</v>
      </c>
      <c r="C570">
        <v>3023513</v>
      </c>
      <c r="D570" t="str">
        <f>VLOOKUP(C570,Schools!A:B,2,0)</f>
        <v>Menorah Primary School For Girls</v>
      </c>
      <c r="E570" t="str">
        <f>VLOOKUP(C570,Schools!$A:$Z,3,0)</f>
        <v>M</v>
      </c>
      <c r="F570" s="192">
        <v>-5771.8569600000001</v>
      </c>
      <c r="G570" s="61" t="s">
        <v>1567</v>
      </c>
      <c r="H570" t="s">
        <v>1791</v>
      </c>
      <c r="I570" t="str">
        <f t="shared" si="127"/>
        <v>10162/543965</v>
      </c>
      <c r="J570">
        <f>VLOOKUP(C570,Schools!$A:$Z,9,0)</f>
        <v>400007</v>
      </c>
      <c r="K570" s="137" t="s">
        <v>1531</v>
      </c>
      <c r="L570" s="137" t="s">
        <v>1523</v>
      </c>
      <c r="M570" s="137" t="s">
        <v>1524</v>
      </c>
      <c r="N570" t="str">
        <f>VLOOKUP(C570,Schools!A:D,4,0)</f>
        <v>Primary</v>
      </c>
      <c r="O570">
        <f t="shared" si="128"/>
        <v>10162</v>
      </c>
      <c r="P570">
        <f t="shared" si="129"/>
        <v>543965</v>
      </c>
      <c r="Q570" s="66">
        <f t="shared" ref="Q570:AB579" si="132">IFERROR(SUMPRODUCT(--(MONTH($B570)=MONTH(Q$13)),$F570),0)</f>
        <v>0</v>
      </c>
      <c r="R570" s="66">
        <f t="shared" si="132"/>
        <v>0</v>
      </c>
      <c r="S570" s="66">
        <f t="shared" si="132"/>
        <v>0</v>
      </c>
      <c r="T570" s="66">
        <f t="shared" si="132"/>
        <v>0</v>
      </c>
      <c r="U570" s="66">
        <f t="shared" si="132"/>
        <v>-5771.8569600000001</v>
      </c>
      <c r="V570" s="66">
        <f t="shared" si="132"/>
        <v>0</v>
      </c>
      <c r="W570" s="66">
        <f t="shared" si="132"/>
        <v>0</v>
      </c>
      <c r="X570" s="66">
        <f t="shared" si="132"/>
        <v>0</v>
      </c>
      <c r="Y570" s="66">
        <f t="shared" si="132"/>
        <v>0</v>
      </c>
      <c r="Z570" s="66">
        <f t="shared" si="132"/>
        <v>0</v>
      </c>
      <c r="AA570" s="66">
        <f t="shared" si="132"/>
        <v>0</v>
      </c>
      <c r="AB570" s="66">
        <f t="shared" si="132"/>
        <v>0</v>
      </c>
      <c r="AC570" s="64"/>
      <c r="AD570" s="64"/>
      <c r="AE570" s="64"/>
      <c r="AF570" s="38"/>
      <c r="AG570" s="38"/>
      <c r="AH570" s="64"/>
    </row>
    <row r="571" spans="1:34" x14ac:dyDescent="0.25">
      <c r="A571" t="s">
        <v>269</v>
      </c>
      <c r="B571" s="277">
        <v>45139</v>
      </c>
      <c r="C571">
        <v>3023514</v>
      </c>
      <c r="D571" t="str">
        <f>VLOOKUP(C571,Schools!A:B,2,0)</f>
        <v>Annunciation Junior</v>
      </c>
      <c r="E571" t="str">
        <f>VLOOKUP(C571,Schools!$A:$Z,3,0)</f>
        <v>M</v>
      </c>
      <c r="F571" s="192">
        <v>-5314.56</v>
      </c>
      <c r="G571" s="61" t="s">
        <v>1567</v>
      </c>
      <c r="H571" t="s">
        <v>1791</v>
      </c>
      <c r="I571" t="str">
        <f t="shared" si="127"/>
        <v>10162/543965</v>
      </c>
      <c r="J571">
        <f>VLOOKUP(C571,Schools!$A:$Z,9,0)</f>
        <v>400107</v>
      </c>
      <c r="K571" s="137" t="s">
        <v>1531</v>
      </c>
      <c r="L571" s="137" t="s">
        <v>1523</v>
      </c>
      <c r="M571" s="137" t="s">
        <v>1524</v>
      </c>
      <c r="N571" t="str">
        <f>VLOOKUP(C571,Schools!A:D,4,0)</f>
        <v>Primary</v>
      </c>
      <c r="O571">
        <f t="shared" si="128"/>
        <v>10162</v>
      </c>
      <c r="P571">
        <f t="shared" si="129"/>
        <v>543965</v>
      </c>
      <c r="Q571" s="66">
        <f t="shared" si="132"/>
        <v>0</v>
      </c>
      <c r="R571" s="66">
        <f t="shared" si="132"/>
        <v>0</v>
      </c>
      <c r="S571" s="66">
        <f t="shared" si="132"/>
        <v>0</v>
      </c>
      <c r="T571" s="66">
        <f t="shared" si="132"/>
        <v>0</v>
      </c>
      <c r="U571" s="66">
        <f t="shared" si="132"/>
        <v>-5314.56</v>
      </c>
      <c r="V571" s="66">
        <f t="shared" si="132"/>
        <v>0</v>
      </c>
      <c r="W571" s="66">
        <f t="shared" si="132"/>
        <v>0</v>
      </c>
      <c r="X571" s="66">
        <f t="shared" si="132"/>
        <v>0</v>
      </c>
      <c r="Y571" s="66">
        <f t="shared" si="132"/>
        <v>0</v>
      </c>
      <c r="Z571" s="66">
        <f t="shared" si="132"/>
        <v>0</v>
      </c>
      <c r="AA571" s="66">
        <f t="shared" si="132"/>
        <v>0</v>
      </c>
      <c r="AB571" s="66">
        <f t="shared" si="132"/>
        <v>0</v>
      </c>
      <c r="AC571" s="64"/>
      <c r="AD571" s="64"/>
      <c r="AE571" s="64"/>
      <c r="AF571" s="38"/>
      <c r="AG571" s="38"/>
      <c r="AH571" s="64"/>
    </row>
    <row r="572" spans="1:34" x14ac:dyDescent="0.25">
      <c r="A572" t="s">
        <v>269</v>
      </c>
      <c r="B572" s="277">
        <v>45139</v>
      </c>
      <c r="C572">
        <v>3023516</v>
      </c>
      <c r="D572" t="str">
        <f>VLOOKUP(C572,Schools!A:B,2,0)</f>
        <v xml:space="preserve">Hasmonean  </v>
      </c>
      <c r="E572" t="str">
        <f>VLOOKUP(C572,Schools!$A:$Z,3,0)</f>
        <v>M</v>
      </c>
      <c r="F572" s="192">
        <v>-19918.080000000002</v>
      </c>
      <c r="G572" s="61" t="s">
        <v>1567</v>
      </c>
      <c r="H572" t="s">
        <v>1791</v>
      </c>
      <c r="I572" t="str">
        <f t="shared" si="127"/>
        <v>10162/543965</v>
      </c>
      <c r="J572">
        <f>VLOOKUP(C572,Schools!$A:$Z,9,0)</f>
        <v>400108</v>
      </c>
      <c r="K572" s="137" t="s">
        <v>1531</v>
      </c>
      <c r="L572" s="137" t="s">
        <v>1523</v>
      </c>
      <c r="M572" s="137" t="s">
        <v>1524</v>
      </c>
      <c r="N572" t="str">
        <f>VLOOKUP(C572,Schools!A:D,4,0)</f>
        <v>Primary</v>
      </c>
      <c r="O572">
        <f t="shared" si="128"/>
        <v>10162</v>
      </c>
      <c r="P572">
        <f t="shared" si="129"/>
        <v>543965</v>
      </c>
      <c r="Q572" s="66">
        <f t="shared" si="132"/>
        <v>0</v>
      </c>
      <c r="R572" s="66">
        <f t="shared" si="132"/>
        <v>0</v>
      </c>
      <c r="S572" s="66">
        <f t="shared" si="132"/>
        <v>0</v>
      </c>
      <c r="T572" s="66">
        <f t="shared" si="132"/>
        <v>0</v>
      </c>
      <c r="U572" s="66">
        <f t="shared" si="132"/>
        <v>-19918.080000000002</v>
      </c>
      <c r="V572" s="66">
        <f t="shared" si="132"/>
        <v>0</v>
      </c>
      <c r="W572" s="66">
        <f t="shared" si="132"/>
        <v>0</v>
      </c>
      <c r="X572" s="66">
        <f t="shared" si="132"/>
        <v>0</v>
      </c>
      <c r="Y572" s="66">
        <f t="shared" si="132"/>
        <v>0</v>
      </c>
      <c r="Z572" s="66">
        <f t="shared" si="132"/>
        <v>0</v>
      </c>
      <c r="AA572" s="66">
        <f t="shared" si="132"/>
        <v>0</v>
      </c>
      <c r="AB572" s="66">
        <f t="shared" si="132"/>
        <v>0</v>
      </c>
      <c r="AC572" s="64"/>
      <c r="AD572" s="64"/>
      <c r="AE572" s="64"/>
      <c r="AF572" s="38"/>
      <c r="AG572" s="38"/>
      <c r="AH572" s="64"/>
    </row>
    <row r="573" spans="1:34" x14ac:dyDescent="0.25">
      <c r="A573" t="s">
        <v>269</v>
      </c>
      <c r="B573" s="277">
        <v>45139</v>
      </c>
      <c r="C573">
        <v>3023518</v>
      </c>
      <c r="D573" t="str">
        <f>VLOOKUP(C573,Schools!A:B,2,0)</f>
        <v xml:space="preserve">Woodcroft  </v>
      </c>
      <c r="E573" t="str">
        <f>VLOOKUP(C573,Schools!$A:$Z,3,0)</f>
        <v>M</v>
      </c>
      <c r="F573" s="192">
        <v>-41400</v>
      </c>
      <c r="G573" s="61" t="s">
        <v>1567</v>
      </c>
      <c r="H573" t="s">
        <v>1791</v>
      </c>
      <c r="I573" t="str">
        <f t="shared" si="127"/>
        <v>10162/543965</v>
      </c>
      <c r="J573">
        <f>VLOOKUP(C573,Schools!$A:$Z,9,0)</f>
        <v>400117</v>
      </c>
      <c r="K573" s="137" t="s">
        <v>1531</v>
      </c>
      <c r="L573" s="137" t="s">
        <v>1523</v>
      </c>
      <c r="M573" s="137" t="s">
        <v>1524</v>
      </c>
      <c r="N573" t="str">
        <f>VLOOKUP(C573,Schools!A:D,4,0)</f>
        <v>Primary</v>
      </c>
      <c r="O573">
        <f t="shared" si="128"/>
        <v>10162</v>
      </c>
      <c r="P573">
        <f t="shared" si="129"/>
        <v>543965</v>
      </c>
      <c r="Q573" s="66">
        <f t="shared" si="132"/>
        <v>0</v>
      </c>
      <c r="R573" s="66">
        <f t="shared" si="132"/>
        <v>0</v>
      </c>
      <c r="S573" s="66">
        <f t="shared" si="132"/>
        <v>0</v>
      </c>
      <c r="T573" s="66">
        <f t="shared" si="132"/>
        <v>0</v>
      </c>
      <c r="U573" s="66">
        <f t="shared" si="132"/>
        <v>-41400</v>
      </c>
      <c r="V573" s="66">
        <f t="shared" si="132"/>
        <v>0</v>
      </c>
      <c r="W573" s="66">
        <f t="shared" si="132"/>
        <v>0</v>
      </c>
      <c r="X573" s="66">
        <f t="shared" si="132"/>
        <v>0</v>
      </c>
      <c r="Y573" s="66">
        <f t="shared" si="132"/>
        <v>0</v>
      </c>
      <c r="Z573" s="66">
        <f t="shared" si="132"/>
        <v>0</v>
      </c>
      <c r="AA573" s="66">
        <f t="shared" si="132"/>
        <v>0</v>
      </c>
      <c r="AB573" s="66">
        <f t="shared" si="132"/>
        <v>0</v>
      </c>
      <c r="AC573" s="64"/>
      <c r="AD573" s="64"/>
      <c r="AE573" s="64"/>
      <c r="AF573" s="38"/>
      <c r="AG573" s="38"/>
      <c r="AH573" s="64"/>
    </row>
    <row r="574" spans="1:34" x14ac:dyDescent="0.25">
      <c r="A574" t="s">
        <v>269</v>
      </c>
      <c r="B574" s="277">
        <v>45139</v>
      </c>
      <c r="C574">
        <v>3023520</v>
      </c>
      <c r="D574" t="str">
        <f>VLOOKUP(C574,Schools!A:B,2,0)</f>
        <v>Akiva Sch</v>
      </c>
      <c r="E574" t="str">
        <f>VLOOKUP(C574,Schools!$A:$Z,3,0)</f>
        <v>M</v>
      </c>
      <c r="F574" s="192">
        <v>-14601.6</v>
      </c>
      <c r="G574" s="61" t="s">
        <v>1567</v>
      </c>
      <c r="H574" t="s">
        <v>1791</v>
      </c>
      <c r="I574" t="str">
        <f t="shared" si="127"/>
        <v>10162/543965</v>
      </c>
      <c r="J574">
        <f>VLOOKUP(C574,Schools!$A:$Z,9,0)</f>
        <v>400125</v>
      </c>
      <c r="K574" s="137" t="s">
        <v>1531</v>
      </c>
      <c r="L574" s="137" t="s">
        <v>1523</v>
      </c>
      <c r="M574" s="137" t="s">
        <v>1524</v>
      </c>
      <c r="N574" t="str">
        <f>VLOOKUP(C574,Schools!A:D,4,0)</f>
        <v>Primary</v>
      </c>
      <c r="O574">
        <f t="shared" si="128"/>
        <v>10162</v>
      </c>
      <c r="P574">
        <f t="shared" si="129"/>
        <v>543965</v>
      </c>
      <c r="Q574" s="66">
        <f t="shared" si="132"/>
        <v>0</v>
      </c>
      <c r="R574" s="66">
        <f t="shared" si="132"/>
        <v>0</v>
      </c>
      <c r="S574" s="66">
        <f t="shared" si="132"/>
        <v>0</v>
      </c>
      <c r="T574" s="66">
        <f t="shared" si="132"/>
        <v>0</v>
      </c>
      <c r="U574" s="66">
        <f t="shared" si="132"/>
        <v>-14601.6</v>
      </c>
      <c r="V574" s="66">
        <f t="shared" si="132"/>
        <v>0</v>
      </c>
      <c r="W574" s="66">
        <f t="shared" si="132"/>
        <v>0</v>
      </c>
      <c r="X574" s="66">
        <f t="shared" si="132"/>
        <v>0</v>
      </c>
      <c r="Y574" s="66">
        <f t="shared" si="132"/>
        <v>0</v>
      </c>
      <c r="Z574" s="66">
        <f t="shared" si="132"/>
        <v>0</v>
      </c>
      <c r="AA574" s="66">
        <f t="shared" si="132"/>
        <v>0</v>
      </c>
      <c r="AB574" s="66">
        <f t="shared" si="132"/>
        <v>0</v>
      </c>
      <c r="AC574" s="64"/>
      <c r="AD574" s="64"/>
      <c r="AE574" s="64"/>
      <c r="AF574" s="38"/>
      <c r="AG574" s="38"/>
      <c r="AH574" s="64"/>
    </row>
    <row r="575" spans="1:34" x14ac:dyDescent="0.25">
      <c r="A575" t="s">
        <v>269</v>
      </c>
      <c r="B575" s="277">
        <v>45139</v>
      </c>
      <c r="C575">
        <v>3023523</v>
      </c>
      <c r="D575" t="str">
        <f>VLOOKUP(C575,Schools!A:B,2,0)</f>
        <v xml:space="preserve">Martin  </v>
      </c>
      <c r="E575" t="str">
        <f>VLOOKUP(C575,Schools!$A:$Z,3,0)</f>
        <v>M</v>
      </c>
      <c r="F575" s="192">
        <v>-68308.800000000003</v>
      </c>
      <c r="G575" s="61" t="s">
        <v>1567</v>
      </c>
      <c r="H575" t="s">
        <v>1791</v>
      </c>
      <c r="I575" t="str">
        <f t="shared" si="127"/>
        <v>10162/543965</v>
      </c>
      <c r="J575">
        <f>VLOOKUP(C575,Schools!$A:$Z,9,0)</f>
        <v>400130</v>
      </c>
      <c r="K575" s="137" t="s">
        <v>1531</v>
      </c>
      <c r="L575" s="137" t="s">
        <v>1523</v>
      </c>
      <c r="M575" s="137" t="s">
        <v>1524</v>
      </c>
      <c r="N575" t="str">
        <f>VLOOKUP(C575,Schools!A:D,4,0)</f>
        <v>Primary</v>
      </c>
      <c r="O575">
        <f t="shared" si="128"/>
        <v>10162</v>
      </c>
      <c r="P575">
        <f t="shared" si="129"/>
        <v>543965</v>
      </c>
      <c r="Q575" s="66">
        <f t="shared" si="132"/>
        <v>0</v>
      </c>
      <c r="R575" s="66">
        <f t="shared" si="132"/>
        <v>0</v>
      </c>
      <c r="S575" s="66">
        <f t="shared" si="132"/>
        <v>0</v>
      </c>
      <c r="T575" s="66">
        <f t="shared" si="132"/>
        <v>0</v>
      </c>
      <c r="U575" s="66">
        <f t="shared" si="132"/>
        <v>-68308.800000000003</v>
      </c>
      <c r="V575" s="66">
        <f t="shared" si="132"/>
        <v>0</v>
      </c>
      <c r="W575" s="66">
        <f t="shared" si="132"/>
        <v>0</v>
      </c>
      <c r="X575" s="66">
        <f t="shared" si="132"/>
        <v>0</v>
      </c>
      <c r="Y575" s="66">
        <f t="shared" si="132"/>
        <v>0</v>
      </c>
      <c r="Z575" s="66">
        <f t="shared" si="132"/>
        <v>0</v>
      </c>
      <c r="AA575" s="66">
        <f t="shared" si="132"/>
        <v>0</v>
      </c>
      <c r="AB575" s="66">
        <f t="shared" si="132"/>
        <v>0</v>
      </c>
      <c r="AC575" s="64"/>
      <c r="AD575" s="64"/>
      <c r="AE575" s="64"/>
      <c r="AF575" s="38"/>
      <c r="AG575" s="38"/>
      <c r="AH575" s="64"/>
    </row>
    <row r="576" spans="1:34" x14ac:dyDescent="0.25">
      <c r="A576" t="s">
        <v>269</v>
      </c>
      <c r="B576" s="277">
        <v>45139</v>
      </c>
      <c r="C576">
        <v>3023524</v>
      </c>
      <c r="D576" t="str">
        <f>VLOOKUP(C576,Schools!A:B,2,0)</f>
        <v xml:space="preserve">Beit Shvidler </v>
      </c>
      <c r="E576" t="str">
        <f>VLOOKUP(C576,Schools!$A:$Z,3,0)</f>
        <v>M</v>
      </c>
      <c r="F576" s="192">
        <v>-9591.7151999999987</v>
      </c>
      <c r="G576" s="61" t="s">
        <v>1567</v>
      </c>
      <c r="H576" t="s">
        <v>1791</v>
      </c>
      <c r="I576" t="str">
        <f t="shared" si="127"/>
        <v>10162/543965</v>
      </c>
      <c r="J576">
        <f>VLOOKUP(C576,Schools!$A:$Z,9,0)</f>
        <v>400150</v>
      </c>
      <c r="K576" s="137" t="s">
        <v>1531</v>
      </c>
      <c r="L576" s="137" t="s">
        <v>1523</v>
      </c>
      <c r="M576" s="137" t="s">
        <v>1524</v>
      </c>
      <c r="N576" t="str">
        <f>VLOOKUP(C576,Schools!A:D,4,0)</f>
        <v>Primary</v>
      </c>
      <c r="O576">
        <f t="shared" si="128"/>
        <v>10162</v>
      </c>
      <c r="P576">
        <f t="shared" si="129"/>
        <v>543965</v>
      </c>
      <c r="Q576" s="66">
        <f t="shared" si="132"/>
        <v>0</v>
      </c>
      <c r="R576" s="66">
        <f t="shared" si="132"/>
        <v>0</v>
      </c>
      <c r="S576" s="66">
        <f t="shared" si="132"/>
        <v>0</v>
      </c>
      <c r="T576" s="66">
        <f t="shared" si="132"/>
        <v>0</v>
      </c>
      <c r="U576" s="66">
        <f t="shared" si="132"/>
        <v>-9591.7151999999987</v>
      </c>
      <c r="V576" s="66">
        <f t="shared" si="132"/>
        <v>0</v>
      </c>
      <c r="W576" s="66">
        <f t="shared" si="132"/>
        <v>0</v>
      </c>
      <c r="X576" s="66">
        <f t="shared" si="132"/>
        <v>0</v>
      </c>
      <c r="Y576" s="66">
        <f t="shared" si="132"/>
        <v>0</v>
      </c>
      <c r="Z576" s="66">
        <f t="shared" si="132"/>
        <v>0</v>
      </c>
      <c r="AA576" s="66">
        <f t="shared" si="132"/>
        <v>0</v>
      </c>
      <c r="AB576" s="66">
        <f t="shared" si="132"/>
        <v>0</v>
      </c>
      <c r="AC576" s="64"/>
      <c r="AD576" s="64"/>
      <c r="AE576" s="64"/>
      <c r="AF576" s="38"/>
      <c r="AG576" s="38"/>
      <c r="AH576" s="64"/>
    </row>
    <row r="577" spans="1:34" x14ac:dyDescent="0.25">
      <c r="A577" t="s">
        <v>269</v>
      </c>
      <c r="B577" s="277">
        <v>45139</v>
      </c>
      <c r="C577">
        <v>3025201</v>
      </c>
      <c r="D577" t="str">
        <f>VLOOKUP(C577,Schools!A:B,2,0)</f>
        <v xml:space="preserve">Osidge  </v>
      </c>
      <c r="E577" t="str">
        <f>VLOOKUP(C577,Schools!$A:$Z,3,0)</f>
        <v>M</v>
      </c>
      <c r="F577" s="192">
        <v>-8417.27952</v>
      </c>
      <c r="G577" s="61" t="s">
        <v>1567</v>
      </c>
      <c r="H577" t="s">
        <v>1791</v>
      </c>
      <c r="I577" t="str">
        <f t="shared" ref="I577:I586" si="133">O577&amp;"/"&amp;P577</f>
        <v>10162/543965</v>
      </c>
      <c r="J577">
        <f>VLOOKUP(C577,Schools!$A:$Z,9,0)</f>
        <v>400021</v>
      </c>
      <c r="K577" s="137" t="s">
        <v>1531</v>
      </c>
      <c r="L577" s="137" t="s">
        <v>1523</v>
      </c>
      <c r="M577" s="137" t="s">
        <v>1524</v>
      </c>
      <c r="N577" t="str">
        <f>VLOOKUP(C577,Schools!A:D,4,0)</f>
        <v>Primary</v>
      </c>
      <c r="O577">
        <f t="shared" si="128"/>
        <v>10162</v>
      </c>
      <c r="P577">
        <f t="shared" si="129"/>
        <v>543965</v>
      </c>
      <c r="Q577" s="66">
        <f t="shared" si="132"/>
        <v>0</v>
      </c>
      <c r="R577" s="66">
        <f t="shared" si="132"/>
        <v>0</v>
      </c>
      <c r="S577" s="66">
        <f t="shared" si="132"/>
        <v>0</v>
      </c>
      <c r="T577" s="66">
        <f t="shared" si="132"/>
        <v>0</v>
      </c>
      <c r="U577" s="66">
        <f t="shared" si="132"/>
        <v>-8417.27952</v>
      </c>
      <c r="V577" s="66">
        <f t="shared" si="132"/>
        <v>0</v>
      </c>
      <c r="W577" s="66">
        <f t="shared" si="132"/>
        <v>0</v>
      </c>
      <c r="X577" s="66">
        <f t="shared" si="132"/>
        <v>0</v>
      </c>
      <c r="Y577" s="66">
        <f t="shared" si="132"/>
        <v>0</v>
      </c>
      <c r="Z577" s="66">
        <f t="shared" si="132"/>
        <v>0</v>
      </c>
      <c r="AA577" s="66">
        <f t="shared" si="132"/>
        <v>0</v>
      </c>
      <c r="AB577" s="66">
        <f t="shared" si="132"/>
        <v>0</v>
      </c>
      <c r="AC577" s="64"/>
      <c r="AD577" s="64"/>
      <c r="AE577" s="64"/>
      <c r="AF577" s="38"/>
      <c r="AG577" s="38"/>
      <c r="AH577" s="64"/>
    </row>
    <row r="578" spans="1:34" x14ac:dyDescent="0.25">
      <c r="A578" t="s">
        <v>269</v>
      </c>
      <c r="B578" s="277">
        <v>45139</v>
      </c>
      <c r="C578">
        <v>3025948</v>
      </c>
      <c r="D578" t="str">
        <f>VLOOKUP(C578,Schools!A:B,2,0)</f>
        <v>Mathilda Marks-Kennedy</v>
      </c>
      <c r="E578" t="str">
        <f>VLOOKUP(C578,Schools!$A:$Z,3,0)</f>
        <v>M</v>
      </c>
      <c r="F578" s="192">
        <v>-16972.8</v>
      </c>
      <c r="G578" s="61" t="s">
        <v>1567</v>
      </c>
      <c r="H578" t="s">
        <v>1791</v>
      </c>
      <c r="I578" t="str">
        <f t="shared" si="133"/>
        <v>10162/543965</v>
      </c>
      <c r="J578">
        <f>VLOOKUP(C578,Schools!$A:$Z,9,0)</f>
        <v>400112</v>
      </c>
      <c r="K578" s="137" t="s">
        <v>1531</v>
      </c>
      <c r="L578" s="137" t="s">
        <v>1523</v>
      </c>
      <c r="M578" s="137" t="s">
        <v>1524</v>
      </c>
      <c r="N578" t="str">
        <f>VLOOKUP(C578,Schools!A:D,4,0)</f>
        <v>Primary</v>
      </c>
      <c r="O578">
        <f t="shared" si="128"/>
        <v>10162</v>
      </c>
      <c r="P578">
        <f t="shared" si="129"/>
        <v>543965</v>
      </c>
      <c r="Q578" s="66">
        <f t="shared" si="132"/>
        <v>0</v>
      </c>
      <c r="R578" s="66">
        <f t="shared" si="132"/>
        <v>0</v>
      </c>
      <c r="S578" s="66">
        <f t="shared" si="132"/>
        <v>0</v>
      </c>
      <c r="T578" s="66">
        <f t="shared" si="132"/>
        <v>0</v>
      </c>
      <c r="U578" s="66">
        <f t="shared" si="132"/>
        <v>-16972.8</v>
      </c>
      <c r="V578" s="66">
        <f t="shared" si="132"/>
        <v>0</v>
      </c>
      <c r="W578" s="66">
        <f t="shared" si="132"/>
        <v>0</v>
      </c>
      <c r="X578" s="66">
        <f t="shared" si="132"/>
        <v>0</v>
      </c>
      <c r="Y578" s="66">
        <f t="shared" si="132"/>
        <v>0</v>
      </c>
      <c r="Z578" s="66">
        <f t="shared" si="132"/>
        <v>0</v>
      </c>
      <c r="AA578" s="66">
        <f t="shared" si="132"/>
        <v>0</v>
      </c>
      <c r="AB578" s="66">
        <f t="shared" si="132"/>
        <v>0</v>
      </c>
      <c r="AC578" s="64"/>
      <c r="AD578" s="64"/>
      <c r="AE578" s="64"/>
      <c r="AF578" s="38"/>
      <c r="AG578" s="38"/>
      <c r="AH578" s="64"/>
    </row>
    <row r="579" spans="1:34" x14ac:dyDescent="0.25">
      <c r="A579" t="s">
        <v>269</v>
      </c>
      <c r="B579" s="277">
        <v>45139</v>
      </c>
      <c r="C579">
        <v>3025949</v>
      </c>
      <c r="D579" t="str">
        <f>VLOOKUP(C579,Schools!A:B,2,0)</f>
        <v xml:space="preserve">Menorah Foundation </v>
      </c>
      <c r="E579" t="str">
        <f>VLOOKUP(C579,Schools!$A:$Z,3,0)</f>
        <v>M</v>
      </c>
      <c r="F579" s="192">
        <v>-38376</v>
      </c>
      <c r="G579" s="61" t="s">
        <v>1567</v>
      </c>
      <c r="H579" t="s">
        <v>1791</v>
      </c>
      <c r="I579" t="str">
        <f t="shared" si="133"/>
        <v>10162/543965</v>
      </c>
      <c r="J579">
        <f>VLOOKUP(C579,Schools!$A:$Z,9,0)</f>
        <v>400110</v>
      </c>
      <c r="K579" s="137" t="s">
        <v>1531</v>
      </c>
      <c r="L579" s="137" t="s">
        <v>1523</v>
      </c>
      <c r="M579" s="137" t="s">
        <v>1524</v>
      </c>
      <c r="N579" t="str">
        <f>VLOOKUP(C579,Schools!A:D,4,0)</f>
        <v>Primary</v>
      </c>
      <c r="O579">
        <f t="shared" si="128"/>
        <v>10162</v>
      </c>
      <c r="P579">
        <f t="shared" si="129"/>
        <v>543965</v>
      </c>
      <c r="Q579" s="66">
        <f t="shared" si="132"/>
        <v>0</v>
      </c>
      <c r="R579" s="66">
        <f t="shared" si="132"/>
        <v>0</v>
      </c>
      <c r="S579" s="66">
        <f t="shared" si="132"/>
        <v>0</v>
      </c>
      <c r="T579" s="66">
        <f t="shared" si="132"/>
        <v>0</v>
      </c>
      <c r="U579" s="66">
        <f t="shared" si="132"/>
        <v>-38376</v>
      </c>
      <c r="V579" s="66">
        <f t="shared" si="132"/>
        <v>0</v>
      </c>
      <c r="W579" s="66">
        <f t="shared" si="132"/>
        <v>0</v>
      </c>
      <c r="X579" s="66">
        <f t="shared" si="132"/>
        <v>0</v>
      </c>
      <c r="Y579" s="66">
        <f t="shared" si="132"/>
        <v>0</v>
      </c>
      <c r="Z579" s="66">
        <f t="shared" si="132"/>
        <v>0</v>
      </c>
      <c r="AA579" s="66">
        <f t="shared" si="132"/>
        <v>0</v>
      </c>
      <c r="AB579" s="66">
        <f t="shared" si="132"/>
        <v>0</v>
      </c>
      <c r="AC579" s="64"/>
      <c r="AD579" s="64"/>
      <c r="AE579" s="64"/>
      <c r="AF579" s="38"/>
      <c r="AG579" s="38"/>
      <c r="AH579" s="64"/>
    </row>
    <row r="580" spans="1:34" x14ac:dyDescent="0.25">
      <c r="A580" t="s">
        <v>269</v>
      </c>
      <c r="B580" s="277">
        <v>45139</v>
      </c>
      <c r="C580">
        <v>3024003</v>
      </c>
      <c r="D580" t="str">
        <f>VLOOKUP(C580,Schools!A:B,2,0)</f>
        <v>Friern Barnet Sch</v>
      </c>
      <c r="E580" t="str">
        <f>VLOOKUP(C580,Schools!$A:$Z,3,0)</f>
        <v>M</v>
      </c>
      <c r="F580" s="192">
        <v>-72777.600000000006</v>
      </c>
      <c r="G580" s="61" t="s">
        <v>1567</v>
      </c>
      <c r="H580" t="s">
        <v>1791</v>
      </c>
      <c r="I580" t="str">
        <f t="shared" si="133"/>
        <v>10163/543965</v>
      </c>
      <c r="J580">
        <f>VLOOKUP(C580,Schools!$A:$Z,9,0)</f>
        <v>400033</v>
      </c>
      <c r="K580" s="137" t="s">
        <v>1531</v>
      </c>
      <c r="L580" s="137" t="s">
        <v>1523</v>
      </c>
      <c r="M580" s="137" t="s">
        <v>1524</v>
      </c>
      <c r="N580" t="str">
        <f>VLOOKUP(C580,Schools!A:D,4,0)</f>
        <v>Secondary</v>
      </c>
      <c r="O580">
        <f t="shared" si="128"/>
        <v>10163</v>
      </c>
      <c r="P580">
        <f t="shared" si="129"/>
        <v>543965</v>
      </c>
      <c r="Q580" s="66">
        <f t="shared" ref="Q580:AB589" si="134">IFERROR(SUMPRODUCT(--(MONTH($B580)=MONTH(Q$13)),$F580),0)</f>
        <v>0</v>
      </c>
      <c r="R580" s="66">
        <f t="shared" si="134"/>
        <v>0</v>
      </c>
      <c r="S580" s="66">
        <f t="shared" si="134"/>
        <v>0</v>
      </c>
      <c r="T580" s="66">
        <f t="shared" si="134"/>
        <v>0</v>
      </c>
      <c r="U580" s="66">
        <f t="shared" si="134"/>
        <v>-72777.600000000006</v>
      </c>
      <c r="V580" s="66">
        <f t="shared" si="134"/>
        <v>0</v>
      </c>
      <c r="W580" s="66">
        <f t="shared" si="134"/>
        <v>0</v>
      </c>
      <c r="X580" s="66">
        <f t="shared" si="134"/>
        <v>0</v>
      </c>
      <c r="Y580" s="66">
        <f t="shared" si="134"/>
        <v>0</v>
      </c>
      <c r="Z580" s="66">
        <f t="shared" si="134"/>
        <v>0</v>
      </c>
      <c r="AA580" s="66">
        <f t="shared" si="134"/>
        <v>0</v>
      </c>
      <c r="AB580" s="66">
        <f t="shared" si="134"/>
        <v>0</v>
      </c>
      <c r="AC580" s="64"/>
      <c r="AD580" s="64"/>
      <c r="AE580" s="64"/>
      <c r="AF580" s="38"/>
      <c r="AG580" s="38"/>
      <c r="AH580" s="64"/>
    </row>
    <row r="581" spans="1:34" x14ac:dyDescent="0.25">
      <c r="A581" t="s">
        <v>269</v>
      </c>
      <c r="B581" s="277">
        <v>45139</v>
      </c>
      <c r="C581">
        <v>3024004</v>
      </c>
      <c r="D581" t="str">
        <f>VLOOKUP(C581,Schools!A:B,2,0)</f>
        <v>Menorah High Sch Girls</v>
      </c>
      <c r="E581" t="str">
        <f>VLOOKUP(C581,Schools!$A:$Z,3,0)</f>
        <v>M</v>
      </c>
      <c r="F581" s="192">
        <v>-8601.6</v>
      </c>
      <c r="G581" s="61" t="s">
        <v>1567</v>
      </c>
      <c r="H581" t="s">
        <v>1791</v>
      </c>
      <c r="I581" t="str">
        <f t="shared" si="133"/>
        <v>10163/543965</v>
      </c>
      <c r="J581">
        <f>VLOOKUP(C581,Schools!$A:$Z,9,0)</f>
        <v>107953</v>
      </c>
      <c r="K581" s="137" t="s">
        <v>1531</v>
      </c>
      <c r="L581" s="137" t="s">
        <v>1523</v>
      </c>
      <c r="M581" s="137" t="s">
        <v>1524</v>
      </c>
      <c r="N581" t="str">
        <f>VLOOKUP(C581,Schools!A:D,4,0)</f>
        <v>Secondary</v>
      </c>
      <c r="O581">
        <f t="shared" si="128"/>
        <v>10163</v>
      </c>
      <c r="P581">
        <f t="shared" si="129"/>
        <v>543965</v>
      </c>
      <c r="Q581" s="66">
        <f t="shared" si="134"/>
        <v>0</v>
      </c>
      <c r="R581" s="66">
        <f t="shared" si="134"/>
        <v>0</v>
      </c>
      <c r="S581" s="66">
        <f t="shared" si="134"/>
        <v>0</v>
      </c>
      <c r="T581" s="66">
        <f t="shared" si="134"/>
        <v>0</v>
      </c>
      <c r="U581" s="66">
        <f t="shared" si="134"/>
        <v>-8601.6</v>
      </c>
      <c r="V581" s="66">
        <f t="shared" si="134"/>
        <v>0</v>
      </c>
      <c r="W581" s="66">
        <f t="shared" si="134"/>
        <v>0</v>
      </c>
      <c r="X581" s="66">
        <f t="shared" si="134"/>
        <v>0</v>
      </c>
      <c r="Y581" s="66">
        <f t="shared" si="134"/>
        <v>0</v>
      </c>
      <c r="Z581" s="66">
        <f t="shared" si="134"/>
        <v>0</v>
      </c>
      <c r="AA581" s="66">
        <f t="shared" si="134"/>
        <v>0</v>
      </c>
      <c r="AB581" s="66">
        <f t="shared" si="134"/>
        <v>0</v>
      </c>
      <c r="AC581" s="64"/>
      <c r="AD581" s="64"/>
      <c r="AE581" s="64"/>
      <c r="AF581" s="38"/>
      <c r="AG581" s="38"/>
      <c r="AH581" s="64"/>
    </row>
    <row r="582" spans="1:34" x14ac:dyDescent="0.25">
      <c r="A582" t="s">
        <v>269</v>
      </c>
      <c r="B582" s="277">
        <v>45139</v>
      </c>
      <c r="C582">
        <v>3025404</v>
      </c>
      <c r="D582" t="str">
        <f>VLOOKUP(C582,Schools!A:B,2,0)</f>
        <v>St Michaels Catholic Grammar</v>
      </c>
      <c r="E582" t="str">
        <f>VLOOKUP(C582,Schools!$A:$Z,3,0)</f>
        <v>M</v>
      </c>
      <c r="F582" s="192">
        <v>-20092.8</v>
      </c>
      <c r="G582" s="61" t="s">
        <v>1567</v>
      </c>
      <c r="H582" t="s">
        <v>1791</v>
      </c>
      <c r="I582" t="str">
        <f t="shared" si="133"/>
        <v>10163/543965</v>
      </c>
      <c r="J582">
        <f>VLOOKUP(C582,Schools!$A:$Z,9,0)</f>
        <v>400029</v>
      </c>
      <c r="K582" s="137" t="s">
        <v>1531</v>
      </c>
      <c r="L582" s="137" t="s">
        <v>1523</v>
      </c>
      <c r="M582" s="137" t="s">
        <v>1524</v>
      </c>
      <c r="N582" t="str">
        <f>VLOOKUP(C582,Schools!A:D,4,0)</f>
        <v>Secondary</v>
      </c>
      <c r="O582">
        <f t="shared" si="128"/>
        <v>10163</v>
      </c>
      <c r="P582">
        <f t="shared" si="129"/>
        <v>543965</v>
      </c>
      <c r="Q582" s="66">
        <f t="shared" si="134"/>
        <v>0</v>
      </c>
      <c r="R582" s="66">
        <f t="shared" si="134"/>
        <v>0</v>
      </c>
      <c r="S582" s="66">
        <f t="shared" si="134"/>
        <v>0</v>
      </c>
      <c r="T582" s="66">
        <f t="shared" si="134"/>
        <v>0</v>
      </c>
      <c r="U582" s="66">
        <f t="shared" si="134"/>
        <v>-20092.8</v>
      </c>
      <c r="V582" s="66">
        <f t="shared" si="134"/>
        <v>0</v>
      </c>
      <c r="W582" s="66">
        <f t="shared" si="134"/>
        <v>0</v>
      </c>
      <c r="X582" s="66">
        <f t="shared" si="134"/>
        <v>0</v>
      </c>
      <c r="Y582" s="66">
        <f t="shared" si="134"/>
        <v>0</v>
      </c>
      <c r="Z582" s="66">
        <f t="shared" si="134"/>
        <v>0</v>
      </c>
      <c r="AA582" s="66">
        <f t="shared" si="134"/>
        <v>0</v>
      </c>
      <c r="AB582" s="66">
        <f t="shared" si="134"/>
        <v>0</v>
      </c>
      <c r="AC582" s="64"/>
      <c r="AD582" s="64"/>
      <c r="AE582" s="64"/>
      <c r="AF582" s="38"/>
      <c r="AG582" s="38"/>
      <c r="AH582" s="64"/>
    </row>
    <row r="583" spans="1:34" x14ac:dyDescent="0.25">
      <c r="A583" t="s">
        <v>269</v>
      </c>
      <c r="B583" s="277">
        <v>45139</v>
      </c>
      <c r="C583">
        <v>3025405</v>
      </c>
      <c r="D583" t="str">
        <f>VLOOKUP(C583,Schools!A:B,2,0)</f>
        <v>Finchley Catholic High Sch</v>
      </c>
      <c r="E583" t="str">
        <f>VLOOKUP(C583,Schools!$A:$Z,3,0)</f>
        <v>M</v>
      </c>
      <c r="F583" s="192">
        <v>-31090.387199999997</v>
      </c>
      <c r="G583" s="61" t="s">
        <v>1567</v>
      </c>
      <c r="H583" t="s">
        <v>1791</v>
      </c>
      <c r="I583" t="str">
        <f t="shared" si="133"/>
        <v>10163/543965</v>
      </c>
      <c r="J583">
        <f>VLOOKUP(C583,Schools!$A:$Z,9,0)</f>
        <v>400041</v>
      </c>
      <c r="K583" s="137" t="s">
        <v>1531</v>
      </c>
      <c r="L583" s="137" t="s">
        <v>1523</v>
      </c>
      <c r="M583" s="137" t="s">
        <v>1524</v>
      </c>
      <c r="N583" t="str">
        <f>VLOOKUP(C583,Schools!A:D,4,0)</f>
        <v>Secondary</v>
      </c>
      <c r="O583">
        <f t="shared" si="128"/>
        <v>10163</v>
      </c>
      <c r="P583">
        <f t="shared" si="129"/>
        <v>543965</v>
      </c>
      <c r="Q583" s="66">
        <f t="shared" si="134"/>
        <v>0</v>
      </c>
      <c r="R583" s="66">
        <f t="shared" si="134"/>
        <v>0</v>
      </c>
      <c r="S583" s="66">
        <f t="shared" si="134"/>
        <v>0</v>
      </c>
      <c r="T583" s="66">
        <f t="shared" si="134"/>
        <v>0</v>
      </c>
      <c r="U583" s="66">
        <f t="shared" si="134"/>
        <v>-31090.387199999997</v>
      </c>
      <c r="V583" s="66">
        <f t="shared" si="134"/>
        <v>0</v>
      </c>
      <c r="W583" s="66">
        <f t="shared" si="134"/>
        <v>0</v>
      </c>
      <c r="X583" s="66">
        <f t="shared" si="134"/>
        <v>0</v>
      </c>
      <c r="Y583" s="66">
        <f t="shared" si="134"/>
        <v>0</v>
      </c>
      <c r="Z583" s="66">
        <f t="shared" si="134"/>
        <v>0</v>
      </c>
      <c r="AA583" s="66">
        <f t="shared" si="134"/>
        <v>0</v>
      </c>
      <c r="AB583" s="66">
        <f t="shared" si="134"/>
        <v>0</v>
      </c>
      <c r="AC583" s="64"/>
      <c r="AD583" s="64"/>
      <c r="AE583" s="64"/>
      <c r="AF583" s="38"/>
      <c r="AG583" s="38"/>
      <c r="AH583" s="64"/>
    </row>
    <row r="584" spans="1:34" x14ac:dyDescent="0.25">
      <c r="A584" t="s">
        <v>269</v>
      </c>
      <c r="B584" s="277">
        <v>45139</v>
      </c>
      <c r="C584">
        <v>3025407</v>
      </c>
      <c r="D584" t="str">
        <f>VLOOKUP(C584,Schools!A:B,2,0)</f>
        <v xml:space="preserve">St. James' Catholic High </v>
      </c>
      <c r="E584" t="str">
        <f>VLOOKUP(C584,Schools!$A:$Z,3,0)</f>
        <v>M</v>
      </c>
      <c r="F584" s="192">
        <v>-43730.400000000001</v>
      </c>
      <c r="G584" s="61" t="s">
        <v>1567</v>
      </c>
      <c r="H584" t="s">
        <v>1791</v>
      </c>
      <c r="I584" t="str">
        <f t="shared" si="133"/>
        <v>10163/543965</v>
      </c>
      <c r="J584">
        <f>VLOOKUP(C584,Schools!$A:$Z,9,0)</f>
        <v>400013</v>
      </c>
      <c r="K584" s="137" t="s">
        <v>1531</v>
      </c>
      <c r="L584" s="137" t="s">
        <v>1523</v>
      </c>
      <c r="M584" s="137" t="s">
        <v>1524</v>
      </c>
      <c r="N584" t="str">
        <f>VLOOKUP(C584,Schools!A:D,4,0)</f>
        <v>Secondary</v>
      </c>
      <c r="O584">
        <f t="shared" si="128"/>
        <v>10163</v>
      </c>
      <c r="P584">
        <f t="shared" si="129"/>
        <v>543965</v>
      </c>
      <c r="Q584" s="66">
        <f t="shared" si="134"/>
        <v>0</v>
      </c>
      <c r="R584" s="66">
        <f t="shared" si="134"/>
        <v>0</v>
      </c>
      <c r="S584" s="66">
        <f t="shared" si="134"/>
        <v>0</v>
      </c>
      <c r="T584" s="66">
        <f t="shared" si="134"/>
        <v>0</v>
      </c>
      <c r="U584" s="66">
        <f t="shared" si="134"/>
        <v>-43730.400000000001</v>
      </c>
      <c r="V584" s="66">
        <f t="shared" si="134"/>
        <v>0</v>
      </c>
      <c r="W584" s="66">
        <f t="shared" si="134"/>
        <v>0</v>
      </c>
      <c r="X584" s="66">
        <f t="shared" si="134"/>
        <v>0</v>
      </c>
      <c r="Y584" s="66">
        <f t="shared" si="134"/>
        <v>0</v>
      </c>
      <c r="Z584" s="66">
        <f t="shared" si="134"/>
        <v>0</v>
      </c>
      <c r="AA584" s="66">
        <f t="shared" si="134"/>
        <v>0</v>
      </c>
      <c r="AB584" s="66">
        <f t="shared" si="134"/>
        <v>0</v>
      </c>
      <c r="AC584" s="64"/>
      <c r="AD584" s="64"/>
      <c r="AE584" s="64"/>
      <c r="AF584" s="38"/>
      <c r="AG584" s="38"/>
      <c r="AH584" s="64"/>
    </row>
    <row r="585" spans="1:34" x14ac:dyDescent="0.25">
      <c r="A585" t="s">
        <v>269</v>
      </c>
      <c r="B585" s="277">
        <v>45139</v>
      </c>
      <c r="C585">
        <v>3025427</v>
      </c>
      <c r="D585" t="str">
        <f>VLOOKUP(C585,Schools!A:B,2,0)</f>
        <v>JCoSS</v>
      </c>
      <c r="E585" t="str">
        <f>VLOOKUP(C585,Schools!$A:$Z,3,0)</f>
        <v>M</v>
      </c>
      <c r="F585" s="192">
        <v>-64272</v>
      </c>
      <c r="G585" s="61" t="s">
        <v>1567</v>
      </c>
      <c r="H585" t="s">
        <v>1791</v>
      </c>
      <c r="I585" t="str">
        <f t="shared" si="133"/>
        <v>10163/543965</v>
      </c>
      <c r="J585">
        <f>VLOOKUP(C585,Schools!$A:$Z,9,0)</f>
        <v>400140</v>
      </c>
      <c r="K585" s="137" t="s">
        <v>1531</v>
      </c>
      <c r="L585" s="137" t="s">
        <v>1523</v>
      </c>
      <c r="M585" s="137" t="s">
        <v>1524</v>
      </c>
      <c r="N585" t="str">
        <f>VLOOKUP(C585,Schools!A:D,4,0)</f>
        <v>Secondary</v>
      </c>
      <c r="O585">
        <f t="shared" si="128"/>
        <v>10163</v>
      </c>
      <c r="P585">
        <f t="shared" si="129"/>
        <v>543965</v>
      </c>
      <c r="Q585" s="66">
        <f t="shared" si="134"/>
        <v>0</v>
      </c>
      <c r="R585" s="66">
        <f t="shared" si="134"/>
        <v>0</v>
      </c>
      <c r="S585" s="66">
        <f t="shared" si="134"/>
        <v>0</v>
      </c>
      <c r="T585" s="66">
        <f t="shared" si="134"/>
        <v>0</v>
      </c>
      <c r="U585" s="66">
        <f t="shared" si="134"/>
        <v>-64272</v>
      </c>
      <c r="V585" s="66">
        <f t="shared" si="134"/>
        <v>0</v>
      </c>
      <c r="W585" s="66">
        <f t="shared" si="134"/>
        <v>0</v>
      </c>
      <c r="X585" s="66">
        <f t="shared" si="134"/>
        <v>0</v>
      </c>
      <c r="Y585" s="66">
        <f t="shared" si="134"/>
        <v>0</v>
      </c>
      <c r="Z585" s="66">
        <f t="shared" si="134"/>
        <v>0</v>
      </c>
      <c r="AA585" s="66">
        <f t="shared" si="134"/>
        <v>0</v>
      </c>
      <c r="AB585" s="66">
        <f t="shared" si="134"/>
        <v>0</v>
      </c>
      <c r="AC585" s="64"/>
      <c r="AD585" s="64"/>
      <c r="AE585" s="64"/>
      <c r="AF585" s="38"/>
      <c r="AG585" s="38"/>
      <c r="AH585" s="64"/>
    </row>
    <row r="586" spans="1:34" x14ac:dyDescent="0.25">
      <c r="A586" t="s">
        <v>269</v>
      </c>
      <c r="B586" s="277">
        <v>45139</v>
      </c>
      <c r="C586">
        <v>3023521</v>
      </c>
      <c r="D586" t="str">
        <f>VLOOKUP(C586,Schools!A:B,2,0)</f>
        <v xml:space="preserve">St Mary's &amp; St John's </v>
      </c>
      <c r="E586" t="str">
        <f>VLOOKUP(C586,Schools!$A:$Z,3,0)</f>
        <v>M</v>
      </c>
      <c r="F586" s="192">
        <v>-49679.519999999997</v>
      </c>
      <c r="G586" s="61" t="s">
        <v>1567</v>
      </c>
      <c r="H586" t="s">
        <v>1791</v>
      </c>
      <c r="I586" t="str">
        <f t="shared" si="133"/>
        <v>11510/543965</v>
      </c>
      <c r="J586">
        <f>VLOOKUP(C586,Schools!$A:$Z,9,0)</f>
        <v>400135</v>
      </c>
      <c r="K586" s="137" t="s">
        <v>1531</v>
      </c>
      <c r="L586" s="137" t="s">
        <v>1523</v>
      </c>
      <c r="M586" s="137" t="s">
        <v>1524</v>
      </c>
      <c r="N586" t="str">
        <f>VLOOKUP(C586,Schools!A:D,4,0)</f>
        <v>All through</v>
      </c>
      <c r="O586">
        <f t="shared" si="128"/>
        <v>11510</v>
      </c>
      <c r="P586">
        <f t="shared" si="129"/>
        <v>543965</v>
      </c>
      <c r="Q586" s="66">
        <f t="shared" si="134"/>
        <v>0</v>
      </c>
      <c r="R586" s="66">
        <f t="shared" si="134"/>
        <v>0</v>
      </c>
      <c r="S586" s="66">
        <f t="shared" si="134"/>
        <v>0</v>
      </c>
      <c r="T586" s="66">
        <f t="shared" si="134"/>
        <v>0</v>
      </c>
      <c r="U586" s="66">
        <f t="shared" si="134"/>
        <v>-49679.519999999997</v>
      </c>
      <c r="V586" s="66">
        <f t="shared" si="134"/>
        <v>0</v>
      </c>
      <c r="W586" s="66">
        <f t="shared" si="134"/>
        <v>0</v>
      </c>
      <c r="X586" s="66">
        <f t="shared" si="134"/>
        <v>0</v>
      </c>
      <c r="Y586" s="66">
        <f t="shared" si="134"/>
        <v>0</v>
      </c>
      <c r="Z586" s="66">
        <f t="shared" si="134"/>
        <v>0</v>
      </c>
      <c r="AA586" s="66">
        <f t="shared" si="134"/>
        <v>0</v>
      </c>
      <c r="AB586" s="66">
        <f t="shared" si="134"/>
        <v>0</v>
      </c>
      <c r="AC586" s="64"/>
      <c r="AD586" s="64"/>
      <c r="AE586" s="64"/>
      <c r="AF586" s="38"/>
      <c r="AG586" s="38"/>
      <c r="AH586" s="64"/>
    </row>
    <row r="587" spans="1:34" x14ac:dyDescent="0.25">
      <c r="A587" t="s">
        <v>269</v>
      </c>
      <c r="B587" s="277">
        <v>45139</v>
      </c>
      <c r="C587">
        <v>3022002</v>
      </c>
      <c r="D587" t="str">
        <f>VLOOKUP(C587,Schools!A:B,2,0)</f>
        <v xml:space="preserve">Barnfield </v>
      </c>
      <c r="E587" t="str">
        <f>VLOOKUP(C587,Schools!$A:$Z,3,0)</f>
        <v>M</v>
      </c>
      <c r="F587" s="192">
        <v>9971.7811851902225</v>
      </c>
      <c r="G587" s="61" t="s">
        <v>1567</v>
      </c>
      <c r="H587" t="s">
        <v>1634</v>
      </c>
      <c r="I587" t="str">
        <f t="shared" ref="I587:I598" si="135">O587&amp;"/"&amp;P587</f>
        <v>10162/543965</v>
      </c>
      <c r="J587">
        <f>VLOOKUP(C587,Schools!$A:$Z,9,0)</f>
        <v>400005</v>
      </c>
      <c r="K587" s="137" t="s">
        <v>332</v>
      </c>
      <c r="L587" s="137" t="s">
        <v>1792</v>
      </c>
      <c r="M587" s="137" t="s">
        <v>1792</v>
      </c>
      <c r="N587" t="str">
        <f>VLOOKUP(C587,Schools!A:D,4,0)</f>
        <v>Primary</v>
      </c>
      <c r="O587">
        <f t="shared" ref="O587:O598" si="136">IF($E587="A","EFA",VLOOKUP(LEFT(N587,1),$AI$1:$AJ$3,2,0))</f>
        <v>10162</v>
      </c>
      <c r="P587">
        <f t="shared" ref="P587:P598" si="137">IF(E587="M",543965,516500)</f>
        <v>543965</v>
      </c>
      <c r="Q587" s="66">
        <f t="shared" si="134"/>
        <v>0</v>
      </c>
      <c r="R587" s="66">
        <f t="shared" si="134"/>
        <v>0</v>
      </c>
      <c r="S587" s="66">
        <f t="shared" si="134"/>
        <v>0</v>
      </c>
      <c r="T587" s="66">
        <f t="shared" si="134"/>
        <v>0</v>
      </c>
      <c r="U587" s="66">
        <f t="shared" si="134"/>
        <v>9971.7811851902225</v>
      </c>
      <c r="V587" s="66">
        <f t="shared" si="134"/>
        <v>0</v>
      </c>
      <c r="W587" s="66">
        <f t="shared" si="134"/>
        <v>0</v>
      </c>
      <c r="X587" s="66">
        <f t="shared" si="134"/>
        <v>0</v>
      </c>
      <c r="Y587" s="66">
        <f t="shared" si="134"/>
        <v>0</v>
      </c>
      <c r="Z587" s="66">
        <f t="shared" si="134"/>
        <v>0</v>
      </c>
      <c r="AA587" s="66">
        <f t="shared" si="134"/>
        <v>0</v>
      </c>
      <c r="AB587" s="66">
        <f t="shared" si="134"/>
        <v>0</v>
      </c>
      <c r="AC587" s="64"/>
      <c r="AD587" s="64"/>
      <c r="AE587" s="64"/>
      <c r="AF587" s="38"/>
      <c r="AG587" s="38"/>
      <c r="AH587" s="64"/>
    </row>
    <row r="588" spans="1:34" x14ac:dyDescent="0.25">
      <c r="A588" t="s">
        <v>269</v>
      </c>
      <c r="B588" s="277">
        <v>45139</v>
      </c>
      <c r="C588">
        <v>3022003</v>
      </c>
      <c r="D588" t="str">
        <f>VLOOKUP(C588,Schools!A:B,2,0)</f>
        <v xml:space="preserve">Bell Lane </v>
      </c>
      <c r="E588" t="str">
        <f>VLOOKUP(C588,Schools!$A:$Z,3,0)</f>
        <v>M</v>
      </c>
      <c r="F588" s="192">
        <v>8234.4541529255766</v>
      </c>
      <c r="G588" s="61" t="s">
        <v>1567</v>
      </c>
      <c r="H588" t="s">
        <v>1634</v>
      </c>
      <c r="I588" t="str">
        <f t="shared" si="135"/>
        <v>10162/543965</v>
      </c>
      <c r="J588">
        <f>VLOOKUP(C588,Schools!$A:$Z,9,0)</f>
        <v>400051</v>
      </c>
      <c r="K588" s="137" t="s">
        <v>332</v>
      </c>
      <c r="L588" s="137" t="s">
        <v>1792</v>
      </c>
      <c r="M588" s="137" t="s">
        <v>1792</v>
      </c>
      <c r="N588" t="str">
        <f>VLOOKUP(C588,Schools!A:D,4,0)</f>
        <v>Primary</v>
      </c>
      <c r="O588">
        <f t="shared" si="136"/>
        <v>10162</v>
      </c>
      <c r="P588">
        <f t="shared" si="137"/>
        <v>543965</v>
      </c>
      <c r="Q588" s="66">
        <f t="shared" si="134"/>
        <v>0</v>
      </c>
      <c r="R588" s="66">
        <f t="shared" si="134"/>
        <v>0</v>
      </c>
      <c r="S588" s="66">
        <f t="shared" si="134"/>
        <v>0</v>
      </c>
      <c r="T588" s="66">
        <f t="shared" si="134"/>
        <v>0</v>
      </c>
      <c r="U588" s="66">
        <f t="shared" si="134"/>
        <v>8234.4541529255766</v>
      </c>
      <c r="V588" s="66">
        <f t="shared" si="134"/>
        <v>0</v>
      </c>
      <c r="W588" s="66">
        <f t="shared" si="134"/>
        <v>0</v>
      </c>
      <c r="X588" s="66">
        <f t="shared" si="134"/>
        <v>0</v>
      </c>
      <c r="Y588" s="66">
        <f t="shared" si="134"/>
        <v>0</v>
      </c>
      <c r="Z588" s="66">
        <f t="shared" si="134"/>
        <v>0</v>
      </c>
      <c r="AA588" s="66">
        <f t="shared" si="134"/>
        <v>0</v>
      </c>
      <c r="AB588" s="66">
        <f t="shared" si="134"/>
        <v>0</v>
      </c>
      <c r="AC588" s="64"/>
      <c r="AD588" s="64"/>
      <c r="AE588" s="64"/>
      <c r="AF588" s="38"/>
      <c r="AG588" s="38"/>
      <c r="AH588" s="64"/>
    </row>
    <row r="589" spans="1:34" x14ac:dyDescent="0.25">
      <c r="A589" t="s">
        <v>269</v>
      </c>
      <c r="B589" s="277">
        <v>45139</v>
      </c>
      <c r="C589">
        <v>3022007</v>
      </c>
      <c r="D589" t="str">
        <f>VLOOKUP(C589,Schools!A:B,2,0)</f>
        <v>Brookland Junior</v>
      </c>
      <c r="E589" t="str">
        <f>VLOOKUP(C589,Schools!$A:$Z,3,0)</f>
        <v>M</v>
      </c>
      <c r="F589" s="192">
        <v>8543.8411586713355</v>
      </c>
      <c r="G589" s="61" t="s">
        <v>1567</v>
      </c>
      <c r="H589" t="s">
        <v>1634</v>
      </c>
      <c r="I589" t="str">
        <f t="shared" si="135"/>
        <v>10162/543965</v>
      </c>
      <c r="J589">
        <f>VLOOKUP(C589,Schools!$A:$Z,9,0)</f>
        <v>400040</v>
      </c>
      <c r="K589" s="137" t="s">
        <v>332</v>
      </c>
      <c r="L589" s="137" t="s">
        <v>1792</v>
      </c>
      <c r="M589" s="137" t="s">
        <v>1792</v>
      </c>
      <c r="N589" t="str">
        <f>VLOOKUP(C589,Schools!A:D,4,0)</f>
        <v>Primary</v>
      </c>
      <c r="O589">
        <f t="shared" si="136"/>
        <v>10162</v>
      </c>
      <c r="P589">
        <f t="shared" si="137"/>
        <v>543965</v>
      </c>
      <c r="Q589" s="66">
        <f t="shared" si="134"/>
        <v>0</v>
      </c>
      <c r="R589" s="66">
        <f t="shared" si="134"/>
        <v>0</v>
      </c>
      <c r="S589" s="66">
        <f t="shared" si="134"/>
        <v>0</v>
      </c>
      <c r="T589" s="66">
        <f t="shared" si="134"/>
        <v>0</v>
      </c>
      <c r="U589" s="66">
        <f t="shared" si="134"/>
        <v>8543.8411586713355</v>
      </c>
      <c r="V589" s="66">
        <f t="shared" si="134"/>
        <v>0</v>
      </c>
      <c r="W589" s="66">
        <f t="shared" si="134"/>
        <v>0</v>
      </c>
      <c r="X589" s="66">
        <f t="shared" si="134"/>
        <v>0</v>
      </c>
      <c r="Y589" s="66">
        <f t="shared" si="134"/>
        <v>0</v>
      </c>
      <c r="Z589" s="66">
        <f t="shared" si="134"/>
        <v>0</v>
      </c>
      <c r="AA589" s="66">
        <f t="shared" si="134"/>
        <v>0</v>
      </c>
      <c r="AB589" s="66">
        <f t="shared" si="134"/>
        <v>0</v>
      </c>
      <c r="AC589" s="64"/>
      <c r="AD589" s="64"/>
      <c r="AE589" s="64"/>
      <c r="AF589" s="38"/>
      <c r="AG589" s="38"/>
      <c r="AH589" s="64"/>
    </row>
    <row r="590" spans="1:34" x14ac:dyDescent="0.25">
      <c r="A590" t="s">
        <v>269</v>
      </c>
      <c r="B590" s="277">
        <v>45139</v>
      </c>
      <c r="C590">
        <v>3022008</v>
      </c>
      <c r="D590" t="str">
        <f>VLOOKUP(C590,Schools!A:B,2,0)</f>
        <v xml:space="preserve">Brookland Infant  </v>
      </c>
      <c r="E590" t="str">
        <f>VLOOKUP(C590,Schools!$A:$Z,3,0)</f>
        <v>M</v>
      </c>
      <c r="F590" s="192">
        <v>6425.7301193349886</v>
      </c>
      <c r="G590" s="61" t="s">
        <v>1567</v>
      </c>
      <c r="H590" t="s">
        <v>1634</v>
      </c>
      <c r="I590" t="str">
        <f t="shared" si="135"/>
        <v>10162/543965</v>
      </c>
      <c r="J590">
        <f>VLOOKUP(C590,Schools!$A:$Z,9,0)</f>
        <v>400057</v>
      </c>
      <c r="K590" s="137" t="s">
        <v>332</v>
      </c>
      <c r="L590" s="137" t="s">
        <v>1792</v>
      </c>
      <c r="M590" s="137" t="s">
        <v>1792</v>
      </c>
      <c r="N590" t="str">
        <f>VLOOKUP(C590,Schools!A:D,4,0)</f>
        <v>Primary</v>
      </c>
      <c r="O590">
        <f t="shared" si="136"/>
        <v>10162</v>
      </c>
      <c r="P590">
        <f t="shared" si="137"/>
        <v>543965</v>
      </c>
      <c r="Q590" s="66">
        <f t="shared" ref="Q590:AB599" si="138">IFERROR(SUMPRODUCT(--(MONTH($B590)=MONTH(Q$13)),$F590),0)</f>
        <v>0</v>
      </c>
      <c r="R590" s="66">
        <f t="shared" si="138"/>
        <v>0</v>
      </c>
      <c r="S590" s="66">
        <f t="shared" si="138"/>
        <v>0</v>
      </c>
      <c r="T590" s="66">
        <f t="shared" si="138"/>
        <v>0</v>
      </c>
      <c r="U590" s="66">
        <f t="shared" si="138"/>
        <v>6425.7301193349886</v>
      </c>
      <c r="V590" s="66">
        <f t="shared" si="138"/>
        <v>0</v>
      </c>
      <c r="W590" s="66">
        <f t="shared" si="138"/>
        <v>0</v>
      </c>
      <c r="X590" s="66">
        <f t="shared" si="138"/>
        <v>0</v>
      </c>
      <c r="Y590" s="66">
        <f t="shared" si="138"/>
        <v>0</v>
      </c>
      <c r="Z590" s="66">
        <f t="shared" si="138"/>
        <v>0</v>
      </c>
      <c r="AA590" s="66">
        <f t="shared" si="138"/>
        <v>0</v>
      </c>
      <c r="AB590" s="66">
        <f t="shared" si="138"/>
        <v>0</v>
      </c>
      <c r="AC590" s="64"/>
      <c r="AD590" s="64"/>
      <c r="AE590" s="64"/>
      <c r="AF590" s="38"/>
      <c r="AG590" s="38"/>
      <c r="AH590" s="64"/>
    </row>
    <row r="591" spans="1:34" x14ac:dyDescent="0.25">
      <c r="A591" t="s">
        <v>269</v>
      </c>
      <c r="B591" s="277">
        <v>45139</v>
      </c>
      <c r="C591">
        <v>3022009</v>
      </c>
      <c r="D591" t="str">
        <f>VLOOKUP(C591,Schools!A:B,2,0)</f>
        <v xml:space="preserve">Brunswick Park </v>
      </c>
      <c r="E591" t="str">
        <f>VLOOKUP(C591,Schools!$A:$Z,3,0)</f>
        <v>M</v>
      </c>
      <c r="F591" s="192">
        <v>10066.977186958147</v>
      </c>
      <c r="G591" s="61" t="s">
        <v>1567</v>
      </c>
      <c r="H591" t="s">
        <v>1634</v>
      </c>
      <c r="I591" t="str">
        <f t="shared" si="135"/>
        <v>10162/543965</v>
      </c>
      <c r="J591">
        <f>VLOOKUP(C591,Schools!$A:$Z,9,0)</f>
        <v>400061</v>
      </c>
      <c r="K591" s="137" t="s">
        <v>332</v>
      </c>
      <c r="L591" s="137" t="s">
        <v>1792</v>
      </c>
      <c r="M591" s="137" t="s">
        <v>1792</v>
      </c>
      <c r="N591" t="str">
        <f>VLOOKUP(C591,Schools!A:D,4,0)</f>
        <v>Primary</v>
      </c>
      <c r="O591">
        <f t="shared" si="136"/>
        <v>10162</v>
      </c>
      <c r="P591">
        <f t="shared" si="137"/>
        <v>543965</v>
      </c>
      <c r="Q591" s="66">
        <f t="shared" si="138"/>
        <v>0</v>
      </c>
      <c r="R591" s="66">
        <f t="shared" si="138"/>
        <v>0</v>
      </c>
      <c r="S591" s="66">
        <f t="shared" si="138"/>
        <v>0</v>
      </c>
      <c r="T591" s="66">
        <f t="shared" si="138"/>
        <v>0</v>
      </c>
      <c r="U591" s="66">
        <f t="shared" si="138"/>
        <v>10066.977186958147</v>
      </c>
      <c r="V591" s="66">
        <f t="shared" si="138"/>
        <v>0</v>
      </c>
      <c r="W591" s="66">
        <f t="shared" si="138"/>
        <v>0</v>
      </c>
      <c r="X591" s="66">
        <f t="shared" si="138"/>
        <v>0</v>
      </c>
      <c r="Y591" s="66">
        <f t="shared" si="138"/>
        <v>0</v>
      </c>
      <c r="Z591" s="66">
        <f t="shared" si="138"/>
        <v>0</v>
      </c>
      <c r="AA591" s="66">
        <f t="shared" si="138"/>
        <v>0</v>
      </c>
      <c r="AB591" s="66">
        <f t="shared" si="138"/>
        <v>0</v>
      </c>
      <c r="AC591" s="64"/>
      <c r="AD591" s="64"/>
      <c r="AE591" s="64"/>
      <c r="AF591" s="38"/>
      <c r="AG591" s="38"/>
      <c r="AH591" s="64"/>
    </row>
    <row r="592" spans="1:34" x14ac:dyDescent="0.25">
      <c r="A592" t="s">
        <v>269</v>
      </c>
      <c r="B592" s="277">
        <v>45139</v>
      </c>
      <c r="C592">
        <v>3022011</v>
      </c>
      <c r="D592" t="str">
        <f>VLOOKUP(C592,Schools!A:B,2,0)</f>
        <v xml:space="preserve">Church Hill </v>
      </c>
      <c r="E592" t="str">
        <f>VLOOKUP(C592,Schools!$A:$Z,3,0)</f>
        <v>M</v>
      </c>
      <c r="F592" s="192">
        <v>5021.5890932580833</v>
      </c>
      <c r="G592" s="61" t="s">
        <v>1567</v>
      </c>
      <c r="H592" t="s">
        <v>1634</v>
      </c>
      <c r="I592" t="str">
        <f t="shared" si="135"/>
        <v>10162/543965</v>
      </c>
      <c r="J592">
        <f>VLOOKUP(C592,Schools!$A:$Z,9,0)</f>
        <v>400020</v>
      </c>
      <c r="K592" s="137" t="s">
        <v>332</v>
      </c>
      <c r="L592" s="137" t="s">
        <v>1792</v>
      </c>
      <c r="M592" s="137" t="s">
        <v>1792</v>
      </c>
      <c r="N592" t="str">
        <f>VLOOKUP(C592,Schools!A:D,4,0)</f>
        <v>Primary</v>
      </c>
      <c r="O592">
        <f t="shared" si="136"/>
        <v>10162</v>
      </c>
      <c r="P592">
        <f t="shared" si="137"/>
        <v>543965</v>
      </c>
      <c r="Q592" s="66">
        <f t="shared" si="138"/>
        <v>0</v>
      </c>
      <c r="R592" s="66">
        <f t="shared" si="138"/>
        <v>0</v>
      </c>
      <c r="S592" s="66">
        <f t="shared" si="138"/>
        <v>0</v>
      </c>
      <c r="T592" s="66">
        <f t="shared" si="138"/>
        <v>0</v>
      </c>
      <c r="U592" s="66">
        <f t="shared" si="138"/>
        <v>5021.5890932580833</v>
      </c>
      <c r="V592" s="66">
        <f t="shared" si="138"/>
        <v>0</v>
      </c>
      <c r="W592" s="66">
        <f t="shared" si="138"/>
        <v>0</v>
      </c>
      <c r="X592" s="66">
        <f t="shared" si="138"/>
        <v>0</v>
      </c>
      <c r="Y592" s="66">
        <f t="shared" si="138"/>
        <v>0</v>
      </c>
      <c r="Z592" s="66">
        <f t="shared" si="138"/>
        <v>0</v>
      </c>
      <c r="AA592" s="66">
        <f t="shared" si="138"/>
        <v>0</v>
      </c>
      <c r="AB592" s="66">
        <f t="shared" si="138"/>
        <v>0</v>
      </c>
      <c r="AC592" s="64"/>
      <c r="AD592" s="64"/>
      <c r="AE592" s="64"/>
      <c r="AF592" s="38"/>
      <c r="AG592" s="38"/>
      <c r="AH592" s="64"/>
    </row>
    <row r="593" spans="1:34" x14ac:dyDescent="0.25">
      <c r="A593" t="s">
        <v>269</v>
      </c>
      <c r="B593" s="277">
        <v>45139</v>
      </c>
      <c r="C593">
        <v>3022014</v>
      </c>
      <c r="D593" t="str">
        <f>VLOOKUP(C593,Schools!A:B,2,0)</f>
        <v xml:space="preserve">Colindale </v>
      </c>
      <c r="E593" t="str">
        <f>VLOOKUP(C593,Schools!$A:$Z,3,0)</f>
        <v>M</v>
      </c>
      <c r="F593" s="192">
        <v>14898.17427668038</v>
      </c>
      <c r="G593" s="61" t="s">
        <v>1567</v>
      </c>
      <c r="H593" t="s">
        <v>1634</v>
      </c>
      <c r="I593" t="str">
        <f t="shared" si="135"/>
        <v>10162/543965</v>
      </c>
      <c r="J593">
        <f>VLOOKUP(C593,Schools!$A:$Z,9,0)</f>
        <v>400050</v>
      </c>
      <c r="K593" s="137" t="s">
        <v>332</v>
      </c>
      <c r="L593" s="137" t="s">
        <v>1792</v>
      </c>
      <c r="M593" s="137" t="s">
        <v>1792</v>
      </c>
      <c r="N593" t="str">
        <f>VLOOKUP(C593,Schools!A:D,4,0)</f>
        <v>Primary</v>
      </c>
      <c r="O593">
        <f t="shared" si="136"/>
        <v>10162</v>
      </c>
      <c r="P593">
        <f t="shared" si="137"/>
        <v>543965</v>
      </c>
      <c r="Q593" s="66">
        <f t="shared" si="138"/>
        <v>0</v>
      </c>
      <c r="R593" s="66">
        <f t="shared" si="138"/>
        <v>0</v>
      </c>
      <c r="S593" s="66">
        <f t="shared" si="138"/>
        <v>0</v>
      </c>
      <c r="T593" s="66">
        <f t="shared" si="138"/>
        <v>0</v>
      </c>
      <c r="U593" s="66">
        <f t="shared" si="138"/>
        <v>14898.17427668038</v>
      </c>
      <c r="V593" s="66">
        <f t="shared" si="138"/>
        <v>0</v>
      </c>
      <c r="W593" s="66">
        <f t="shared" si="138"/>
        <v>0</v>
      </c>
      <c r="X593" s="66">
        <f t="shared" si="138"/>
        <v>0</v>
      </c>
      <c r="Y593" s="66">
        <f t="shared" si="138"/>
        <v>0</v>
      </c>
      <c r="Z593" s="66">
        <f t="shared" si="138"/>
        <v>0</v>
      </c>
      <c r="AA593" s="66">
        <f t="shared" si="138"/>
        <v>0</v>
      </c>
      <c r="AB593" s="66">
        <f t="shared" si="138"/>
        <v>0</v>
      </c>
      <c r="AC593" s="64"/>
      <c r="AD593" s="64"/>
      <c r="AE593" s="64"/>
      <c r="AF593" s="38"/>
      <c r="AG593" s="38"/>
      <c r="AH593" s="64"/>
    </row>
    <row r="594" spans="1:34" x14ac:dyDescent="0.25">
      <c r="A594" t="s">
        <v>269</v>
      </c>
      <c r="B594" s="277">
        <v>45139</v>
      </c>
      <c r="C594">
        <v>3022015</v>
      </c>
      <c r="D594" t="str">
        <f>VLOOKUP(C594,Schools!A:B,2,0)</f>
        <v>Coppetts Wood</v>
      </c>
      <c r="E594" t="str">
        <f>VLOOKUP(C594,Schools!$A:$Z,3,0)</f>
        <v>M</v>
      </c>
      <c r="F594" s="192">
        <v>5259.5790976778981</v>
      </c>
      <c r="G594" s="61" t="s">
        <v>1567</v>
      </c>
      <c r="H594" t="s">
        <v>1634</v>
      </c>
      <c r="I594" t="str">
        <f t="shared" si="135"/>
        <v>10162/543965</v>
      </c>
      <c r="J594">
        <f>VLOOKUP(C594,Schools!$A:$Z,9,0)</f>
        <v>400059</v>
      </c>
      <c r="K594" s="137" t="s">
        <v>332</v>
      </c>
      <c r="L594" s="137" t="s">
        <v>1792</v>
      </c>
      <c r="M594" s="137" t="s">
        <v>1792</v>
      </c>
      <c r="N594" t="str">
        <f>VLOOKUP(C594,Schools!A:D,4,0)</f>
        <v>Primary</v>
      </c>
      <c r="O594">
        <f t="shared" si="136"/>
        <v>10162</v>
      </c>
      <c r="P594">
        <f t="shared" si="137"/>
        <v>543965</v>
      </c>
      <c r="Q594" s="66">
        <f t="shared" si="138"/>
        <v>0</v>
      </c>
      <c r="R594" s="66">
        <f t="shared" si="138"/>
        <v>0</v>
      </c>
      <c r="S594" s="66">
        <f t="shared" si="138"/>
        <v>0</v>
      </c>
      <c r="T594" s="66">
        <f t="shared" si="138"/>
        <v>0</v>
      </c>
      <c r="U594" s="66">
        <f t="shared" si="138"/>
        <v>5259.5790976778981</v>
      </c>
      <c r="V594" s="66">
        <f t="shared" si="138"/>
        <v>0</v>
      </c>
      <c r="W594" s="66">
        <f t="shared" si="138"/>
        <v>0</v>
      </c>
      <c r="X594" s="66">
        <f t="shared" si="138"/>
        <v>0</v>
      </c>
      <c r="Y594" s="66">
        <f t="shared" si="138"/>
        <v>0</v>
      </c>
      <c r="Z594" s="66">
        <f t="shared" si="138"/>
        <v>0</v>
      </c>
      <c r="AA594" s="66">
        <f t="shared" si="138"/>
        <v>0</v>
      </c>
      <c r="AB594" s="66">
        <f t="shared" si="138"/>
        <v>0</v>
      </c>
      <c r="AC594" s="64"/>
      <c r="AD594" s="64"/>
      <c r="AE594" s="64"/>
      <c r="AF594" s="38"/>
      <c r="AG594" s="38"/>
      <c r="AH594" s="64"/>
    </row>
    <row r="595" spans="1:34" x14ac:dyDescent="0.25">
      <c r="A595" t="s">
        <v>269</v>
      </c>
      <c r="B595" s="277">
        <v>45139</v>
      </c>
      <c r="C595">
        <v>3022016</v>
      </c>
      <c r="D595" t="str">
        <f>VLOOKUP(C595,Schools!A:B,2,0)</f>
        <v xml:space="preserve">Courtland </v>
      </c>
      <c r="E595" t="str">
        <f>VLOOKUP(C595,Schools!$A:$Z,3,0)</f>
        <v>M</v>
      </c>
      <c r="F595" s="192">
        <v>4997.7900928161016</v>
      </c>
      <c r="G595" s="61" t="s">
        <v>1567</v>
      </c>
      <c r="H595" t="s">
        <v>1634</v>
      </c>
      <c r="I595" t="str">
        <f t="shared" si="135"/>
        <v>10162/543965</v>
      </c>
      <c r="J595">
        <f>VLOOKUP(C595,Schools!$A:$Z,9,0)</f>
        <v>400049</v>
      </c>
      <c r="K595" s="137" t="s">
        <v>332</v>
      </c>
      <c r="L595" s="137" t="s">
        <v>1792</v>
      </c>
      <c r="M595" s="137" t="s">
        <v>1792</v>
      </c>
      <c r="N595" t="str">
        <f>VLOOKUP(C595,Schools!A:D,4,0)</f>
        <v>Primary</v>
      </c>
      <c r="O595">
        <f t="shared" si="136"/>
        <v>10162</v>
      </c>
      <c r="P595">
        <f t="shared" si="137"/>
        <v>543965</v>
      </c>
      <c r="Q595" s="66">
        <f t="shared" si="138"/>
        <v>0</v>
      </c>
      <c r="R595" s="66">
        <f t="shared" si="138"/>
        <v>0</v>
      </c>
      <c r="S595" s="66">
        <f t="shared" si="138"/>
        <v>0</v>
      </c>
      <c r="T595" s="66">
        <f t="shared" si="138"/>
        <v>0</v>
      </c>
      <c r="U595" s="66">
        <f t="shared" si="138"/>
        <v>4997.7900928161016</v>
      </c>
      <c r="V595" s="66">
        <f t="shared" si="138"/>
        <v>0</v>
      </c>
      <c r="W595" s="66">
        <f t="shared" si="138"/>
        <v>0</v>
      </c>
      <c r="X595" s="66">
        <f t="shared" si="138"/>
        <v>0</v>
      </c>
      <c r="Y595" s="66">
        <f t="shared" si="138"/>
        <v>0</v>
      </c>
      <c r="Z595" s="66">
        <f t="shared" si="138"/>
        <v>0</v>
      </c>
      <c r="AA595" s="66">
        <f t="shared" si="138"/>
        <v>0</v>
      </c>
      <c r="AB595" s="66">
        <f t="shared" si="138"/>
        <v>0</v>
      </c>
      <c r="AC595" s="64"/>
      <c r="AD595" s="64"/>
      <c r="AE595" s="64"/>
      <c r="AF595" s="38"/>
      <c r="AG595" s="38"/>
      <c r="AH595" s="64"/>
    </row>
    <row r="596" spans="1:34" x14ac:dyDescent="0.25">
      <c r="A596" t="s">
        <v>269</v>
      </c>
      <c r="B596" s="277">
        <v>45139</v>
      </c>
      <c r="C596">
        <v>3022017</v>
      </c>
      <c r="D596" t="str">
        <f>VLOOKUP(C596,Schools!A:B,2,0)</f>
        <v xml:space="preserve">Cromer Road </v>
      </c>
      <c r="E596" t="str">
        <f>VLOOKUP(C596,Schools!$A:$Z,3,0)</f>
        <v>M</v>
      </c>
      <c r="F596" s="192">
        <v>9876.5851834222958</v>
      </c>
      <c r="G596" s="61" t="s">
        <v>1567</v>
      </c>
      <c r="H596" t="s">
        <v>1634</v>
      </c>
      <c r="I596" t="str">
        <f t="shared" si="135"/>
        <v>10162/543965</v>
      </c>
      <c r="J596">
        <f>VLOOKUP(C596,Schools!$A:$Z,9,0)</f>
        <v>400080</v>
      </c>
      <c r="K596" s="137" t="s">
        <v>332</v>
      </c>
      <c r="L596" s="137" t="s">
        <v>1792</v>
      </c>
      <c r="M596" s="137" t="s">
        <v>1792</v>
      </c>
      <c r="N596" t="str">
        <f>VLOOKUP(C596,Schools!A:D,4,0)</f>
        <v>Primary</v>
      </c>
      <c r="O596">
        <f t="shared" si="136"/>
        <v>10162</v>
      </c>
      <c r="P596">
        <f t="shared" si="137"/>
        <v>543965</v>
      </c>
      <c r="Q596" s="66">
        <f t="shared" si="138"/>
        <v>0</v>
      </c>
      <c r="R596" s="66">
        <f t="shared" si="138"/>
        <v>0</v>
      </c>
      <c r="S596" s="66">
        <f t="shared" si="138"/>
        <v>0</v>
      </c>
      <c r="T596" s="66">
        <f t="shared" si="138"/>
        <v>0</v>
      </c>
      <c r="U596" s="66">
        <f t="shared" si="138"/>
        <v>9876.5851834222958</v>
      </c>
      <c r="V596" s="66">
        <f t="shared" si="138"/>
        <v>0</v>
      </c>
      <c r="W596" s="66">
        <f t="shared" si="138"/>
        <v>0</v>
      </c>
      <c r="X596" s="66">
        <f t="shared" si="138"/>
        <v>0</v>
      </c>
      <c r="Y596" s="66">
        <f t="shared" si="138"/>
        <v>0</v>
      </c>
      <c r="Z596" s="66">
        <f t="shared" si="138"/>
        <v>0</v>
      </c>
      <c r="AA596" s="66">
        <f t="shared" si="138"/>
        <v>0</v>
      </c>
      <c r="AB596" s="66">
        <f t="shared" si="138"/>
        <v>0</v>
      </c>
      <c r="AC596" s="64"/>
      <c r="AD596" s="64"/>
      <c r="AE596" s="64"/>
      <c r="AF596" s="38"/>
      <c r="AG596" s="38"/>
      <c r="AH596" s="64"/>
    </row>
    <row r="597" spans="1:34" x14ac:dyDescent="0.25">
      <c r="A597" t="s">
        <v>269</v>
      </c>
      <c r="B597" s="277">
        <v>45139</v>
      </c>
      <c r="C597">
        <v>3022019</v>
      </c>
      <c r="D597" t="str">
        <f>VLOOKUP(C597,Schools!A:B,2,0)</f>
        <v xml:space="preserve">Deansbrook Infant </v>
      </c>
      <c r="E597" t="str">
        <f>VLOOKUP(C597,Schools!$A:$Z,3,0)</f>
        <v>M</v>
      </c>
      <c r="F597" s="192">
        <v>4973.9910923741209</v>
      </c>
      <c r="G597" s="61" t="s">
        <v>1567</v>
      </c>
      <c r="H597" t="s">
        <v>1634</v>
      </c>
      <c r="I597" t="str">
        <f t="shared" si="135"/>
        <v>10162/543965</v>
      </c>
      <c r="J597">
        <f>VLOOKUP(C597,Schools!$A:$Z,9,0)</f>
        <v>400036</v>
      </c>
      <c r="K597" s="137" t="s">
        <v>332</v>
      </c>
      <c r="L597" s="137" t="s">
        <v>1792</v>
      </c>
      <c r="M597" s="137" t="s">
        <v>1792</v>
      </c>
      <c r="N597" t="str">
        <f>VLOOKUP(C597,Schools!A:D,4,0)</f>
        <v>Primary</v>
      </c>
      <c r="O597">
        <f t="shared" si="136"/>
        <v>10162</v>
      </c>
      <c r="P597">
        <f t="shared" si="137"/>
        <v>543965</v>
      </c>
      <c r="Q597" s="66">
        <f t="shared" si="138"/>
        <v>0</v>
      </c>
      <c r="R597" s="66">
        <f t="shared" si="138"/>
        <v>0</v>
      </c>
      <c r="S597" s="66">
        <f t="shared" si="138"/>
        <v>0</v>
      </c>
      <c r="T597" s="66">
        <f t="shared" si="138"/>
        <v>0</v>
      </c>
      <c r="U597" s="66">
        <f t="shared" si="138"/>
        <v>4973.9910923741209</v>
      </c>
      <c r="V597" s="66">
        <f t="shared" si="138"/>
        <v>0</v>
      </c>
      <c r="W597" s="66">
        <f t="shared" si="138"/>
        <v>0</v>
      </c>
      <c r="X597" s="66">
        <f t="shared" si="138"/>
        <v>0</v>
      </c>
      <c r="Y597" s="66">
        <f t="shared" si="138"/>
        <v>0</v>
      </c>
      <c r="Z597" s="66">
        <f t="shared" si="138"/>
        <v>0</v>
      </c>
      <c r="AA597" s="66">
        <f t="shared" si="138"/>
        <v>0</v>
      </c>
      <c r="AB597" s="66">
        <f t="shared" si="138"/>
        <v>0</v>
      </c>
      <c r="AC597" s="64"/>
      <c r="AD597" s="64"/>
      <c r="AE597" s="64"/>
      <c r="AF597" s="38"/>
      <c r="AG597" s="38"/>
      <c r="AH597" s="64"/>
    </row>
    <row r="598" spans="1:34" x14ac:dyDescent="0.25">
      <c r="A598" t="s">
        <v>269</v>
      </c>
      <c r="B598" s="277">
        <v>45139</v>
      </c>
      <c r="C598">
        <v>3022021</v>
      </c>
      <c r="D598" t="str">
        <f>VLOOKUP(C598,Schools!A:B,2,0)</f>
        <v>Dollis Primary</v>
      </c>
      <c r="E598" t="str">
        <f>VLOOKUP(C598,Schools!$A:$Z,3,0)</f>
        <v>M</v>
      </c>
      <c r="F598" s="192">
        <v>9448.2031754666314</v>
      </c>
      <c r="G598" s="61" t="s">
        <v>1567</v>
      </c>
      <c r="H598" t="s">
        <v>1634</v>
      </c>
      <c r="I598" t="str">
        <f t="shared" si="135"/>
        <v>10162/543965</v>
      </c>
      <c r="J598">
        <f>VLOOKUP(C598,Schools!$A:$Z,9,0)</f>
        <v>400042</v>
      </c>
      <c r="K598" s="137" t="s">
        <v>332</v>
      </c>
      <c r="L598" s="137" t="s">
        <v>1792</v>
      </c>
      <c r="M598" s="137" t="s">
        <v>1792</v>
      </c>
      <c r="N598" t="str">
        <f>VLOOKUP(C598,Schools!A:D,4,0)</f>
        <v>Primary</v>
      </c>
      <c r="O598">
        <f t="shared" si="136"/>
        <v>10162</v>
      </c>
      <c r="P598">
        <f t="shared" si="137"/>
        <v>543965</v>
      </c>
      <c r="Q598" s="66">
        <f t="shared" si="138"/>
        <v>0</v>
      </c>
      <c r="R598" s="66">
        <f t="shared" si="138"/>
        <v>0</v>
      </c>
      <c r="S598" s="66">
        <f t="shared" si="138"/>
        <v>0</v>
      </c>
      <c r="T598" s="66">
        <f t="shared" si="138"/>
        <v>0</v>
      </c>
      <c r="U598" s="66">
        <f t="shared" si="138"/>
        <v>9448.2031754666314</v>
      </c>
      <c r="V598" s="66">
        <f t="shared" si="138"/>
        <v>0</v>
      </c>
      <c r="W598" s="66">
        <f t="shared" si="138"/>
        <v>0</v>
      </c>
      <c r="X598" s="66">
        <f t="shared" si="138"/>
        <v>0</v>
      </c>
      <c r="Y598" s="66">
        <f t="shared" si="138"/>
        <v>0</v>
      </c>
      <c r="Z598" s="66">
        <f t="shared" si="138"/>
        <v>0</v>
      </c>
      <c r="AA598" s="66">
        <f t="shared" si="138"/>
        <v>0</v>
      </c>
      <c r="AB598" s="66">
        <f t="shared" si="138"/>
        <v>0</v>
      </c>
      <c r="AC598" s="64"/>
      <c r="AD598" s="64"/>
      <c r="AE598" s="64"/>
      <c r="AF598" s="38"/>
      <c r="AG598" s="38"/>
      <c r="AH598" s="64"/>
    </row>
    <row r="599" spans="1:34" x14ac:dyDescent="0.25">
      <c r="A599" t="s">
        <v>269</v>
      </c>
      <c r="B599" s="277">
        <v>45139</v>
      </c>
      <c r="C599">
        <v>3022023</v>
      </c>
      <c r="D599" t="str">
        <f>VLOOKUP(C599,Schools!A:B,2,0)</f>
        <v>Edgware Primary</v>
      </c>
      <c r="E599" t="str">
        <f>VLOOKUP(C599,Schools!$A:$Z,3,0)</f>
        <v>M</v>
      </c>
      <c r="F599" s="192">
        <v>10114.575187842111</v>
      </c>
      <c r="G599" s="61" t="s">
        <v>1567</v>
      </c>
      <c r="H599" t="s">
        <v>1634</v>
      </c>
      <c r="I599" t="str">
        <f t="shared" ref="I599:I662" si="139">O599&amp;"/"&amp;P599</f>
        <v>10162/543965</v>
      </c>
      <c r="J599">
        <f>VLOOKUP(C599,Schools!$A:$Z,9,0)</f>
        <v>400159</v>
      </c>
      <c r="K599" s="137" t="s">
        <v>332</v>
      </c>
      <c r="L599" s="137" t="s">
        <v>1792</v>
      </c>
      <c r="M599" s="137" t="s">
        <v>1792</v>
      </c>
      <c r="N599" t="str">
        <f>VLOOKUP(C599,Schools!A:D,4,0)</f>
        <v>Primary</v>
      </c>
      <c r="O599">
        <f t="shared" ref="O599:O662" si="140">IF($E599="A","EFA",VLOOKUP(LEFT(N599,1),$AI$1:$AJ$3,2,0))</f>
        <v>10162</v>
      </c>
      <c r="P599">
        <f t="shared" ref="P599:P662" si="141">IF(E599="M",543965,516500)</f>
        <v>543965</v>
      </c>
      <c r="Q599" s="66">
        <f t="shared" si="138"/>
        <v>0</v>
      </c>
      <c r="R599" s="66">
        <f t="shared" si="138"/>
        <v>0</v>
      </c>
      <c r="S599" s="66">
        <f t="shared" si="138"/>
        <v>0</v>
      </c>
      <c r="T599" s="66">
        <f t="shared" si="138"/>
        <v>0</v>
      </c>
      <c r="U599" s="66">
        <f t="shared" si="138"/>
        <v>10114.575187842111</v>
      </c>
      <c r="V599" s="66">
        <f t="shared" si="138"/>
        <v>0</v>
      </c>
      <c r="W599" s="66">
        <f t="shared" si="138"/>
        <v>0</v>
      </c>
      <c r="X599" s="66">
        <f t="shared" si="138"/>
        <v>0</v>
      </c>
      <c r="Y599" s="66">
        <f t="shared" si="138"/>
        <v>0</v>
      </c>
      <c r="Z599" s="66">
        <f t="shared" si="138"/>
        <v>0</v>
      </c>
      <c r="AA599" s="66">
        <f t="shared" si="138"/>
        <v>0</v>
      </c>
      <c r="AB599" s="66">
        <f t="shared" si="138"/>
        <v>0</v>
      </c>
      <c r="AC599" s="64"/>
      <c r="AD599" s="64"/>
      <c r="AE599" s="64"/>
      <c r="AF599" s="38"/>
      <c r="AG599" s="38"/>
      <c r="AH599" s="64"/>
    </row>
    <row r="600" spans="1:34" x14ac:dyDescent="0.25">
      <c r="A600" t="s">
        <v>269</v>
      </c>
      <c r="B600" s="277">
        <v>45139</v>
      </c>
      <c r="C600">
        <v>3022024</v>
      </c>
      <c r="D600" t="str">
        <f>VLOOKUP(C600,Schools!A:B,2,0)</f>
        <v xml:space="preserve">Fairway  </v>
      </c>
      <c r="E600" t="str">
        <f>VLOOKUP(C600,Schools!$A:$Z,3,0)</f>
        <v>M</v>
      </c>
      <c r="F600" s="192">
        <v>4807.3980892802501</v>
      </c>
      <c r="G600" s="61" t="s">
        <v>1567</v>
      </c>
      <c r="H600" t="s">
        <v>1634</v>
      </c>
      <c r="I600" t="str">
        <f t="shared" si="139"/>
        <v>10162/543965</v>
      </c>
      <c r="J600">
        <f>VLOOKUP(C600,Schools!$A:$Z,9,0)</f>
        <v>400047</v>
      </c>
      <c r="K600" s="137" t="s">
        <v>332</v>
      </c>
      <c r="L600" s="137" t="s">
        <v>1792</v>
      </c>
      <c r="M600" s="137" t="s">
        <v>1792</v>
      </c>
      <c r="N600" t="str">
        <f>VLOOKUP(C600,Schools!A:D,4,0)</f>
        <v>Primary</v>
      </c>
      <c r="O600">
        <f t="shared" si="140"/>
        <v>10162</v>
      </c>
      <c r="P600">
        <f t="shared" si="141"/>
        <v>543965</v>
      </c>
      <c r="Q600" s="66">
        <f t="shared" ref="Q600:AB609" si="142">IFERROR(SUMPRODUCT(--(MONTH($B600)=MONTH(Q$13)),$F600),0)</f>
        <v>0</v>
      </c>
      <c r="R600" s="66">
        <f t="shared" si="142"/>
        <v>0</v>
      </c>
      <c r="S600" s="66">
        <f t="shared" si="142"/>
        <v>0</v>
      </c>
      <c r="T600" s="66">
        <f t="shared" si="142"/>
        <v>0</v>
      </c>
      <c r="U600" s="66">
        <f t="shared" si="142"/>
        <v>4807.3980892802501</v>
      </c>
      <c r="V600" s="66">
        <f t="shared" si="142"/>
        <v>0</v>
      </c>
      <c r="W600" s="66">
        <f t="shared" si="142"/>
        <v>0</v>
      </c>
      <c r="X600" s="66">
        <f t="shared" si="142"/>
        <v>0</v>
      </c>
      <c r="Y600" s="66">
        <f t="shared" si="142"/>
        <v>0</v>
      </c>
      <c r="Z600" s="66">
        <f t="shared" si="142"/>
        <v>0</v>
      </c>
      <c r="AA600" s="66">
        <f t="shared" si="142"/>
        <v>0</v>
      </c>
      <c r="AB600" s="66">
        <f t="shared" si="142"/>
        <v>0</v>
      </c>
      <c r="AC600" s="64"/>
      <c r="AD600" s="64"/>
      <c r="AE600" s="64"/>
      <c r="AF600" s="38"/>
      <c r="AG600" s="38"/>
      <c r="AH600" s="64"/>
    </row>
    <row r="601" spans="1:34" x14ac:dyDescent="0.25">
      <c r="A601" t="s">
        <v>269</v>
      </c>
      <c r="B601" s="277">
        <v>45139</v>
      </c>
      <c r="C601">
        <v>3022025</v>
      </c>
      <c r="D601" t="str">
        <f>VLOOKUP(C601,Schools!A:B,2,0)</f>
        <v>Foulds</v>
      </c>
      <c r="E601" t="str">
        <f>VLOOKUP(C601,Schools!$A:$Z,3,0)</f>
        <v>M</v>
      </c>
      <c r="F601" s="192">
        <v>7639.4791418760415</v>
      </c>
      <c r="G601" s="61" t="s">
        <v>1567</v>
      </c>
      <c r="H601" t="s">
        <v>1634</v>
      </c>
      <c r="I601" t="str">
        <f t="shared" si="139"/>
        <v>10162/543965</v>
      </c>
      <c r="J601">
        <f>VLOOKUP(C601,Schools!$A:$Z,9,0)</f>
        <v>400001</v>
      </c>
      <c r="K601" s="137" t="s">
        <v>332</v>
      </c>
      <c r="L601" s="137" t="s">
        <v>1792</v>
      </c>
      <c r="M601" s="137" t="s">
        <v>1792</v>
      </c>
      <c r="N601" t="str">
        <f>VLOOKUP(C601,Schools!A:D,4,0)</f>
        <v>Primary</v>
      </c>
      <c r="O601">
        <f t="shared" si="140"/>
        <v>10162</v>
      </c>
      <c r="P601">
        <f t="shared" si="141"/>
        <v>543965</v>
      </c>
      <c r="Q601" s="66">
        <f t="shared" si="142"/>
        <v>0</v>
      </c>
      <c r="R601" s="66">
        <f t="shared" si="142"/>
        <v>0</v>
      </c>
      <c r="S601" s="66">
        <f t="shared" si="142"/>
        <v>0</v>
      </c>
      <c r="T601" s="66">
        <f t="shared" si="142"/>
        <v>0</v>
      </c>
      <c r="U601" s="66">
        <f t="shared" si="142"/>
        <v>7639.4791418760415</v>
      </c>
      <c r="V601" s="66">
        <f t="shared" si="142"/>
        <v>0</v>
      </c>
      <c r="W601" s="66">
        <f t="shared" si="142"/>
        <v>0</v>
      </c>
      <c r="X601" s="66">
        <f t="shared" si="142"/>
        <v>0</v>
      </c>
      <c r="Y601" s="66">
        <f t="shared" si="142"/>
        <v>0</v>
      </c>
      <c r="Z601" s="66">
        <f t="shared" si="142"/>
        <v>0</v>
      </c>
      <c r="AA601" s="66">
        <f t="shared" si="142"/>
        <v>0</v>
      </c>
      <c r="AB601" s="66">
        <f t="shared" si="142"/>
        <v>0</v>
      </c>
      <c r="AC601" s="64"/>
      <c r="AD601" s="64"/>
      <c r="AE601" s="64"/>
      <c r="AF601" s="38"/>
      <c r="AG601" s="38"/>
      <c r="AH601" s="64"/>
    </row>
    <row r="602" spans="1:34" x14ac:dyDescent="0.25">
      <c r="A602" t="s">
        <v>269</v>
      </c>
      <c r="B602" s="277">
        <v>45139</v>
      </c>
      <c r="C602">
        <v>3022026</v>
      </c>
      <c r="D602" t="str">
        <f>VLOOKUP(C602,Schools!A:B,2,0)</f>
        <v>Frith Manor Sch</v>
      </c>
      <c r="E602" t="str">
        <f>VLOOKUP(C602,Schools!$A:$Z,3,0)</f>
        <v>M</v>
      </c>
      <c r="F602" s="192">
        <v>10780.947200217592</v>
      </c>
      <c r="G602" s="61" t="s">
        <v>1567</v>
      </c>
      <c r="H602" t="s">
        <v>1634</v>
      </c>
      <c r="I602" t="str">
        <f t="shared" si="139"/>
        <v>10162/543965</v>
      </c>
      <c r="J602">
        <f>VLOOKUP(C602,Schools!$A:$Z,9,0)</f>
        <v>400082</v>
      </c>
      <c r="K602" s="137" t="s">
        <v>332</v>
      </c>
      <c r="L602" s="137" t="s">
        <v>1792</v>
      </c>
      <c r="M602" s="137" t="s">
        <v>1792</v>
      </c>
      <c r="N602" t="str">
        <f>VLOOKUP(C602,Schools!A:D,4,0)</f>
        <v>Primary</v>
      </c>
      <c r="O602">
        <f t="shared" si="140"/>
        <v>10162</v>
      </c>
      <c r="P602">
        <f t="shared" si="141"/>
        <v>543965</v>
      </c>
      <c r="Q602" s="66">
        <f t="shared" si="142"/>
        <v>0</v>
      </c>
      <c r="R602" s="66">
        <f t="shared" si="142"/>
        <v>0</v>
      </c>
      <c r="S602" s="66">
        <f t="shared" si="142"/>
        <v>0</v>
      </c>
      <c r="T602" s="66">
        <f t="shared" si="142"/>
        <v>0</v>
      </c>
      <c r="U602" s="66">
        <f t="shared" si="142"/>
        <v>10780.947200217592</v>
      </c>
      <c r="V602" s="66">
        <f t="shared" si="142"/>
        <v>0</v>
      </c>
      <c r="W602" s="66">
        <f t="shared" si="142"/>
        <v>0</v>
      </c>
      <c r="X602" s="66">
        <f t="shared" si="142"/>
        <v>0</v>
      </c>
      <c r="Y602" s="66">
        <f t="shared" si="142"/>
        <v>0</v>
      </c>
      <c r="Z602" s="66">
        <f t="shared" si="142"/>
        <v>0</v>
      </c>
      <c r="AA602" s="66">
        <f t="shared" si="142"/>
        <v>0</v>
      </c>
      <c r="AB602" s="66">
        <f t="shared" si="142"/>
        <v>0</v>
      </c>
      <c r="AC602" s="64"/>
      <c r="AD602" s="64"/>
      <c r="AE602" s="64"/>
      <c r="AF602" s="38"/>
      <c r="AG602" s="38"/>
      <c r="AH602" s="64"/>
    </row>
    <row r="603" spans="1:34" x14ac:dyDescent="0.25">
      <c r="A603" t="s">
        <v>269</v>
      </c>
      <c r="B603" s="277">
        <v>45139</v>
      </c>
      <c r="C603">
        <v>3022027</v>
      </c>
      <c r="D603" t="str">
        <f>VLOOKUP(C603,Schools!A:B,2,0)</f>
        <v>Garden Suburb Junior</v>
      </c>
      <c r="E603" t="str">
        <f>VLOOKUP(C603,Schools!$A:$Z,3,0)</f>
        <v>M</v>
      </c>
      <c r="F603" s="192">
        <v>7996.4641485057628</v>
      </c>
      <c r="G603" s="61" t="s">
        <v>1567</v>
      </c>
      <c r="H603" t="s">
        <v>1634</v>
      </c>
      <c r="I603" t="str">
        <f t="shared" si="139"/>
        <v>10162/543965</v>
      </c>
      <c r="J603">
        <f>VLOOKUP(C603,Schools!$A:$Z,9,0)</f>
        <v>400002</v>
      </c>
      <c r="K603" s="137" t="s">
        <v>332</v>
      </c>
      <c r="L603" s="137" t="s">
        <v>1792</v>
      </c>
      <c r="M603" s="137" t="s">
        <v>1792</v>
      </c>
      <c r="N603" t="str">
        <f>VLOOKUP(C603,Schools!A:D,4,0)</f>
        <v>Primary</v>
      </c>
      <c r="O603">
        <f t="shared" si="140"/>
        <v>10162</v>
      </c>
      <c r="P603">
        <f t="shared" si="141"/>
        <v>543965</v>
      </c>
      <c r="Q603" s="66">
        <f t="shared" si="142"/>
        <v>0</v>
      </c>
      <c r="R603" s="66">
        <f t="shared" si="142"/>
        <v>0</v>
      </c>
      <c r="S603" s="66">
        <f t="shared" si="142"/>
        <v>0</v>
      </c>
      <c r="T603" s="66">
        <f t="shared" si="142"/>
        <v>0</v>
      </c>
      <c r="U603" s="66">
        <f t="shared" si="142"/>
        <v>7996.4641485057628</v>
      </c>
      <c r="V603" s="66">
        <f t="shared" si="142"/>
        <v>0</v>
      </c>
      <c r="W603" s="66">
        <f t="shared" si="142"/>
        <v>0</v>
      </c>
      <c r="X603" s="66">
        <f t="shared" si="142"/>
        <v>0</v>
      </c>
      <c r="Y603" s="66">
        <f t="shared" si="142"/>
        <v>0</v>
      </c>
      <c r="Z603" s="66">
        <f t="shared" si="142"/>
        <v>0</v>
      </c>
      <c r="AA603" s="66">
        <f t="shared" si="142"/>
        <v>0</v>
      </c>
      <c r="AB603" s="66">
        <f t="shared" si="142"/>
        <v>0</v>
      </c>
      <c r="AC603" s="64"/>
      <c r="AD603" s="64"/>
      <c r="AE603" s="64"/>
      <c r="AF603" s="38"/>
      <c r="AG603" s="38"/>
      <c r="AH603" s="64"/>
    </row>
    <row r="604" spans="1:34" x14ac:dyDescent="0.25">
      <c r="A604" t="s">
        <v>269</v>
      </c>
      <c r="B604" s="277">
        <v>45139</v>
      </c>
      <c r="C604">
        <v>3022028</v>
      </c>
      <c r="D604" t="str">
        <f>VLOOKUP(C604,Schools!A:B,2,0)</f>
        <v>Garden Suburb Infant</v>
      </c>
      <c r="E604" t="str">
        <f>VLOOKUP(C604,Schools!$A:$Z,3,0)</f>
        <v>M</v>
      </c>
      <c r="F604" s="192">
        <v>5687.9611056335634</v>
      </c>
      <c r="G604" s="61" t="s">
        <v>1567</v>
      </c>
      <c r="H604" t="s">
        <v>1634</v>
      </c>
      <c r="I604" t="str">
        <f t="shared" si="139"/>
        <v>10162/543965</v>
      </c>
      <c r="J604">
        <f>VLOOKUP(C604,Schools!$A:$Z,9,0)</f>
        <v>400067</v>
      </c>
      <c r="K604" s="137" t="s">
        <v>332</v>
      </c>
      <c r="L604" s="137" t="s">
        <v>1792</v>
      </c>
      <c r="M604" s="137" t="s">
        <v>1792</v>
      </c>
      <c r="N604" t="str">
        <f>VLOOKUP(C604,Schools!A:D,4,0)</f>
        <v>Primary</v>
      </c>
      <c r="O604">
        <f t="shared" si="140"/>
        <v>10162</v>
      </c>
      <c r="P604">
        <f t="shared" si="141"/>
        <v>543965</v>
      </c>
      <c r="Q604" s="66">
        <f t="shared" si="142"/>
        <v>0</v>
      </c>
      <c r="R604" s="66">
        <f t="shared" si="142"/>
        <v>0</v>
      </c>
      <c r="S604" s="66">
        <f t="shared" si="142"/>
        <v>0</v>
      </c>
      <c r="T604" s="66">
        <f t="shared" si="142"/>
        <v>0</v>
      </c>
      <c r="U604" s="66">
        <f t="shared" si="142"/>
        <v>5687.9611056335634</v>
      </c>
      <c r="V604" s="66">
        <f t="shared" si="142"/>
        <v>0</v>
      </c>
      <c r="W604" s="66">
        <f t="shared" si="142"/>
        <v>0</v>
      </c>
      <c r="X604" s="66">
        <f t="shared" si="142"/>
        <v>0</v>
      </c>
      <c r="Y604" s="66">
        <f t="shared" si="142"/>
        <v>0</v>
      </c>
      <c r="Z604" s="66">
        <f t="shared" si="142"/>
        <v>0</v>
      </c>
      <c r="AA604" s="66">
        <f t="shared" si="142"/>
        <v>0</v>
      </c>
      <c r="AB604" s="66">
        <f t="shared" si="142"/>
        <v>0</v>
      </c>
      <c r="AC604" s="64"/>
      <c r="AD604" s="64"/>
      <c r="AE604" s="64"/>
      <c r="AF604" s="38"/>
      <c r="AG604" s="38"/>
      <c r="AH604" s="64"/>
    </row>
    <row r="605" spans="1:34" x14ac:dyDescent="0.25">
      <c r="A605" t="s">
        <v>269</v>
      </c>
      <c r="B605" s="277">
        <v>45139</v>
      </c>
      <c r="C605">
        <v>3022029</v>
      </c>
      <c r="D605" t="str">
        <f>VLOOKUP(C605,Schools!A:B,2,0)</f>
        <v xml:space="preserve">Goldbeaters  </v>
      </c>
      <c r="E605" t="str">
        <f>VLOOKUP(C605,Schools!$A:$Z,3,0)</f>
        <v>M</v>
      </c>
      <c r="F605" s="192">
        <v>9947.9821847482417</v>
      </c>
      <c r="G605" s="61" t="s">
        <v>1567</v>
      </c>
      <c r="H605" t="s">
        <v>1634</v>
      </c>
      <c r="I605" t="str">
        <f t="shared" si="139"/>
        <v>10162/543965</v>
      </c>
      <c r="J605">
        <f>VLOOKUP(C605,Schools!$A:$Z,9,0)</f>
        <v>400035</v>
      </c>
      <c r="K605" s="137" t="s">
        <v>332</v>
      </c>
      <c r="L605" s="137" t="s">
        <v>1792</v>
      </c>
      <c r="M605" s="137" t="s">
        <v>1792</v>
      </c>
      <c r="N605" t="str">
        <f>VLOOKUP(C605,Schools!A:D,4,0)</f>
        <v>Primary</v>
      </c>
      <c r="O605">
        <f t="shared" si="140"/>
        <v>10162</v>
      </c>
      <c r="P605">
        <f t="shared" si="141"/>
        <v>543965</v>
      </c>
      <c r="Q605" s="66">
        <f t="shared" si="142"/>
        <v>0</v>
      </c>
      <c r="R605" s="66">
        <f t="shared" si="142"/>
        <v>0</v>
      </c>
      <c r="S605" s="66">
        <f t="shared" si="142"/>
        <v>0</v>
      </c>
      <c r="T605" s="66">
        <f t="shared" si="142"/>
        <v>0</v>
      </c>
      <c r="U605" s="66">
        <f t="shared" si="142"/>
        <v>9947.9821847482417</v>
      </c>
      <c r="V605" s="66">
        <f t="shared" si="142"/>
        <v>0</v>
      </c>
      <c r="W605" s="66">
        <f t="shared" si="142"/>
        <v>0</v>
      </c>
      <c r="X605" s="66">
        <f t="shared" si="142"/>
        <v>0</v>
      </c>
      <c r="Y605" s="66">
        <f t="shared" si="142"/>
        <v>0</v>
      </c>
      <c r="Z605" s="66">
        <f t="shared" si="142"/>
        <v>0</v>
      </c>
      <c r="AA605" s="66">
        <f t="shared" si="142"/>
        <v>0</v>
      </c>
      <c r="AB605" s="66">
        <f t="shared" si="142"/>
        <v>0</v>
      </c>
      <c r="AC605" s="64"/>
      <c r="AD605" s="64"/>
      <c r="AE605" s="64"/>
      <c r="AF605" s="38"/>
      <c r="AG605" s="38"/>
      <c r="AH605" s="64"/>
    </row>
    <row r="606" spans="1:34" x14ac:dyDescent="0.25">
      <c r="A606" t="s">
        <v>269</v>
      </c>
      <c r="B606" s="277">
        <v>45139</v>
      </c>
      <c r="C606">
        <v>3022031</v>
      </c>
      <c r="D606" t="str">
        <f>VLOOKUP(C606,Schools!A:B,2,0)</f>
        <v>Hollickwood JMI Sch</v>
      </c>
      <c r="E606" t="str">
        <f>VLOOKUP(C606,Schools!$A:$Z,3,0)</f>
        <v>M</v>
      </c>
      <c r="F606" s="192">
        <v>4450.4130826505288</v>
      </c>
      <c r="G606" s="61" t="s">
        <v>1567</v>
      </c>
      <c r="H606" t="s">
        <v>1634</v>
      </c>
      <c r="I606" t="str">
        <f t="shared" si="139"/>
        <v>10162/543965</v>
      </c>
      <c r="J606">
        <f>VLOOKUP(C606,Schools!$A:$Z,9,0)</f>
        <v>400026</v>
      </c>
      <c r="K606" s="137" t="s">
        <v>332</v>
      </c>
      <c r="L606" s="137" t="s">
        <v>1792</v>
      </c>
      <c r="M606" s="137" t="s">
        <v>1792</v>
      </c>
      <c r="N606" t="str">
        <f>VLOOKUP(C606,Schools!A:D,4,0)</f>
        <v>Primary</v>
      </c>
      <c r="O606">
        <f t="shared" si="140"/>
        <v>10162</v>
      </c>
      <c r="P606">
        <f t="shared" si="141"/>
        <v>543965</v>
      </c>
      <c r="Q606" s="66">
        <f t="shared" si="142"/>
        <v>0</v>
      </c>
      <c r="R606" s="66">
        <f t="shared" si="142"/>
        <v>0</v>
      </c>
      <c r="S606" s="66">
        <f t="shared" si="142"/>
        <v>0</v>
      </c>
      <c r="T606" s="66">
        <f t="shared" si="142"/>
        <v>0</v>
      </c>
      <c r="U606" s="66">
        <f t="shared" si="142"/>
        <v>4450.4130826505288</v>
      </c>
      <c r="V606" s="66">
        <f t="shared" si="142"/>
        <v>0</v>
      </c>
      <c r="W606" s="66">
        <f t="shared" si="142"/>
        <v>0</v>
      </c>
      <c r="X606" s="66">
        <f t="shared" si="142"/>
        <v>0</v>
      </c>
      <c r="Y606" s="66">
        <f t="shared" si="142"/>
        <v>0</v>
      </c>
      <c r="Z606" s="66">
        <f t="shared" si="142"/>
        <v>0</v>
      </c>
      <c r="AA606" s="66">
        <f t="shared" si="142"/>
        <v>0</v>
      </c>
      <c r="AB606" s="66">
        <f t="shared" si="142"/>
        <v>0</v>
      </c>
      <c r="AC606" s="64"/>
      <c r="AD606" s="64"/>
      <c r="AE606" s="64"/>
      <c r="AF606" s="38"/>
      <c r="AG606" s="38"/>
      <c r="AH606" s="64"/>
    </row>
    <row r="607" spans="1:34" x14ac:dyDescent="0.25">
      <c r="A607" t="s">
        <v>269</v>
      </c>
      <c r="B607" s="277">
        <v>45139</v>
      </c>
      <c r="C607">
        <v>3022032</v>
      </c>
      <c r="D607" t="str">
        <f>VLOOKUP(C607,Schools!A:B,2,0)</f>
        <v>Holly Park School</v>
      </c>
      <c r="E607" t="str">
        <f>VLOOKUP(C607,Schools!$A:$Z,3,0)</f>
        <v>M</v>
      </c>
      <c r="F607" s="192">
        <v>10043.178186516167</v>
      </c>
      <c r="G607" s="61" t="s">
        <v>1567</v>
      </c>
      <c r="H607" t="s">
        <v>1634</v>
      </c>
      <c r="I607" t="str">
        <f t="shared" si="139"/>
        <v>10162/543965</v>
      </c>
      <c r="J607">
        <f>VLOOKUP(C607,Schools!$A:$Z,9,0)</f>
        <v>400084</v>
      </c>
      <c r="K607" s="137" t="s">
        <v>332</v>
      </c>
      <c r="L607" s="137" t="s">
        <v>1792</v>
      </c>
      <c r="M607" s="137" t="s">
        <v>1792</v>
      </c>
      <c r="N607" t="str">
        <f>VLOOKUP(C607,Schools!A:D,4,0)</f>
        <v>Primary</v>
      </c>
      <c r="O607">
        <f t="shared" si="140"/>
        <v>10162</v>
      </c>
      <c r="P607">
        <f t="shared" si="141"/>
        <v>543965</v>
      </c>
      <c r="Q607" s="66">
        <f t="shared" si="142"/>
        <v>0</v>
      </c>
      <c r="R607" s="66">
        <f t="shared" si="142"/>
        <v>0</v>
      </c>
      <c r="S607" s="66">
        <f t="shared" si="142"/>
        <v>0</v>
      </c>
      <c r="T607" s="66">
        <f t="shared" si="142"/>
        <v>0</v>
      </c>
      <c r="U607" s="66">
        <f t="shared" si="142"/>
        <v>10043.178186516167</v>
      </c>
      <c r="V607" s="66">
        <f t="shared" si="142"/>
        <v>0</v>
      </c>
      <c r="W607" s="66">
        <f t="shared" si="142"/>
        <v>0</v>
      </c>
      <c r="X607" s="66">
        <f t="shared" si="142"/>
        <v>0</v>
      </c>
      <c r="Y607" s="66">
        <f t="shared" si="142"/>
        <v>0</v>
      </c>
      <c r="Z607" s="66">
        <f t="shared" si="142"/>
        <v>0</v>
      </c>
      <c r="AA607" s="66">
        <f t="shared" si="142"/>
        <v>0</v>
      </c>
      <c r="AB607" s="66">
        <f t="shared" si="142"/>
        <v>0</v>
      </c>
      <c r="AC607" s="64"/>
      <c r="AD607" s="64"/>
      <c r="AE607" s="64"/>
      <c r="AF607" s="38"/>
      <c r="AG607" s="38"/>
      <c r="AH607" s="64"/>
    </row>
    <row r="608" spans="1:34" x14ac:dyDescent="0.25">
      <c r="A608" t="s">
        <v>269</v>
      </c>
      <c r="B608" s="277">
        <v>45139</v>
      </c>
      <c r="C608">
        <v>3022036</v>
      </c>
      <c r="D608" t="str">
        <f>VLOOKUP(C608,Schools!A:B,2,0)</f>
        <v>Livingstone School</v>
      </c>
      <c r="E608" t="str">
        <f>VLOOKUP(C608,Schools!$A:$Z,3,0)</f>
        <v>M</v>
      </c>
      <c r="F608" s="192">
        <v>5116.785095026009</v>
      </c>
      <c r="G608" s="61" t="s">
        <v>1567</v>
      </c>
      <c r="H608" t="s">
        <v>1634</v>
      </c>
      <c r="I608" t="str">
        <f t="shared" si="139"/>
        <v>10162/543965</v>
      </c>
      <c r="J608">
        <f>VLOOKUP(C608,Schools!$A:$Z,9,0)</f>
        <v>400046</v>
      </c>
      <c r="K608" s="137" t="s">
        <v>332</v>
      </c>
      <c r="L608" s="137" t="s">
        <v>1792</v>
      </c>
      <c r="M608" s="137" t="s">
        <v>1792</v>
      </c>
      <c r="N608" t="str">
        <f>VLOOKUP(C608,Schools!A:D,4,0)</f>
        <v>Primary</v>
      </c>
      <c r="O608">
        <f t="shared" si="140"/>
        <v>10162</v>
      </c>
      <c r="P608">
        <f t="shared" si="141"/>
        <v>543965</v>
      </c>
      <c r="Q608" s="66">
        <f t="shared" si="142"/>
        <v>0</v>
      </c>
      <c r="R608" s="66">
        <f t="shared" si="142"/>
        <v>0</v>
      </c>
      <c r="S608" s="66">
        <f t="shared" si="142"/>
        <v>0</v>
      </c>
      <c r="T608" s="66">
        <f t="shared" si="142"/>
        <v>0</v>
      </c>
      <c r="U608" s="66">
        <f t="shared" si="142"/>
        <v>5116.785095026009</v>
      </c>
      <c r="V608" s="66">
        <f t="shared" si="142"/>
        <v>0</v>
      </c>
      <c r="W608" s="66">
        <f t="shared" si="142"/>
        <v>0</v>
      </c>
      <c r="X608" s="66">
        <f t="shared" si="142"/>
        <v>0</v>
      </c>
      <c r="Y608" s="66">
        <f t="shared" si="142"/>
        <v>0</v>
      </c>
      <c r="Z608" s="66">
        <f t="shared" si="142"/>
        <v>0</v>
      </c>
      <c r="AA608" s="66">
        <f t="shared" si="142"/>
        <v>0</v>
      </c>
      <c r="AB608" s="66">
        <f t="shared" si="142"/>
        <v>0</v>
      </c>
      <c r="AC608" s="64"/>
      <c r="AD608" s="64"/>
      <c r="AE608" s="64"/>
      <c r="AF608" s="38"/>
      <c r="AG608" s="38"/>
      <c r="AH608" s="64"/>
    </row>
    <row r="609" spans="1:34" x14ac:dyDescent="0.25">
      <c r="A609" t="s">
        <v>269</v>
      </c>
      <c r="B609" s="277">
        <v>45139</v>
      </c>
      <c r="C609">
        <v>3022037</v>
      </c>
      <c r="D609" t="str">
        <f>VLOOKUP(C609,Schools!A:B,2,0)</f>
        <v xml:space="preserve">Manorside  </v>
      </c>
      <c r="E609" t="str">
        <f>VLOOKUP(C609,Schools!$A:$Z,3,0)</f>
        <v>M</v>
      </c>
      <c r="F609" s="192">
        <v>4878.7950906061951</v>
      </c>
      <c r="G609" s="61" t="s">
        <v>1567</v>
      </c>
      <c r="H609" t="s">
        <v>1634</v>
      </c>
      <c r="I609" t="str">
        <f t="shared" si="139"/>
        <v>10162/543965</v>
      </c>
      <c r="J609">
        <f>VLOOKUP(C609,Schools!$A:$Z,9,0)</f>
        <v>400030</v>
      </c>
      <c r="K609" s="137" t="s">
        <v>332</v>
      </c>
      <c r="L609" s="137" t="s">
        <v>1792</v>
      </c>
      <c r="M609" s="137" t="s">
        <v>1792</v>
      </c>
      <c r="N609" t="str">
        <f>VLOOKUP(C609,Schools!A:D,4,0)</f>
        <v>Primary</v>
      </c>
      <c r="O609">
        <f t="shared" si="140"/>
        <v>10162</v>
      </c>
      <c r="P609">
        <f t="shared" si="141"/>
        <v>543965</v>
      </c>
      <c r="Q609" s="66">
        <f t="shared" si="142"/>
        <v>0</v>
      </c>
      <c r="R609" s="66">
        <f t="shared" si="142"/>
        <v>0</v>
      </c>
      <c r="S609" s="66">
        <f t="shared" si="142"/>
        <v>0</v>
      </c>
      <c r="T609" s="66">
        <f t="shared" si="142"/>
        <v>0</v>
      </c>
      <c r="U609" s="66">
        <f t="shared" si="142"/>
        <v>4878.7950906061951</v>
      </c>
      <c r="V609" s="66">
        <f t="shared" si="142"/>
        <v>0</v>
      </c>
      <c r="W609" s="66">
        <f t="shared" si="142"/>
        <v>0</v>
      </c>
      <c r="X609" s="66">
        <f t="shared" si="142"/>
        <v>0</v>
      </c>
      <c r="Y609" s="66">
        <f t="shared" si="142"/>
        <v>0</v>
      </c>
      <c r="Z609" s="66">
        <f t="shared" si="142"/>
        <v>0</v>
      </c>
      <c r="AA609" s="66">
        <f t="shared" si="142"/>
        <v>0</v>
      </c>
      <c r="AB609" s="66">
        <f t="shared" si="142"/>
        <v>0</v>
      </c>
      <c r="AC609" s="64"/>
      <c r="AD609" s="64"/>
      <c r="AE609" s="64"/>
      <c r="AF609" s="38"/>
      <c r="AG609" s="38"/>
      <c r="AH609" s="64"/>
    </row>
    <row r="610" spans="1:34" x14ac:dyDescent="0.25">
      <c r="A610" t="s">
        <v>269</v>
      </c>
      <c r="B610" s="277">
        <v>45139</v>
      </c>
      <c r="C610">
        <v>3022042</v>
      </c>
      <c r="D610" t="str">
        <f>VLOOKUP(C610,Schools!A:B,2,0)</f>
        <v>Monkfrith Sch</v>
      </c>
      <c r="E610" t="str">
        <f>VLOOKUP(C610,Schools!$A:$Z,3,0)</f>
        <v>M</v>
      </c>
      <c r="F610" s="192">
        <v>9995.5801856322032</v>
      </c>
      <c r="G610" s="61" t="s">
        <v>1567</v>
      </c>
      <c r="H610" t="s">
        <v>1634</v>
      </c>
      <c r="I610" t="str">
        <f t="shared" si="139"/>
        <v>10162/543965</v>
      </c>
      <c r="J610">
        <f>VLOOKUP(C610,Schools!$A:$Z,9,0)</f>
        <v>400048</v>
      </c>
      <c r="K610" s="137" t="s">
        <v>332</v>
      </c>
      <c r="L610" s="137" t="s">
        <v>1792</v>
      </c>
      <c r="M610" s="137" t="s">
        <v>1792</v>
      </c>
      <c r="N610" t="str">
        <f>VLOOKUP(C610,Schools!A:D,4,0)</f>
        <v>Primary</v>
      </c>
      <c r="O610">
        <f t="shared" si="140"/>
        <v>10162</v>
      </c>
      <c r="P610">
        <f t="shared" si="141"/>
        <v>543965</v>
      </c>
      <c r="Q610" s="66">
        <f t="shared" ref="Q610:AB619" si="143">IFERROR(SUMPRODUCT(--(MONTH($B610)=MONTH(Q$13)),$F610),0)</f>
        <v>0</v>
      </c>
      <c r="R610" s="66">
        <f t="shared" si="143"/>
        <v>0</v>
      </c>
      <c r="S610" s="66">
        <f t="shared" si="143"/>
        <v>0</v>
      </c>
      <c r="T610" s="66">
        <f t="shared" si="143"/>
        <v>0</v>
      </c>
      <c r="U610" s="66">
        <f t="shared" si="143"/>
        <v>9995.5801856322032</v>
      </c>
      <c r="V610" s="66">
        <f t="shared" si="143"/>
        <v>0</v>
      </c>
      <c r="W610" s="66">
        <f t="shared" si="143"/>
        <v>0</v>
      </c>
      <c r="X610" s="66">
        <f t="shared" si="143"/>
        <v>0</v>
      </c>
      <c r="Y610" s="66">
        <f t="shared" si="143"/>
        <v>0</v>
      </c>
      <c r="Z610" s="66">
        <f t="shared" si="143"/>
        <v>0</v>
      </c>
      <c r="AA610" s="66">
        <f t="shared" si="143"/>
        <v>0</v>
      </c>
      <c r="AB610" s="66">
        <f t="shared" si="143"/>
        <v>0</v>
      </c>
      <c r="AC610" s="64"/>
      <c r="AD610" s="64"/>
      <c r="AE610" s="64"/>
      <c r="AF610" s="38"/>
      <c r="AG610" s="38"/>
      <c r="AH610" s="64"/>
    </row>
    <row r="611" spans="1:34" x14ac:dyDescent="0.25">
      <c r="A611" t="s">
        <v>269</v>
      </c>
      <c r="B611" s="277">
        <v>45139</v>
      </c>
      <c r="C611">
        <v>3022043</v>
      </c>
      <c r="D611" t="str">
        <f>VLOOKUP(C611,Schools!A:B,2,0)</f>
        <v>Moss Hall Junior</v>
      </c>
      <c r="E611" t="str">
        <f>VLOOKUP(C611,Schools!$A:$Z,3,0)</f>
        <v>M</v>
      </c>
      <c r="F611" s="192">
        <v>10328.766191819945</v>
      </c>
      <c r="G611" s="61" t="s">
        <v>1567</v>
      </c>
      <c r="H611" t="s">
        <v>1634</v>
      </c>
      <c r="I611" t="str">
        <f t="shared" si="139"/>
        <v>10162/543965</v>
      </c>
      <c r="J611">
        <f>VLOOKUP(C611,Schools!$A:$Z,9,0)</f>
        <v>400088</v>
      </c>
      <c r="K611" s="137" t="s">
        <v>332</v>
      </c>
      <c r="L611" s="137" t="s">
        <v>1792</v>
      </c>
      <c r="M611" s="137" t="s">
        <v>1792</v>
      </c>
      <c r="N611" t="str">
        <f>VLOOKUP(C611,Schools!A:D,4,0)</f>
        <v>Primary</v>
      </c>
      <c r="O611">
        <f t="shared" si="140"/>
        <v>10162</v>
      </c>
      <c r="P611">
        <f t="shared" si="141"/>
        <v>543965</v>
      </c>
      <c r="Q611" s="66">
        <f t="shared" si="143"/>
        <v>0</v>
      </c>
      <c r="R611" s="66">
        <f t="shared" si="143"/>
        <v>0</v>
      </c>
      <c r="S611" s="66">
        <f t="shared" si="143"/>
        <v>0</v>
      </c>
      <c r="T611" s="66">
        <f t="shared" si="143"/>
        <v>0</v>
      </c>
      <c r="U611" s="66">
        <f t="shared" si="143"/>
        <v>10328.766191819945</v>
      </c>
      <c r="V611" s="66">
        <f t="shared" si="143"/>
        <v>0</v>
      </c>
      <c r="W611" s="66">
        <f t="shared" si="143"/>
        <v>0</v>
      </c>
      <c r="X611" s="66">
        <f t="shared" si="143"/>
        <v>0</v>
      </c>
      <c r="Y611" s="66">
        <f t="shared" si="143"/>
        <v>0</v>
      </c>
      <c r="Z611" s="66">
        <f t="shared" si="143"/>
        <v>0</v>
      </c>
      <c r="AA611" s="66">
        <f t="shared" si="143"/>
        <v>0</v>
      </c>
      <c r="AB611" s="66">
        <f t="shared" si="143"/>
        <v>0</v>
      </c>
      <c r="AC611" s="64"/>
      <c r="AD611" s="64"/>
      <c r="AE611" s="64"/>
      <c r="AF611" s="38"/>
      <c r="AG611" s="38"/>
      <c r="AH611" s="64"/>
    </row>
    <row r="612" spans="1:34" x14ac:dyDescent="0.25">
      <c r="A612" t="s">
        <v>269</v>
      </c>
      <c r="B612" s="277">
        <v>45139</v>
      </c>
      <c r="C612">
        <v>3022044</v>
      </c>
      <c r="D612" t="str">
        <f>VLOOKUP(C612,Schools!A:B,2,0)</f>
        <v>Moss Hall Infant</v>
      </c>
      <c r="E612" t="str">
        <f>VLOOKUP(C612,Schools!$A:$Z,3,0)</f>
        <v>M</v>
      </c>
      <c r="F612" s="192">
        <v>8448.6451569034107</v>
      </c>
      <c r="G612" s="61" t="s">
        <v>1567</v>
      </c>
      <c r="H612" t="s">
        <v>1634</v>
      </c>
      <c r="I612" t="str">
        <f t="shared" si="139"/>
        <v>10162/543965</v>
      </c>
      <c r="J612">
        <f>VLOOKUP(C612,Schools!$A:$Z,9,0)</f>
        <v>400087</v>
      </c>
      <c r="K612" s="137" t="s">
        <v>332</v>
      </c>
      <c r="L612" s="137" t="s">
        <v>1792</v>
      </c>
      <c r="M612" s="137" t="s">
        <v>1792</v>
      </c>
      <c r="N612" t="str">
        <f>VLOOKUP(C612,Schools!A:D,4,0)</f>
        <v>Primary</v>
      </c>
      <c r="O612">
        <f t="shared" si="140"/>
        <v>10162</v>
      </c>
      <c r="P612">
        <f t="shared" si="141"/>
        <v>543965</v>
      </c>
      <c r="Q612" s="66">
        <f t="shared" si="143"/>
        <v>0</v>
      </c>
      <c r="R612" s="66">
        <f t="shared" si="143"/>
        <v>0</v>
      </c>
      <c r="S612" s="66">
        <f t="shared" si="143"/>
        <v>0</v>
      </c>
      <c r="T612" s="66">
        <f t="shared" si="143"/>
        <v>0</v>
      </c>
      <c r="U612" s="66">
        <f t="shared" si="143"/>
        <v>8448.6451569034107</v>
      </c>
      <c r="V612" s="66">
        <f t="shared" si="143"/>
        <v>0</v>
      </c>
      <c r="W612" s="66">
        <f t="shared" si="143"/>
        <v>0</v>
      </c>
      <c r="X612" s="66">
        <f t="shared" si="143"/>
        <v>0</v>
      </c>
      <c r="Y612" s="66">
        <f t="shared" si="143"/>
        <v>0</v>
      </c>
      <c r="Z612" s="66">
        <f t="shared" si="143"/>
        <v>0</v>
      </c>
      <c r="AA612" s="66">
        <f t="shared" si="143"/>
        <v>0</v>
      </c>
      <c r="AB612" s="66">
        <f t="shared" si="143"/>
        <v>0</v>
      </c>
      <c r="AC612" s="64"/>
      <c r="AD612" s="64"/>
      <c r="AE612" s="64"/>
      <c r="AF612" s="38"/>
      <c r="AG612" s="38"/>
      <c r="AH612" s="64"/>
    </row>
    <row r="613" spans="1:34" x14ac:dyDescent="0.25">
      <c r="A613" t="s">
        <v>269</v>
      </c>
      <c r="B613" s="277">
        <v>45139</v>
      </c>
      <c r="C613">
        <v>3022045</v>
      </c>
      <c r="D613" t="str">
        <f>VLOOKUP(C613,Schools!A:B,2,0)</f>
        <v>Northside</v>
      </c>
      <c r="E613" t="str">
        <f>VLOOKUP(C613,Schools!$A:$Z,3,0)</f>
        <v>M</v>
      </c>
      <c r="F613" s="192">
        <v>4997.7900928161016</v>
      </c>
      <c r="G613" s="61" t="s">
        <v>1567</v>
      </c>
      <c r="H613" t="s">
        <v>1634</v>
      </c>
      <c r="I613" t="str">
        <f t="shared" si="139"/>
        <v>10162/543965</v>
      </c>
      <c r="J613">
        <f>VLOOKUP(C613,Schools!$A:$Z,9,0)</f>
        <v>400089</v>
      </c>
      <c r="K613" s="137" t="s">
        <v>332</v>
      </c>
      <c r="L613" s="137" t="s">
        <v>1792</v>
      </c>
      <c r="M613" s="137" t="s">
        <v>1792</v>
      </c>
      <c r="N613" t="str">
        <f>VLOOKUP(C613,Schools!A:D,4,0)</f>
        <v>Primary</v>
      </c>
      <c r="O613">
        <f t="shared" si="140"/>
        <v>10162</v>
      </c>
      <c r="P613">
        <f t="shared" si="141"/>
        <v>543965</v>
      </c>
      <c r="Q613" s="66">
        <f t="shared" si="143"/>
        <v>0</v>
      </c>
      <c r="R613" s="66">
        <f t="shared" si="143"/>
        <v>0</v>
      </c>
      <c r="S613" s="66">
        <f t="shared" si="143"/>
        <v>0</v>
      </c>
      <c r="T613" s="66">
        <f t="shared" si="143"/>
        <v>0</v>
      </c>
      <c r="U613" s="66">
        <f t="shared" si="143"/>
        <v>4997.7900928161016</v>
      </c>
      <c r="V613" s="66">
        <f t="shared" si="143"/>
        <v>0</v>
      </c>
      <c r="W613" s="66">
        <f t="shared" si="143"/>
        <v>0</v>
      </c>
      <c r="X613" s="66">
        <f t="shared" si="143"/>
        <v>0</v>
      </c>
      <c r="Y613" s="66">
        <f t="shared" si="143"/>
        <v>0</v>
      </c>
      <c r="Z613" s="66">
        <f t="shared" si="143"/>
        <v>0</v>
      </c>
      <c r="AA613" s="66">
        <f t="shared" si="143"/>
        <v>0</v>
      </c>
      <c r="AB613" s="66">
        <f t="shared" si="143"/>
        <v>0</v>
      </c>
      <c r="AC613" s="64"/>
      <c r="AD613" s="64"/>
      <c r="AE613" s="64"/>
      <c r="AF613" s="38"/>
      <c r="AG613" s="38"/>
      <c r="AH613" s="64"/>
    </row>
    <row r="614" spans="1:34" x14ac:dyDescent="0.25">
      <c r="A614" t="s">
        <v>269</v>
      </c>
      <c r="B614" s="277">
        <v>45139</v>
      </c>
      <c r="C614">
        <v>3022053</v>
      </c>
      <c r="D614" t="str">
        <f>VLOOKUP(C614,Schools!A:B,2,0)</f>
        <v xml:space="preserve">Shalom Noam  </v>
      </c>
      <c r="E614" t="str">
        <f>VLOOKUP(C614,Schools!$A:$Z,3,0)</f>
        <v>M</v>
      </c>
      <c r="F614" s="192">
        <v>4973.9910923741209</v>
      </c>
      <c r="G614" s="61" t="s">
        <v>1567</v>
      </c>
      <c r="H614" t="s">
        <v>1634</v>
      </c>
      <c r="I614" t="str">
        <f t="shared" si="139"/>
        <v>10162/543965</v>
      </c>
      <c r="J614">
        <f>VLOOKUP(C614,Schools!$A:$Z,9,0)</f>
        <v>158733</v>
      </c>
      <c r="K614" s="137" t="s">
        <v>332</v>
      </c>
      <c r="L614" s="137" t="s">
        <v>1792</v>
      </c>
      <c r="M614" s="137" t="s">
        <v>1792</v>
      </c>
      <c r="N614" t="str">
        <f>VLOOKUP(C614,Schools!A:D,4,0)</f>
        <v>Primary</v>
      </c>
      <c r="O614">
        <f t="shared" si="140"/>
        <v>10162</v>
      </c>
      <c r="P614">
        <f t="shared" si="141"/>
        <v>543965</v>
      </c>
      <c r="Q614" s="66">
        <f t="shared" si="143"/>
        <v>0</v>
      </c>
      <c r="R614" s="66">
        <f t="shared" si="143"/>
        <v>0</v>
      </c>
      <c r="S614" s="66">
        <f t="shared" si="143"/>
        <v>0</v>
      </c>
      <c r="T614" s="66">
        <f t="shared" si="143"/>
        <v>0</v>
      </c>
      <c r="U614" s="66">
        <f t="shared" si="143"/>
        <v>4973.9910923741209</v>
      </c>
      <c r="V614" s="66">
        <f t="shared" si="143"/>
        <v>0</v>
      </c>
      <c r="W614" s="66">
        <f t="shared" si="143"/>
        <v>0</v>
      </c>
      <c r="X614" s="66">
        <f t="shared" si="143"/>
        <v>0</v>
      </c>
      <c r="Y614" s="66">
        <f t="shared" si="143"/>
        <v>0</v>
      </c>
      <c r="Z614" s="66">
        <f t="shared" si="143"/>
        <v>0</v>
      </c>
      <c r="AA614" s="66">
        <f t="shared" si="143"/>
        <v>0</v>
      </c>
      <c r="AB614" s="66">
        <f t="shared" si="143"/>
        <v>0</v>
      </c>
      <c r="AC614" s="64"/>
      <c r="AD614" s="64"/>
      <c r="AE614" s="64"/>
      <c r="AF614" s="38"/>
      <c r="AG614" s="38"/>
      <c r="AH614" s="64"/>
    </row>
    <row r="615" spans="1:34" x14ac:dyDescent="0.25">
      <c r="A615" t="s">
        <v>269</v>
      </c>
      <c r="B615" s="277">
        <v>45139</v>
      </c>
      <c r="C615">
        <v>3022054</v>
      </c>
      <c r="D615" t="str">
        <f>VLOOKUP(C615,Schools!A:B,2,0)</f>
        <v xml:space="preserve">Woodridge   </v>
      </c>
      <c r="E615" t="str">
        <f>VLOOKUP(C615,Schools!$A:$Z,3,0)</f>
        <v>M</v>
      </c>
      <c r="F615" s="192">
        <v>4854.9960901642135</v>
      </c>
      <c r="G615" s="61" t="s">
        <v>1567</v>
      </c>
      <c r="H615" t="s">
        <v>1634</v>
      </c>
      <c r="I615" t="str">
        <f t="shared" si="139"/>
        <v>10162/543965</v>
      </c>
      <c r="J615">
        <f>VLOOKUP(C615,Schools!$A:$Z,9,0)</f>
        <v>400004</v>
      </c>
      <c r="K615" s="137" t="s">
        <v>332</v>
      </c>
      <c r="L615" s="137" t="s">
        <v>1792</v>
      </c>
      <c r="M615" s="137" t="s">
        <v>1792</v>
      </c>
      <c r="N615" t="str">
        <f>VLOOKUP(C615,Schools!A:D,4,0)</f>
        <v>Primary</v>
      </c>
      <c r="O615">
        <f t="shared" si="140"/>
        <v>10162</v>
      </c>
      <c r="P615">
        <f t="shared" si="141"/>
        <v>543965</v>
      </c>
      <c r="Q615" s="66">
        <f t="shared" si="143"/>
        <v>0</v>
      </c>
      <c r="R615" s="66">
        <f t="shared" si="143"/>
        <v>0</v>
      </c>
      <c r="S615" s="66">
        <f t="shared" si="143"/>
        <v>0</v>
      </c>
      <c r="T615" s="66">
        <f t="shared" si="143"/>
        <v>0</v>
      </c>
      <c r="U615" s="66">
        <f t="shared" si="143"/>
        <v>4854.9960901642135</v>
      </c>
      <c r="V615" s="66">
        <f t="shared" si="143"/>
        <v>0</v>
      </c>
      <c r="W615" s="66">
        <f t="shared" si="143"/>
        <v>0</v>
      </c>
      <c r="X615" s="66">
        <f t="shared" si="143"/>
        <v>0</v>
      </c>
      <c r="Y615" s="66">
        <f t="shared" si="143"/>
        <v>0</v>
      </c>
      <c r="Z615" s="66">
        <f t="shared" si="143"/>
        <v>0</v>
      </c>
      <c r="AA615" s="66">
        <f t="shared" si="143"/>
        <v>0</v>
      </c>
      <c r="AB615" s="66">
        <f t="shared" si="143"/>
        <v>0</v>
      </c>
      <c r="AC615" s="64"/>
      <c r="AD615" s="64"/>
      <c r="AE615" s="64"/>
      <c r="AF615" s="38"/>
      <c r="AG615" s="38"/>
      <c r="AH615" s="64"/>
    </row>
    <row r="616" spans="1:34" x14ac:dyDescent="0.25">
      <c r="A616" t="s">
        <v>269</v>
      </c>
      <c r="B616" s="277">
        <v>45139</v>
      </c>
      <c r="C616">
        <v>3022055</v>
      </c>
      <c r="D616" t="str">
        <f>VLOOKUP(C616,Schools!A:B,2,0)</f>
        <v xml:space="preserve">Tudor </v>
      </c>
      <c r="E616" t="str">
        <f>VLOOKUP(C616,Schools!$A:$Z,3,0)</f>
        <v>M</v>
      </c>
      <c r="F616" s="192">
        <v>5283.3780981198788</v>
      </c>
      <c r="G616" s="61" t="s">
        <v>1567</v>
      </c>
      <c r="H616" t="s">
        <v>1634</v>
      </c>
      <c r="I616" t="str">
        <f t="shared" si="139"/>
        <v>10162/543965</v>
      </c>
      <c r="J616">
        <f>VLOOKUP(C616,Schools!$A:$Z,9,0)</f>
        <v>400101</v>
      </c>
      <c r="K616" s="137" t="s">
        <v>332</v>
      </c>
      <c r="L616" s="137" t="s">
        <v>1792</v>
      </c>
      <c r="M616" s="137" t="s">
        <v>1792</v>
      </c>
      <c r="N616" t="str">
        <f>VLOOKUP(C616,Schools!A:D,4,0)</f>
        <v>Primary</v>
      </c>
      <c r="O616">
        <f t="shared" si="140"/>
        <v>10162</v>
      </c>
      <c r="P616">
        <f t="shared" si="141"/>
        <v>543965</v>
      </c>
      <c r="Q616" s="66">
        <f t="shared" si="143"/>
        <v>0</v>
      </c>
      <c r="R616" s="66">
        <f t="shared" si="143"/>
        <v>0</v>
      </c>
      <c r="S616" s="66">
        <f t="shared" si="143"/>
        <v>0</v>
      </c>
      <c r="T616" s="66">
        <f t="shared" si="143"/>
        <v>0</v>
      </c>
      <c r="U616" s="66">
        <f t="shared" si="143"/>
        <v>5283.3780981198788</v>
      </c>
      <c r="V616" s="66">
        <f t="shared" si="143"/>
        <v>0</v>
      </c>
      <c r="W616" s="66">
        <f t="shared" si="143"/>
        <v>0</v>
      </c>
      <c r="X616" s="66">
        <f t="shared" si="143"/>
        <v>0</v>
      </c>
      <c r="Y616" s="66">
        <f t="shared" si="143"/>
        <v>0</v>
      </c>
      <c r="Z616" s="66">
        <f t="shared" si="143"/>
        <v>0</v>
      </c>
      <c r="AA616" s="66">
        <f t="shared" si="143"/>
        <v>0</v>
      </c>
      <c r="AB616" s="66">
        <f t="shared" si="143"/>
        <v>0</v>
      </c>
      <c r="AC616" s="64"/>
      <c r="AD616" s="64"/>
      <c r="AE616" s="64"/>
      <c r="AF616" s="38"/>
      <c r="AG616" s="38"/>
      <c r="AH616" s="64"/>
    </row>
    <row r="617" spans="1:34" x14ac:dyDescent="0.25">
      <c r="A617" t="s">
        <v>269</v>
      </c>
      <c r="B617" s="277">
        <v>45139</v>
      </c>
      <c r="C617">
        <v>3022057</v>
      </c>
      <c r="D617" t="str">
        <f>VLOOKUP(C617,Schools!A:B,2,0)</f>
        <v xml:space="preserve">Underhill </v>
      </c>
      <c r="E617" t="str">
        <f>VLOOKUP(C617,Schools!$A:$Z,3,0)</f>
        <v>M</v>
      </c>
      <c r="F617" s="192">
        <v>11994.696222758645</v>
      </c>
      <c r="G617" s="61" t="s">
        <v>1567</v>
      </c>
      <c r="H617" t="s">
        <v>1634</v>
      </c>
      <c r="I617" t="str">
        <f t="shared" si="139"/>
        <v>10162/543965</v>
      </c>
      <c r="J617">
        <f>VLOOKUP(C617,Schools!$A:$Z,9,0)</f>
        <v>400053</v>
      </c>
      <c r="K617" s="137" t="s">
        <v>332</v>
      </c>
      <c r="L617" s="137" t="s">
        <v>1792</v>
      </c>
      <c r="M617" s="137" t="s">
        <v>1792</v>
      </c>
      <c r="N617" t="str">
        <f>VLOOKUP(C617,Schools!A:D,4,0)</f>
        <v>Primary</v>
      </c>
      <c r="O617">
        <f t="shared" si="140"/>
        <v>10162</v>
      </c>
      <c r="P617">
        <f t="shared" si="141"/>
        <v>543965</v>
      </c>
      <c r="Q617" s="66">
        <f t="shared" si="143"/>
        <v>0</v>
      </c>
      <c r="R617" s="66">
        <f t="shared" si="143"/>
        <v>0</v>
      </c>
      <c r="S617" s="66">
        <f t="shared" si="143"/>
        <v>0</v>
      </c>
      <c r="T617" s="66">
        <f t="shared" si="143"/>
        <v>0</v>
      </c>
      <c r="U617" s="66">
        <f t="shared" si="143"/>
        <v>11994.696222758645</v>
      </c>
      <c r="V617" s="66">
        <f t="shared" si="143"/>
        <v>0</v>
      </c>
      <c r="W617" s="66">
        <f t="shared" si="143"/>
        <v>0</v>
      </c>
      <c r="X617" s="66">
        <f t="shared" si="143"/>
        <v>0</v>
      </c>
      <c r="Y617" s="66">
        <f t="shared" si="143"/>
        <v>0</v>
      </c>
      <c r="Z617" s="66">
        <f t="shared" si="143"/>
        <v>0</v>
      </c>
      <c r="AA617" s="66">
        <f t="shared" si="143"/>
        <v>0</v>
      </c>
      <c r="AB617" s="66">
        <f t="shared" si="143"/>
        <v>0</v>
      </c>
      <c r="AC617" s="64"/>
      <c r="AD617" s="64"/>
      <c r="AE617" s="64"/>
      <c r="AF617" s="38"/>
      <c r="AG617" s="38"/>
      <c r="AH617" s="64"/>
    </row>
    <row r="618" spans="1:34" x14ac:dyDescent="0.25">
      <c r="A618" t="s">
        <v>269</v>
      </c>
      <c r="B618" s="277">
        <v>45139</v>
      </c>
      <c r="C618">
        <v>3022060</v>
      </c>
      <c r="D618" t="str">
        <f>VLOOKUP(C618,Schools!A:B,2,0)</f>
        <v xml:space="preserve">Whitings Hill  </v>
      </c>
      <c r="E618" t="str">
        <f>VLOOKUP(C618,Schools!$A:$Z,3,0)</f>
        <v>M</v>
      </c>
      <c r="F618" s="192">
        <v>10043.178186516167</v>
      </c>
      <c r="G618" s="61" t="s">
        <v>1567</v>
      </c>
      <c r="H618" t="s">
        <v>1634</v>
      </c>
      <c r="I618" t="str">
        <f t="shared" si="139"/>
        <v>10162/543965</v>
      </c>
      <c r="J618">
        <f>VLOOKUP(C618,Schools!$A:$Z,9,0)</f>
        <v>400011</v>
      </c>
      <c r="K618" s="137" t="s">
        <v>332</v>
      </c>
      <c r="L618" s="137" t="s">
        <v>1792</v>
      </c>
      <c r="M618" s="137" t="s">
        <v>1792</v>
      </c>
      <c r="N618" t="str">
        <f>VLOOKUP(C618,Schools!A:D,4,0)</f>
        <v>Primary</v>
      </c>
      <c r="O618">
        <f t="shared" si="140"/>
        <v>10162</v>
      </c>
      <c r="P618">
        <f t="shared" si="141"/>
        <v>543965</v>
      </c>
      <c r="Q618" s="66">
        <f t="shared" si="143"/>
        <v>0</v>
      </c>
      <c r="R618" s="66">
        <f t="shared" si="143"/>
        <v>0</v>
      </c>
      <c r="S618" s="66">
        <f t="shared" si="143"/>
        <v>0</v>
      </c>
      <c r="T618" s="66">
        <f t="shared" si="143"/>
        <v>0</v>
      </c>
      <c r="U618" s="66">
        <f t="shared" si="143"/>
        <v>10043.178186516167</v>
      </c>
      <c r="V618" s="66">
        <f t="shared" si="143"/>
        <v>0</v>
      </c>
      <c r="W618" s="66">
        <f t="shared" si="143"/>
        <v>0</v>
      </c>
      <c r="X618" s="66">
        <f t="shared" si="143"/>
        <v>0</v>
      </c>
      <c r="Y618" s="66">
        <f t="shared" si="143"/>
        <v>0</v>
      </c>
      <c r="Z618" s="66">
        <f t="shared" si="143"/>
        <v>0</v>
      </c>
      <c r="AA618" s="66">
        <f t="shared" si="143"/>
        <v>0</v>
      </c>
      <c r="AB618" s="66">
        <f t="shared" si="143"/>
        <v>0</v>
      </c>
      <c r="AC618" s="64"/>
      <c r="AD618" s="64"/>
      <c r="AE618" s="64"/>
      <c r="AF618" s="38"/>
      <c r="AG618" s="38"/>
      <c r="AH618" s="64"/>
    </row>
    <row r="619" spans="1:34" x14ac:dyDescent="0.25">
      <c r="A619" t="s">
        <v>269</v>
      </c>
      <c r="B619" s="277">
        <v>45139</v>
      </c>
      <c r="C619">
        <v>3022067</v>
      </c>
      <c r="D619" t="str">
        <f>VLOOKUP(C619,Schools!A:B,2,0)</f>
        <v xml:space="preserve">Chalgrove </v>
      </c>
      <c r="E619" t="str">
        <f>VLOOKUP(C619,Schools!$A:$Z,3,0)</f>
        <v>M</v>
      </c>
      <c r="F619" s="192">
        <v>5211.9810967939347</v>
      </c>
      <c r="G619" s="61" t="s">
        <v>1567</v>
      </c>
      <c r="H619" t="s">
        <v>1634</v>
      </c>
      <c r="I619" t="str">
        <f t="shared" si="139"/>
        <v>10162/543965</v>
      </c>
      <c r="J619">
        <f>VLOOKUP(C619,Schools!$A:$Z,9,0)</f>
        <v>400065</v>
      </c>
      <c r="K619" s="137" t="s">
        <v>332</v>
      </c>
      <c r="L619" s="137" t="s">
        <v>1792</v>
      </c>
      <c r="M619" s="137" t="s">
        <v>1792</v>
      </c>
      <c r="N619" t="str">
        <f>VLOOKUP(C619,Schools!A:D,4,0)</f>
        <v>Primary</v>
      </c>
      <c r="O619">
        <f t="shared" si="140"/>
        <v>10162</v>
      </c>
      <c r="P619">
        <f t="shared" si="141"/>
        <v>543965</v>
      </c>
      <c r="Q619" s="66">
        <f t="shared" si="143"/>
        <v>0</v>
      </c>
      <c r="R619" s="66">
        <f t="shared" si="143"/>
        <v>0</v>
      </c>
      <c r="S619" s="66">
        <f t="shared" si="143"/>
        <v>0</v>
      </c>
      <c r="T619" s="66">
        <f t="shared" si="143"/>
        <v>0</v>
      </c>
      <c r="U619" s="66">
        <f t="shared" si="143"/>
        <v>5211.9810967939347</v>
      </c>
      <c r="V619" s="66">
        <f t="shared" si="143"/>
        <v>0</v>
      </c>
      <c r="W619" s="66">
        <f t="shared" si="143"/>
        <v>0</v>
      </c>
      <c r="X619" s="66">
        <f t="shared" si="143"/>
        <v>0</v>
      </c>
      <c r="Y619" s="66">
        <f t="shared" si="143"/>
        <v>0</v>
      </c>
      <c r="Z619" s="66">
        <f t="shared" si="143"/>
        <v>0</v>
      </c>
      <c r="AA619" s="66">
        <f t="shared" si="143"/>
        <v>0</v>
      </c>
      <c r="AB619" s="66">
        <f t="shared" si="143"/>
        <v>0</v>
      </c>
      <c r="AC619" s="64"/>
      <c r="AD619" s="64"/>
      <c r="AE619" s="64"/>
      <c r="AF619" s="38"/>
      <c r="AG619" s="38"/>
      <c r="AH619" s="64"/>
    </row>
    <row r="620" spans="1:34" x14ac:dyDescent="0.25">
      <c r="A620" t="s">
        <v>269</v>
      </c>
      <c r="B620" s="277">
        <v>45139</v>
      </c>
      <c r="C620">
        <v>3022070</v>
      </c>
      <c r="D620" t="str">
        <f>VLOOKUP(C620,Schools!A:B,2,0)</f>
        <v xml:space="preserve">Sunnyfields  </v>
      </c>
      <c r="E620" t="str">
        <f>VLOOKUP(C620,Schools!$A:$Z,3,0)</f>
        <v>M</v>
      </c>
      <c r="F620" s="192">
        <v>4950.1920919321392</v>
      </c>
      <c r="G620" s="61" t="s">
        <v>1567</v>
      </c>
      <c r="H620" t="s">
        <v>1634</v>
      </c>
      <c r="I620" t="str">
        <f t="shared" si="139"/>
        <v>10162/543965</v>
      </c>
      <c r="J620">
        <f>VLOOKUP(C620,Schools!$A:$Z,9,0)</f>
        <v>400038</v>
      </c>
      <c r="K620" s="137" t="s">
        <v>332</v>
      </c>
      <c r="L620" s="137" t="s">
        <v>1792</v>
      </c>
      <c r="M620" s="137" t="s">
        <v>1792</v>
      </c>
      <c r="N620" t="str">
        <f>VLOOKUP(C620,Schools!A:D,4,0)</f>
        <v>Primary</v>
      </c>
      <c r="O620">
        <f t="shared" si="140"/>
        <v>10162</v>
      </c>
      <c r="P620">
        <f t="shared" si="141"/>
        <v>543965</v>
      </c>
      <c r="Q620" s="66">
        <f t="shared" ref="Q620:AB629" si="144">IFERROR(SUMPRODUCT(--(MONTH($B620)=MONTH(Q$13)),$F620),0)</f>
        <v>0</v>
      </c>
      <c r="R620" s="66">
        <f t="shared" si="144"/>
        <v>0</v>
      </c>
      <c r="S620" s="66">
        <f t="shared" si="144"/>
        <v>0</v>
      </c>
      <c r="T620" s="66">
        <f t="shared" si="144"/>
        <v>0</v>
      </c>
      <c r="U620" s="66">
        <f t="shared" si="144"/>
        <v>4950.1920919321392</v>
      </c>
      <c r="V620" s="66">
        <f t="shared" si="144"/>
        <v>0</v>
      </c>
      <c r="W620" s="66">
        <f t="shared" si="144"/>
        <v>0</v>
      </c>
      <c r="X620" s="66">
        <f t="shared" si="144"/>
        <v>0</v>
      </c>
      <c r="Y620" s="66">
        <f t="shared" si="144"/>
        <v>0</v>
      </c>
      <c r="Z620" s="66">
        <f t="shared" si="144"/>
        <v>0</v>
      </c>
      <c r="AA620" s="66">
        <f t="shared" si="144"/>
        <v>0</v>
      </c>
      <c r="AB620" s="66">
        <f t="shared" si="144"/>
        <v>0</v>
      </c>
      <c r="AC620" s="64"/>
      <c r="AD620" s="64"/>
      <c r="AE620" s="64"/>
      <c r="AF620" s="38"/>
      <c r="AG620" s="38"/>
      <c r="AH620" s="64"/>
    </row>
    <row r="621" spans="1:34" x14ac:dyDescent="0.25">
      <c r="A621" t="s">
        <v>269</v>
      </c>
      <c r="B621" s="277">
        <v>45139</v>
      </c>
      <c r="C621">
        <v>3022071</v>
      </c>
      <c r="D621" t="str">
        <f>VLOOKUP(C621,Schools!A:B,2,0)</f>
        <v xml:space="preserve">Queenswell Infant </v>
      </c>
      <c r="E621" t="str">
        <f>VLOOKUP(C621,Schools!$A:$Z,3,0)</f>
        <v>M</v>
      </c>
      <c r="F621" s="192">
        <v>3950.6340733689185</v>
      </c>
      <c r="G621" s="61" t="s">
        <v>1567</v>
      </c>
      <c r="H621" t="s">
        <v>1634</v>
      </c>
      <c r="I621" t="str">
        <f t="shared" si="139"/>
        <v>10162/543965</v>
      </c>
      <c r="J621">
        <f>VLOOKUP(C621,Schools!$A:$Z,9,0)</f>
        <v>400012</v>
      </c>
      <c r="K621" s="137" t="s">
        <v>332</v>
      </c>
      <c r="L621" s="137" t="s">
        <v>1792</v>
      </c>
      <c r="M621" s="137" t="s">
        <v>1792</v>
      </c>
      <c r="N621" t="str">
        <f>VLOOKUP(C621,Schools!A:D,4,0)</f>
        <v>Primary</v>
      </c>
      <c r="O621">
        <f t="shared" si="140"/>
        <v>10162</v>
      </c>
      <c r="P621">
        <f t="shared" si="141"/>
        <v>543965</v>
      </c>
      <c r="Q621" s="66">
        <f t="shared" si="144"/>
        <v>0</v>
      </c>
      <c r="R621" s="66">
        <f t="shared" si="144"/>
        <v>0</v>
      </c>
      <c r="S621" s="66">
        <f t="shared" si="144"/>
        <v>0</v>
      </c>
      <c r="T621" s="66">
        <f t="shared" si="144"/>
        <v>0</v>
      </c>
      <c r="U621" s="66">
        <f t="shared" si="144"/>
        <v>3950.6340733689185</v>
      </c>
      <c r="V621" s="66">
        <f t="shared" si="144"/>
        <v>0</v>
      </c>
      <c r="W621" s="66">
        <f t="shared" si="144"/>
        <v>0</v>
      </c>
      <c r="X621" s="66">
        <f t="shared" si="144"/>
        <v>0</v>
      </c>
      <c r="Y621" s="66">
        <f t="shared" si="144"/>
        <v>0</v>
      </c>
      <c r="Z621" s="66">
        <f t="shared" si="144"/>
        <v>0</v>
      </c>
      <c r="AA621" s="66">
        <f t="shared" si="144"/>
        <v>0</v>
      </c>
      <c r="AB621" s="66">
        <f t="shared" si="144"/>
        <v>0</v>
      </c>
      <c r="AC621" s="64"/>
      <c r="AD621" s="64"/>
      <c r="AE621" s="64"/>
      <c r="AF621" s="38"/>
      <c r="AG621" s="38"/>
      <c r="AH621" s="64"/>
    </row>
    <row r="622" spans="1:34" x14ac:dyDescent="0.25">
      <c r="A622" t="s">
        <v>269</v>
      </c>
      <c r="B622" s="277">
        <v>45139</v>
      </c>
      <c r="C622">
        <v>3022072</v>
      </c>
      <c r="D622" t="str">
        <f>VLOOKUP(C622,Schools!A:B,2,0)</f>
        <v xml:space="preserve">Queenswell Junior </v>
      </c>
      <c r="E622" t="str">
        <f>VLOOKUP(C622,Schools!$A:$Z,3,0)</f>
        <v>M</v>
      </c>
      <c r="F622" s="192">
        <v>6425.7301193349886</v>
      </c>
      <c r="G622" s="61" t="s">
        <v>1567</v>
      </c>
      <c r="H622" t="s">
        <v>1634</v>
      </c>
      <c r="I622" t="str">
        <f t="shared" si="139"/>
        <v>10162/543965</v>
      </c>
      <c r="J622">
        <f>VLOOKUP(C622,Schools!$A:$Z,9,0)</f>
        <v>400012</v>
      </c>
      <c r="K622" s="137" t="s">
        <v>332</v>
      </c>
      <c r="L622" s="137" t="s">
        <v>1792</v>
      </c>
      <c r="M622" s="137" t="s">
        <v>1792</v>
      </c>
      <c r="N622" t="str">
        <f>VLOOKUP(C622,Schools!A:D,4,0)</f>
        <v>Primary</v>
      </c>
      <c r="O622">
        <f t="shared" si="140"/>
        <v>10162</v>
      </c>
      <c r="P622">
        <f t="shared" si="141"/>
        <v>543965</v>
      </c>
      <c r="Q622" s="66">
        <f t="shared" si="144"/>
        <v>0</v>
      </c>
      <c r="R622" s="66">
        <f t="shared" si="144"/>
        <v>0</v>
      </c>
      <c r="S622" s="66">
        <f t="shared" si="144"/>
        <v>0</v>
      </c>
      <c r="T622" s="66">
        <f t="shared" si="144"/>
        <v>0</v>
      </c>
      <c r="U622" s="66">
        <f t="shared" si="144"/>
        <v>6425.7301193349886</v>
      </c>
      <c r="V622" s="66">
        <f t="shared" si="144"/>
        <v>0</v>
      </c>
      <c r="W622" s="66">
        <f t="shared" si="144"/>
        <v>0</v>
      </c>
      <c r="X622" s="66">
        <f t="shared" si="144"/>
        <v>0</v>
      </c>
      <c r="Y622" s="66">
        <f t="shared" si="144"/>
        <v>0</v>
      </c>
      <c r="Z622" s="66">
        <f t="shared" si="144"/>
        <v>0</v>
      </c>
      <c r="AA622" s="66">
        <f t="shared" si="144"/>
        <v>0</v>
      </c>
      <c r="AB622" s="66">
        <f t="shared" si="144"/>
        <v>0</v>
      </c>
      <c r="AC622" s="64"/>
      <c r="AD622" s="64"/>
      <c r="AE622" s="64"/>
      <c r="AF622" s="38"/>
      <c r="AG622" s="38"/>
      <c r="AH622" s="64"/>
    </row>
    <row r="623" spans="1:34" x14ac:dyDescent="0.25">
      <c r="A623" t="s">
        <v>269</v>
      </c>
      <c r="B623" s="277">
        <v>45139</v>
      </c>
      <c r="C623">
        <v>3022073</v>
      </c>
      <c r="D623" t="str">
        <f>VLOOKUP(C623,Schools!A:B,2,0)</f>
        <v>Danegrove JMI Sch</v>
      </c>
      <c r="E623" t="str">
        <f>VLOOKUP(C623,Schools!$A:$Z,3,0)</f>
        <v>M</v>
      </c>
      <c r="F623" s="192">
        <v>14898.17427668038</v>
      </c>
      <c r="G623" s="61" t="s">
        <v>1567</v>
      </c>
      <c r="H623" t="s">
        <v>1634</v>
      </c>
      <c r="I623" t="str">
        <f t="shared" si="139"/>
        <v>10162/543965</v>
      </c>
      <c r="J623">
        <f>VLOOKUP(C623,Schools!$A:$Z,9,0)</f>
        <v>400105</v>
      </c>
      <c r="K623" s="137" t="s">
        <v>332</v>
      </c>
      <c r="L623" s="137" t="s">
        <v>1792</v>
      </c>
      <c r="M623" s="137" t="s">
        <v>1792</v>
      </c>
      <c r="N623" t="str">
        <f>VLOOKUP(C623,Schools!A:D,4,0)</f>
        <v>Primary</v>
      </c>
      <c r="O623">
        <f t="shared" si="140"/>
        <v>10162</v>
      </c>
      <c r="P623">
        <f t="shared" si="141"/>
        <v>543965</v>
      </c>
      <c r="Q623" s="66">
        <f t="shared" si="144"/>
        <v>0</v>
      </c>
      <c r="R623" s="66">
        <f t="shared" si="144"/>
        <v>0</v>
      </c>
      <c r="S623" s="66">
        <f t="shared" si="144"/>
        <v>0</v>
      </c>
      <c r="T623" s="66">
        <f t="shared" si="144"/>
        <v>0</v>
      </c>
      <c r="U623" s="66">
        <f t="shared" si="144"/>
        <v>14898.17427668038</v>
      </c>
      <c r="V623" s="66">
        <f t="shared" si="144"/>
        <v>0</v>
      </c>
      <c r="W623" s="66">
        <f t="shared" si="144"/>
        <v>0</v>
      </c>
      <c r="X623" s="66">
        <f t="shared" si="144"/>
        <v>0</v>
      </c>
      <c r="Y623" s="66">
        <f t="shared" si="144"/>
        <v>0</v>
      </c>
      <c r="Z623" s="66">
        <f t="shared" si="144"/>
        <v>0</v>
      </c>
      <c r="AA623" s="66">
        <f t="shared" si="144"/>
        <v>0</v>
      </c>
      <c r="AB623" s="66">
        <f t="shared" si="144"/>
        <v>0</v>
      </c>
      <c r="AC623" s="64"/>
      <c r="AD623" s="64"/>
      <c r="AE623" s="64"/>
      <c r="AF623" s="38"/>
      <c r="AG623" s="38"/>
      <c r="AH623" s="64"/>
    </row>
    <row r="624" spans="1:34" x14ac:dyDescent="0.25">
      <c r="A624" t="s">
        <v>269</v>
      </c>
      <c r="B624" s="277">
        <v>45139</v>
      </c>
      <c r="C624">
        <v>3022076</v>
      </c>
      <c r="D624" t="str">
        <f>VLOOKUP(C624,Schools!A:B,2,0)</f>
        <v xml:space="preserve">Wessex  Gardens  </v>
      </c>
      <c r="E624" t="str">
        <f>VLOOKUP(C624,Schools!$A:$Z,3,0)</f>
        <v>M</v>
      </c>
      <c r="F624" s="192">
        <v>7663.2781423180231</v>
      </c>
      <c r="G624" s="61" t="s">
        <v>1567</v>
      </c>
      <c r="H624" t="s">
        <v>1634</v>
      </c>
      <c r="I624" t="str">
        <f t="shared" si="139"/>
        <v>10162/543965</v>
      </c>
      <c r="J624">
        <f>VLOOKUP(C624,Schools!$A:$Z,9,0)</f>
        <v>400111</v>
      </c>
      <c r="K624" s="137" t="s">
        <v>332</v>
      </c>
      <c r="L624" s="137" t="s">
        <v>1792</v>
      </c>
      <c r="M624" s="137" t="s">
        <v>1792</v>
      </c>
      <c r="N624" t="str">
        <f>VLOOKUP(C624,Schools!A:D,4,0)</f>
        <v>Primary</v>
      </c>
      <c r="O624">
        <f t="shared" si="140"/>
        <v>10162</v>
      </c>
      <c r="P624">
        <f t="shared" si="141"/>
        <v>543965</v>
      </c>
      <c r="Q624" s="66">
        <f t="shared" si="144"/>
        <v>0</v>
      </c>
      <c r="R624" s="66">
        <f t="shared" si="144"/>
        <v>0</v>
      </c>
      <c r="S624" s="66">
        <f t="shared" si="144"/>
        <v>0</v>
      </c>
      <c r="T624" s="66">
        <f t="shared" si="144"/>
        <v>0</v>
      </c>
      <c r="U624" s="66">
        <f t="shared" si="144"/>
        <v>7663.2781423180231</v>
      </c>
      <c r="V624" s="66">
        <f t="shared" si="144"/>
        <v>0</v>
      </c>
      <c r="W624" s="66">
        <f t="shared" si="144"/>
        <v>0</v>
      </c>
      <c r="X624" s="66">
        <f t="shared" si="144"/>
        <v>0</v>
      </c>
      <c r="Y624" s="66">
        <f t="shared" si="144"/>
        <v>0</v>
      </c>
      <c r="Z624" s="66">
        <f t="shared" si="144"/>
        <v>0</v>
      </c>
      <c r="AA624" s="66">
        <f t="shared" si="144"/>
        <v>0</v>
      </c>
      <c r="AB624" s="66">
        <f t="shared" si="144"/>
        <v>0</v>
      </c>
      <c r="AC624" s="64"/>
      <c r="AD624" s="64"/>
      <c r="AE624" s="64"/>
      <c r="AF624" s="38"/>
      <c r="AG624" s="38"/>
      <c r="AH624" s="64"/>
    </row>
    <row r="625" spans="1:34" x14ac:dyDescent="0.25">
      <c r="A625" t="s">
        <v>269</v>
      </c>
      <c r="B625" s="277">
        <v>45139</v>
      </c>
      <c r="C625">
        <v>3022077</v>
      </c>
      <c r="D625" t="str">
        <f>VLOOKUP(C625,Schools!A:B,2,0)</f>
        <v xml:space="preserve">Orion  </v>
      </c>
      <c r="E625" t="str">
        <f>VLOOKUP(C625,Schools!$A:$Z,3,0)</f>
        <v>M</v>
      </c>
      <c r="F625" s="192">
        <v>19967.361370822426</v>
      </c>
      <c r="G625" s="61" t="s">
        <v>1567</v>
      </c>
      <c r="H625" t="s">
        <v>1634</v>
      </c>
      <c r="I625" t="str">
        <f t="shared" si="139"/>
        <v>10162/543965</v>
      </c>
      <c r="J625">
        <f>VLOOKUP(C625,Schools!$A:$Z,9,0)</f>
        <v>400113</v>
      </c>
      <c r="K625" s="137" t="s">
        <v>332</v>
      </c>
      <c r="L625" s="137" t="s">
        <v>1792</v>
      </c>
      <c r="M625" s="137" t="s">
        <v>1792</v>
      </c>
      <c r="N625" t="str">
        <f>VLOOKUP(C625,Schools!A:D,4,0)</f>
        <v>Primary</v>
      </c>
      <c r="O625">
        <f t="shared" si="140"/>
        <v>10162</v>
      </c>
      <c r="P625">
        <f t="shared" si="141"/>
        <v>543965</v>
      </c>
      <c r="Q625" s="66">
        <f t="shared" si="144"/>
        <v>0</v>
      </c>
      <c r="R625" s="66">
        <f t="shared" si="144"/>
        <v>0</v>
      </c>
      <c r="S625" s="66">
        <f t="shared" si="144"/>
        <v>0</v>
      </c>
      <c r="T625" s="66">
        <f t="shared" si="144"/>
        <v>0</v>
      </c>
      <c r="U625" s="66">
        <f t="shared" si="144"/>
        <v>19967.361370822426</v>
      </c>
      <c r="V625" s="66">
        <f t="shared" si="144"/>
        <v>0</v>
      </c>
      <c r="W625" s="66">
        <f t="shared" si="144"/>
        <v>0</v>
      </c>
      <c r="X625" s="66">
        <f t="shared" si="144"/>
        <v>0</v>
      </c>
      <c r="Y625" s="66">
        <f t="shared" si="144"/>
        <v>0</v>
      </c>
      <c r="Z625" s="66">
        <f t="shared" si="144"/>
        <v>0</v>
      </c>
      <c r="AA625" s="66">
        <f t="shared" si="144"/>
        <v>0</v>
      </c>
      <c r="AB625" s="66">
        <f t="shared" si="144"/>
        <v>0</v>
      </c>
      <c r="AC625" s="64"/>
      <c r="AD625" s="64"/>
      <c r="AE625" s="64"/>
      <c r="AF625" s="38"/>
      <c r="AG625" s="38"/>
      <c r="AH625" s="64"/>
    </row>
    <row r="626" spans="1:34" x14ac:dyDescent="0.25">
      <c r="A626" t="s">
        <v>269</v>
      </c>
      <c r="B626" s="277">
        <v>45139</v>
      </c>
      <c r="C626">
        <v>3022078</v>
      </c>
      <c r="D626" t="str">
        <f>VLOOKUP(C626,Schools!A:B,2,0)</f>
        <v xml:space="preserve">Pardes House </v>
      </c>
      <c r="E626" t="str">
        <f>VLOOKUP(C626,Schools!$A:$Z,3,0)</f>
        <v>M</v>
      </c>
      <c r="F626" s="192">
        <v>8472.4441573453914</v>
      </c>
      <c r="G626" s="61" t="s">
        <v>1567</v>
      </c>
      <c r="H626" t="s">
        <v>1634</v>
      </c>
      <c r="I626" t="str">
        <f t="shared" si="139"/>
        <v>10162/543965</v>
      </c>
      <c r="J626">
        <f>VLOOKUP(C626,Schools!$A:$Z,9,0)</f>
        <v>400014</v>
      </c>
      <c r="K626" s="137" t="s">
        <v>332</v>
      </c>
      <c r="L626" s="137" t="s">
        <v>1792</v>
      </c>
      <c r="M626" s="137" t="s">
        <v>1792</v>
      </c>
      <c r="N626" t="str">
        <f>VLOOKUP(C626,Schools!A:D,4,0)</f>
        <v>Primary</v>
      </c>
      <c r="O626">
        <f t="shared" si="140"/>
        <v>10162</v>
      </c>
      <c r="P626">
        <f t="shared" si="141"/>
        <v>543965</v>
      </c>
      <c r="Q626" s="66">
        <f t="shared" si="144"/>
        <v>0</v>
      </c>
      <c r="R626" s="66">
        <f t="shared" si="144"/>
        <v>0</v>
      </c>
      <c r="S626" s="66">
        <f t="shared" si="144"/>
        <v>0</v>
      </c>
      <c r="T626" s="66">
        <f t="shared" si="144"/>
        <v>0</v>
      </c>
      <c r="U626" s="66">
        <f t="shared" si="144"/>
        <v>8472.4441573453914</v>
      </c>
      <c r="V626" s="66">
        <f t="shared" si="144"/>
        <v>0</v>
      </c>
      <c r="W626" s="66">
        <f t="shared" si="144"/>
        <v>0</v>
      </c>
      <c r="X626" s="66">
        <f t="shared" si="144"/>
        <v>0</v>
      </c>
      <c r="Y626" s="66">
        <f t="shared" si="144"/>
        <v>0</v>
      </c>
      <c r="Z626" s="66">
        <f t="shared" si="144"/>
        <v>0</v>
      </c>
      <c r="AA626" s="66">
        <f t="shared" si="144"/>
        <v>0</v>
      </c>
      <c r="AB626" s="66">
        <f t="shared" si="144"/>
        <v>0</v>
      </c>
      <c r="AC626" s="64"/>
      <c r="AD626" s="64"/>
      <c r="AE626" s="64"/>
      <c r="AF626" s="38"/>
      <c r="AG626" s="38"/>
      <c r="AH626" s="64"/>
    </row>
    <row r="627" spans="1:34" x14ac:dyDescent="0.25">
      <c r="A627" t="s">
        <v>269</v>
      </c>
      <c r="B627" s="277">
        <v>45139</v>
      </c>
      <c r="C627">
        <v>3022079</v>
      </c>
      <c r="D627" t="str">
        <f>VLOOKUP(C627,Schools!A:B,2,0)</f>
        <v>Beis Yaakov</v>
      </c>
      <c r="E627" t="str">
        <f>VLOOKUP(C627,Schools!$A:$Z,3,0)</f>
        <v>M</v>
      </c>
      <c r="F627" s="192">
        <v>9852.7861829803151</v>
      </c>
      <c r="G627" s="61" t="s">
        <v>1567</v>
      </c>
      <c r="H627" t="s">
        <v>1634</v>
      </c>
      <c r="I627" t="str">
        <f t="shared" si="139"/>
        <v>10162/543965</v>
      </c>
      <c r="J627">
        <f>VLOOKUP(C627,Schools!$A:$Z,9,0)</f>
        <v>400070</v>
      </c>
      <c r="K627" s="137" t="s">
        <v>332</v>
      </c>
      <c r="L627" s="137" t="s">
        <v>1792</v>
      </c>
      <c r="M627" s="137" t="s">
        <v>1792</v>
      </c>
      <c r="N627" t="str">
        <f>VLOOKUP(C627,Schools!A:D,4,0)</f>
        <v>Primary</v>
      </c>
      <c r="O627">
        <f t="shared" si="140"/>
        <v>10162</v>
      </c>
      <c r="P627">
        <f t="shared" si="141"/>
        <v>543965</v>
      </c>
      <c r="Q627" s="66">
        <f t="shared" si="144"/>
        <v>0</v>
      </c>
      <c r="R627" s="66">
        <f t="shared" si="144"/>
        <v>0</v>
      </c>
      <c r="S627" s="66">
        <f t="shared" si="144"/>
        <v>0</v>
      </c>
      <c r="T627" s="66">
        <f t="shared" si="144"/>
        <v>0</v>
      </c>
      <c r="U627" s="66">
        <f t="shared" si="144"/>
        <v>9852.7861829803151</v>
      </c>
      <c r="V627" s="66">
        <f t="shared" si="144"/>
        <v>0</v>
      </c>
      <c r="W627" s="66">
        <f t="shared" si="144"/>
        <v>0</v>
      </c>
      <c r="X627" s="66">
        <f t="shared" si="144"/>
        <v>0</v>
      </c>
      <c r="Y627" s="66">
        <f t="shared" si="144"/>
        <v>0</v>
      </c>
      <c r="Z627" s="66">
        <f t="shared" si="144"/>
        <v>0</v>
      </c>
      <c r="AA627" s="66">
        <f t="shared" si="144"/>
        <v>0</v>
      </c>
      <c r="AB627" s="66">
        <f t="shared" si="144"/>
        <v>0</v>
      </c>
      <c r="AC627" s="64"/>
      <c r="AD627" s="64"/>
      <c r="AE627" s="64"/>
      <c r="AF627" s="38"/>
      <c r="AG627" s="38"/>
      <c r="AH627" s="64"/>
    </row>
    <row r="628" spans="1:34" x14ac:dyDescent="0.25">
      <c r="A628" t="s">
        <v>269</v>
      </c>
      <c r="B628" s="277">
        <v>45139</v>
      </c>
      <c r="C628">
        <v>3023300</v>
      </c>
      <c r="D628" t="str">
        <f>VLOOKUP(C628,Schools!A:B,2,0)</f>
        <v xml:space="preserve">All Saints NW2 Sch </v>
      </c>
      <c r="E628" t="str">
        <f>VLOOKUP(C628,Schools!$A:$Z,3,0)</f>
        <v>M</v>
      </c>
      <c r="F628" s="192">
        <v>3855.4380716009928</v>
      </c>
      <c r="G628" s="61" t="s">
        <v>1567</v>
      </c>
      <c r="H628" t="s">
        <v>1634</v>
      </c>
      <c r="I628" t="str">
        <f t="shared" si="139"/>
        <v>10162/543965</v>
      </c>
      <c r="J628">
        <f>VLOOKUP(C628,Schools!$A:$Z,9,0)</f>
        <v>400069</v>
      </c>
      <c r="K628" s="137" t="s">
        <v>332</v>
      </c>
      <c r="L628" s="137" t="s">
        <v>1792</v>
      </c>
      <c r="M628" s="137" t="s">
        <v>1792</v>
      </c>
      <c r="N628" t="str">
        <f>VLOOKUP(C628,Schools!A:D,4,0)</f>
        <v>Primary</v>
      </c>
      <c r="O628">
        <f t="shared" si="140"/>
        <v>10162</v>
      </c>
      <c r="P628">
        <f t="shared" si="141"/>
        <v>543965</v>
      </c>
      <c r="Q628" s="66">
        <f t="shared" si="144"/>
        <v>0</v>
      </c>
      <c r="R628" s="66">
        <f t="shared" si="144"/>
        <v>0</v>
      </c>
      <c r="S628" s="66">
        <f t="shared" si="144"/>
        <v>0</v>
      </c>
      <c r="T628" s="66">
        <f t="shared" si="144"/>
        <v>0</v>
      </c>
      <c r="U628" s="66">
        <f t="shared" si="144"/>
        <v>3855.4380716009928</v>
      </c>
      <c r="V628" s="66">
        <f t="shared" si="144"/>
        <v>0</v>
      </c>
      <c r="W628" s="66">
        <f t="shared" si="144"/>
        <v>0</v>
      </c>
      <c r="X628" s="66">
        <f t="shared" si="144"/>
        <v>0</v>
      </c>
      <c r="Y628" s="66">
        <f t="shared" si="144"/>
        <v>0</v>
      </c>
      <c r="Z628" s="66">
        <f t="shared" si="144"/>
        <v>0</v>
      </c>
      <c r="AA628" s="66">
        <f t="shared" si="144"/>
        <v>0</v>
      </c>
      <c r="AB628" s="66">
        <f t="shared" si="144"/>
        <v>0</v>
      </c>
      <c r="AC628" s="64"/>
      <c r="AD628" s="64"/>
      <c r="AE628" s="64"/>
      <c r="AF628" s="38"/>
      <c r="AG628" s="38"/>
      <c r="AH628" s="64"/>
    </row>
    <row r="629" spans="1:34" x14ac:dyDescent="0.25">
      <c r="A629" t="s">
        <v>269</v>
      </c>
      <c r="B629" s="277">
        <v>45139</v>
      </c>
      <c r="C629">
        <v>3023302</v>
      </c>
      <c r="D629" t="str">
        <f>VLOOKUP(C629,Schools!A:B,2,0)</f>
        <v>Christ Church Sch</v>
      </c>
      <c r="E629" t="str">
        <f>VLOOKUP(C629,Schools!$A:$Z,3,0)</f>
        <v>M</v>
      </c>
      <c r="F629" s="192">
        <v>4997.7900928161016</v>
      </c>
      <c r="G629" s="61" t="s">
        <v>1567</v>
      </c>
      <c r="H629" t="s">
        <v>1634</v>
      </c>
      <c r="I629" t="str">
        <f t="shared" si="139"/>
        <v>10162/543965</v>
      </c>
      <c r="J629">
        <f>VLOOKUP(C629,Schools!$A:$Z,9,0)</f>
        <v>400039</v>
      </c>
      <c r="K629" s="137" t="s">
        <v>332</v>
      </c>
      <c r="L629" s="137" t="s">
        <v>1792</v>
      </c>
      <c r="M629" s="137" t="s">
        <v>1792</v>
      </c>
      <c r="N629" t="str">
        <f>VLOOKUP(C629,Schools!A:D,4,0)</f>
        <v>Primary</v>
      </c>
      <c r="O629">
        <f t="shared" si="140"/>
        <v>10162</v>
      </c>
      <c r="P629">
        <f t="shared" si="141"/>
        <v>543965</v>
      </c>
      <c r="Q629" s="66">
        <f t="shared" si="144"/>
        <v>0</v>
      </c>
      <c r="R629" s="66">
        <f t="shared" si="144"/>
        <v>0</v>
      </c>
      <c r="S629" s="66">
        <f t="shared" si="144"/>
        <v>0</v>
      </c>
      <c r="T629" s="66">
        <f t="shared" si="144"/>
        <v>0</v>
      </c>
      <c r="U629" s="66">
        <f t="shared" si="144"/>
        <v>4997.7900928161016</v>
      </c>
      <c r="V629" s="66">
        <f t="shared" si="144"/>
        <v>0</v>
      </c>
      <c r="W629" s="66">
        <f t="shared" si="144"/>
        <v>0</v>
      </c>
      <c r="X629" s="66">
        <f t="shared" si="144"/>
        <v>0</v>
      </c>
      <c r="Y629" s="66">
        <f t="shared" si="144"/>
        <v>0</v>
      </c>
      <c r="Z629" s="66">
        <f t="shared" si="144"/>
        <v>0</v>
      </c>
      <c r="AA629" s="66">
        <f t="shared" si="144"/>
        <v>0</v>
      </c>
      <c r="AB629" s="66">
        <f t="shared" si="144"/>
        <v>0</v>
      </c>
      <c r="AC629" s="64"/>
      <c r="AD629" s="64"/>
      <c r="AE629" s="64"/>
      <c r="AF629" s="38"/>
      <c r="AG629" s="38"/>
      <c r="AH629" s="64"/>
    </row>
    <row r="630" spans="1:34" x14ac:dyDescent="0.25">
      <c r="A630" t="s">
        <v>269</v>
      </c>
      <c r="B630" s="277">
        <v>45139</v>
      </c>
      <c r="C630">
        <v>3023304</v>
      </c>
      <c r="D630" t="str">
        <f>VLOOKUP(C630,Schools!A:B,2,0)</f>
        <v>Holy Trinity School</v>
      </c>
      <c r="E630" t="str">
        <f>VLOOKUP(C630,Schools!$A:$Z,3,0)</f>
        <v>M</v>
      </c>
      <c r="F630" s="192">
        <v>4736.0010879543061</v>
      </c>
      <c r="G630" s="61" t="s">
        <v>1567</v>
      </c>
      <c r="H630" t="s">
        <v>1634</v>
      </c>
      <c r="I630" t="str">
        <f t="shared" si="139"/>
        <v>10162/543965</v>
      </c>
      <c r="J630">
        <f>VLOOKUP(C630,Schools!$A:$Z,9,0)</f>
        <v>400008</v>
      </c>
      <c r="K630" s="137" t="s">
        <v>332</v>
      </c>
      <c r="L630" s="137" t="s">
        <v>1792</v>
      </c>
      <c r="M630" s="137" t="s">
        <v>1792</v>
      </c>
      <c r="N630" t="str">
        <f>VLOOKUP(C630,Schools!A:D,4,0)</f>
        <v>Primary</v>
      </c>
      <c r="O630">
        <f t="shared" si="140"/>
        <v>10162</v>
      </c>
      <c r="P630">
        <f t="shared" si="141"/>
        <v>543965</v>
      </c>
      <c r="Q630" s="66">
        <f t="shared" ref="Q630:AB639" si="145">IFERROR(SUMPRODUCT(--(MONTH($B630)=MONTH(Q$13)),$F630),0)</f>
        <v>0</v>
      </c>
      <c r="R630" s="66">
        <f t="shared" si="145"/>
        <v>0</v>
      </c>
      <c r="S630" s="66">
        <f t="shared" si="145"/>
        <v>0</v>
      </c>
      <c r="T630" s="66">
        <f t="shared" si="145"/>
        <v>0</v>
      </c>
      <c r="U630" s="66">
        <f t="shared" si="145"/>
        <v>4736.0010879543061</v>
      </c>
      <c r="V630" s="66">
        <f t="shared" si="145"/>
        <v>0</v>
      </c>
      <c r="W630" s="66">
        <f t="shared" si="145"/>
        <v>0</v>
      </c>
      <c r="X630" s="66">
        <f t="shared" si="145"/>
        <v>0</v>
      </c>
      <c r="Y630" s="66">
        <f t="shared" si="145"/>
        <v>0</v>
      </c>
      <c r="Z630" s="66">
        <f t="shared" si="145"/>
        <v>0</v>
      </c>
      <c r="AA630" s="66">
        <f t="shared" si="145"/>
        <v>0</v>
      </c>
      <c r="AB630" s="66">
        <f t="shared" si="145"/>
        <v>0</v>
      </c>
      <c r="AC630" s="64"/>
      <c r="AD630" s="64"/>
      <c r="AE630" s="64"/>
      <c r="AF630" s="38"/>
      <c r="AG630" s="38"/>
      <c r="AH630" s="64"/>
    </row>
    <row r="631" spans="1:34" x14ac:dyDescent="0.25">
      <c r="A631" t="s">
        <v>269</v>
      </c>
      <c r="B631" s="277">
        <v>45139</v>
      </c>
      <c r="C631">
        <v>3023305</v>
      </c>
      <c r="D631" t="str">
        <f>VLOOKUP(C631,Schools!A:B,2,0)</f>
        <v xml:space="preserve">Monken Hadley </v>
      </c>
      <c r="E631" t="str">
        <f>VLOOKUP(C631,Schools!$A:$Z,3,0)</f>
        <v>M</v>
      </c>
      <c r="F631" s="192">
        <v>3522.2520654132527</v>
      </c>
      <c r="G631" s="61" t="s">
        <v>1567</v>
      </c>
      <c r="H631" t="s">
        <v>1634</v>
      </c>
      <c r="I631" t="str">
        <f t="shared" si="139"/>
        <v>10162/543965</v>
      </c>
      <c r="J631">
        <f>VLOOKUP(C631,Schools!$A:$Z,9,0)</f>
        <v>400086</v>
      </c>
      <c r="K631" s="137" t="s">
        <v>332</v>
      </c>
      <c r="L631" s="137" t="s">
        <v>1792</v>
      </c>
      <c r="M631" s="137" t="s">
        <v>1792</v>
      </c>
      <c r="N631" t="str">
        <f>VLOOKUP(C631,Schools!A:D,4,0)</f>
        <v>Primary</v>
      </c>
      <c r="O631">
        <f t="shared" si="140"/>
        <v>10162</v>
      </c>
      <c r="P631">
        <f t="shared" si="141"/>
        <v>543965</v>
      </c>
      <c r="Q631" s="66">
        <f t="shared" si="145"/>
        <v>0</v>
      </c>
      <c r="R631" s="66">
        <f t="shared" si="145"/>
        <v>0</v>
      </c>
      <c r="S631" s="66">
        <f t="shared" si="145"/>
        <v>0</v>
      </c>
      <c r="T631" s="66">
        <f t="shared" si="145"/>
        <v>0</v>
      </c>
      <c r="U631" s="66">
        <f t="shared" si="145"/>
        <v>3522.2520654132527</v>
      </c>
      <c r="V631" s="66">
        <f t="shared" si="145"/>
        <v>0</v>
      </c>
      <c r="W631" s="66">
        <f t="shared" si="145"/>
        <v>0</v>
      </c>
      <c r="X631" s="66">
        <f t="shared" si="145"/>
        <v>0</v>
      </c>
      <c r="Y631" s="66">
        <f t="shared" si="145"/>
        <v>0</v>
      </c>
      <c r="Z631" s="66">
        <f t="shared" si="145"/>
        <v>0</v>
      </c>
      <c r="AA631" s="66">
        <f t="shared" si="145"/>
        <v>0</v>
      </c>
      <c r="AB631" s="66">
        <f t="shared" si="145"/>
        <v>0</v>
      </c>
      <c r="AC631" s="64"/>
      <c r="AD631" s="64"/>
      <c r="AE631" s="64"/>
      <c r="AF631" s="38"/>
      <c r="AG631" s="38"/>
      <c r="AH631" s="64"/>
    </row>
    <row r="632" spans="1:34" x14ac:dyDescent="0.25">
      <c r="A632" t="s">
        <v>269</v>
      </c>
      <c r="B632" s="277">
        <v>45139</v>
      </c>
      <c r="C632">
        <v>3023307</v>
      </c>
      <c r="D632" t="str">
        <f>VLOOKUP(C632,Schools!A:B,2,0)</f>
        <v>St John's CE  N11</v>
      </c>
      <c r="E632" t="str">
        <f>VLOOKUP(C632,Schools!$A:$Z,3,0)</f>
        <v>M</v>
      </c>
      <c r="F632" s="192">
        <v>4997.7900928161016</v>
      </c>
      <c r="G632" s="61" t="s">
        <v>1567</v>
      </c>
      <c r="H632" t="s">
        <v>1634</v>
      </c>
      <c r="I632" t="str">
        <f t="shared" si="139"/>
        <v>10162/543965</v>
      </c>
      <c r="J632">
        <f>VLOOKUP(C632,Schools!$A:$Z,9,0)</f>
        <v>400114</v>
      </c>
      <c r="K632" s="137" t="s">
        <v>332</v>
      </c>
      <c r="L632" s="137" t="s">
        <v>1792</v>
      </c>
      <c r="M632" s="137" t="s">
        <v>1792</v>
      </c>
      <c r="N632" t="str">
        <f>VLOOKUP(C632,Schools!A:D,4,0)</f>
        <v>Primary</v>
      </c>
      <c r="O632">
        <f t="shared" si="140"/>
        <v>10162</v>
      </c>
      <c r="P632">
        <f t="shared" si="141"/>
        <v>543965</v>
      </c>
      <c r="Q632" s="66">
        <f t="shared" si="145"/>
        <v>0</v>
      </c>
      <c r="R632" s="66">
        <f t="shared" si="145"/>
        <v>0</v>
      </c>
      <c r="S632" s="66">
        <f t="shared" si="145"/>
        <v>0</v>
      </c>
      <c r="T632" s="66">
        <f t="shared" si="145"/>
        <v>0</v>
      </c>
      <c r="U632" s="66">
        <f t="shared" si="145"/>
        <v>4997.7900928161016</v>
      </c>
      <c r="V632" s="66">
        <f t="shared" si="145"/>
        <v>0</v>
      </c>
      <c r="W632" s="66">
        <f t="shared" si="145"/>
        <v>0</v>
      </c>
      <c r="X632" s="66">
        <f t="shared" si="145"/>
        <v>0</v>
      </c>
      <c r="Y632" s="66">
        <f t="shared" si="145"/>
        <v>0</v>
      </c>
      <c r="Z632" s="66">
        <f t="shared" si="145"/>
        <v>0</v>
      </c>
      <c r="AA632" s="66">
        <f t="shared" si="145"/>
        <v>0</v>
      </c>
      <c r="AB632" s="66">
        <f t="shared" si="145"/>
        <v>0</v>
      </c>
      <c r="AC632" s="64"/>
      <c r="AD632" s="64"/>
      <c r="AE632" s="64"/>
      <c r="AF632" s="38"/>
      <c r="AG632" s="38"/>
      <c r="AH632" s="64"/>
    </row>
    <row r="633" spans="1:34" x14ac:dyDescent="0.25">
      <c r="A633" t="s">
        <v>269</v>
      </c>
      <c r="B633" s="277">
        <v>45139</v>
      </c>
      <c r="C633">
        <v>3023309</v>
      </c>
      <c r="D633" t="str">
        <f>VLOOKUP(C633,Schools!A:B,2,0)</f>
        <v>St Johns CE N20</v>
      </c>
      <c r="E633" t="str">
        <f>VLOOKUP(C633,Schools!$A:$Z,3,0)</f>
        <v>M</v>
      </c>
      <c r="F633" s="192">
        <v>4997.7900928161016</v>
      </c>
      <c r="G633" s="61" t="s">
        <v>1567</v>
      </c>
      <c r="H633" t="s">
        <v>1634</v>
      </c>
      <c r="I633" t="str">
        <f t="shared" si="139"/>
        <v>10162/543965</v>
      </c>
      <c r="J633">
        <f>VLOOKUP(C633,Schools!$A:$Z,9,0)</f>
        <v>400098</v>
      </c>
      <c r="K633" s="137" t="s">
        <v>332</v>
      </c>
      <c r="L633" s="137" t="s">
        <v>1792</v>
      </c>
      <c r="M633" s="137" t="s">
        <v>1792</v>
      </c>
      <c r="N633" t="str">
        <f>VLOOKUP(C633,Schools!A:D,4,0)</f>
        <v>Primary</v>
      </c>
      <c r="O633">
        <f t="shared" si="140"/>
        <v>10162</v>
      </c>
      <c r="P633">
        <f t="shared" si="141"/>
        <v>543965</v>
      </c>
      <c r="Q633" s="66">
        <f t="shared" si="145"/>
        <v>0</v>
      </c>
      <c r="R633" s="66">
        <f t="shared" si="145"/>
        <v>0</v>
      </c>
      <c r="S633" s="66">
        <f t="shared" si="145"/>
        <v>0</v>
      </c>
      <c r="T633" s="66">
        <f t="shared" si="145"/>
        <v>0</v>
      </c>
      <c r="U633" s="66">
        <f t="shared" si="145"/>
        <v>4997.7900928161016</v>
      </c>
      <c r="V633" s="66">
        <f t="shared" si="145"/>
        <v>0</v>
      </c>
      <c r="W633" s="66">
        <f t="shared" si="145"/>
        <v>0</v>
      </c>
      <c r="X633" s="66">
        <f t="shared" si="145"/>
        <v>0</v>
      </c>
      <c r="Y633" s="66">
        <f t="shared" si="145"/>
        <v>0</v>
      </c>
      <c r="Z633" s="66">
        <f t="shared" si="145"/>
        <v>0</v>
      </c>
      <c r="AA633" s="66">
        <f t="shared" si="145"/>
        <v>0</v>
      </c>
      <c r="AB633" s="66">
        <f t="shared" si="145"/>
        <v>0</v>
      </c>
      <c r="AC633" s="64"/>
      <c r="AD633" s="64"/>
      <c r="AE633" s="64"/>
      <c r="AF633" s="38"/>
      <c r="AG633" s="38"/>
      <c r="AH633" s="64"/>
    </row>
    <row r="634" spans="1:34" x14ac:dyDescent="0.25">
      <c r="A634" t="s">
        <v>269</v>
      </c>
      <c r="B634" s="277">
        <v>45139</v>
      </c>
      <c r="C634">
        <v>3023311</v>
      </c>
      <c r="D634" t="str">
        <f>VLOOKUP(C634,Schools!A:B,2,0)</f>
        <v>St Mary's  N3</v>
      </c>
      <c r="E634" t="str">
        <f>VLOOKUP(C634,Schools!$A:$Z,3,0)</f>
        <v>M</v>
      </c>
      <c r="F634" s="192">
        <v>9733.7911807704077</v>
      </c>
      <c r="G634" s="61" t="s">
        <v>1567</v>
      </c>
      <c r="H634" t="s">
        <v>1634</v>
      </c>
      <c r="I634" t="str">
        <f t="shared" si="139"/>
        <v>10162/543965</v>
      </c>
      <c r="J634">
        <f>VLOOKUP(C634,Schools!$A:$Z,9,0)</f>
        <v>400058</v>
      </c>
      <c r="K634" s="137" t="s">
        <v>332</v>
      </c>
      <c r="L634" s="137" t="s">
        <v>1792</v>
      </c>
      <c r="M634" s="137" t="s">
        <v>1792</v>
      </c>
      <c r="N634" t="str">
        <f>VLOOKUP(C634,Schools!A:D,4,0)</f>
        <v>Primary</v>
      </c>
      <c r="O634">
        <f t="shared" si="140"/>
        <v>10162</v>
      </c>
      <c r="P634">
        <f t="shared" si="141"/>
        <v>543965</v>
      </c>
      <c r="Q634" s="66">
        <f t="shared" si="145"/>
        <v>0</v>
      </c>
      <c r="R634" s="66">
        <f t="shared" si="145"/>
        <v>0</v>
      </c>
      <c r="S634" s="66">
        <f t="shared" si="145"/>
        <v>0</v>
      </c>
      <c r="T634" s="66">
        <f t="shared" si="145"/>
        <v>0</v>
      </c>
      <c r="U634" s="66">
        <f t="shared" si="145"/>
        <v>9733.7911807704077</v>
      </c>
      <c r="V634" s="66">
        <f t="shared" si="145"/>
        <v>0</v>
      </c>
      <c r="W634" s="66">
        <f t="shared" si="145"/>
        <v>0</v>
      </c>
      <c r="X634" s="66">
        <f t="shared" si="145"/>
        <v>0</v>
      </c>
      <c r="Y634" s="66">
        <f t="shared" si="145"/>
        <v>0</v>
      </c>
      <c r="Z634" s="66">
        <f t="shared" si="145"/>
        <v>0</v>
      </c>
      <c r="AA634" s="66">
        <f t="shared" si="145"/>
        <v>0</v>
      </c>
      <c r="AB634" s="66">
        <f t="shared" si="145"/>
        <v>0</v>
      </c>
      <c r="AC634" s="64"/>
      <c r="AD634" s="64"/>
      <c r="AE634" s="64"/>
      <c r="AF634" s="38"/>
      <c r="AG634" s="38"/>
      <c r="AH634" s="64"/>
    </row>
    <row r="635" spans="1:34" x14ac:dyDescent="0.25">
      <c r="A635" t="s">
        <v>269</v>
      </c>
      <c r="B635" s="277">
        <v>45139</v>
      </c>
      <c r="C635">
        <v>3023312</v>
      </c>
      <c r="D635" t="str">
        <f>VLOOKUP(C635,Schools!A:B,2,0)</f>
        <v>St Mary's  EN4</v>
      </c>
      <c r="E635" t="str">
        <f>VLOOKUP(C635,Schools!$A:$Z,3,0)</f>
        <v>M</v>
      </c>
      <c r="F635" s="192">
        <v>5140.5840954679907</v>
      </c>
      <c r="G635" s="61" t="s">
        <v>1567</v>
      </c>
      <c r="H635" t="s">
        <v>1634</v>
      </c>
      <c r="I635" t="str">
        <f t="shared" si="139"/>
        <v>10162/543965</v>
      </c>
      <c r="J635">
        <f>VLOOKUP(C635,Schools!$A:$Z,9,0)</f>
        <v>400017</v>
      </c>
      <c r="K635" s="137" t="s">
        <v>332</v>
      </c>
      <c r="L635" s="137" t="s">
        <v>1792</v>
      </c>
      <c r="M635" s="137" t="s">
        <v>1792</v>
      </c>
      <c r="N635" t="str">
        <f>VLOOKUP(C635,Schools!A:D,4,0)</f>
        <v>Primary</v>
      </c>
      <c r="O635">
        <f t="shared" si="140"/>
        <v>10162</v>
      </c>
      <c r="P635">
        <f t="shared" si="141"/>
        <v>543965</v>
      </c>
      <c r="Q635" s="66">
        <f t="shared" si="145"/>
        <v>0</v>
      </c>
      <c r="R635" s="66">
        <f t="shared" si="145"/>
        <v>0</v>
      </c>
      <c r="S635" s="66">
        <f t="shared" si="145"/>
        <v>0</v>
      </c>
      <c r="T635" s="66">
        <f t="shared" si="145"/>
        <v>0</v>
      </c>
      <c r="U635" s="66">
        <f t="shared" si="145"/>
        <v>5140.5840954679907</v>
      </c>
      <c r="V635" s="66">
        <f t="shared" si="145"/>
        <v>0</v>
      </c>
      <c r="W635" s="66">
        <f t="shared" si="145"/>
        <v>0</v>
      </c>
      <c r="X635" s="66">
        <f t="shared" si="145"/>
        <v>0</v>
      </c>
      <c r="Y635" s="66">
        <f t="shared" si="145"/>
        <v>0</v>
      </c>
      <c r="Z635" s="66">
        <f t="shared" si="145"/>
        <v>0</v>
      </c>
      <c r="AA635" s="66">
        <f t="shared" si="145"/>
        <v>0</v>
      </c>
      <c r="AB635" s="66">
        <f t="shared" si="145"/>
        <v>0</v>
      </c>
      <c r="AC635" s="64"/>
      <c r="AD635" s="64"/>
      <c r="AE635" s="64"/>
      <c r="AF635" s="38"/>
      <c r="AG635" s="38"/>
      <c r="AH635" s="64"/>
    </row>
    <row r="636" spans="1:34" x14ac:dyDescent="0.25">
      <c r="A636" t="s">
        <v>269</v>
      </c>
      <c r="B636" s="277">
        <v>45139</v>
      </c>
      <c r="C636">
        <v>3023313</v>
      </c>
      <c r="D636" t="str">
        <f>VLOOKUP(C636,Schools!A:B,2,0)</f>
        <v>St. Pauls N11</v>
      </c>
      <c r="E636" t="str">
        <f>VLOOKUP(C636,Schools!$A:$Z,3,0)</f>
        <v>M</v>
      </c>
      <c r="F636" s="192">
        <v>4545.6090844184546</v>
      </c>
      <c r="G636" s="61" t="s">
        <v>1567</v>
      </c>
      <c r="H636" t="s">
        <v>1634</v>
      </c>
      <c r="I636" t="str">
        <f t="shared" si="139"/>
        <v>10162/543965</v>
      </c>
      <c r="J636">
        <f>VLOOKUP(C636,Schools!$A:$Z,9,0)</f>
        <v>400006</v>
      </c>
      <c r="K636" s="137" t="s">
        <v>332</v>
      </c>
      <c r="L636" s="137" t="s">
        <v>1792</v>
      </c>
      <c r="M636" s="137" t="s">
        <v>1792</v>
      </c>
      <c r="N636" t="str">
        <f>VLOOKUP(C636,Schools!A:D,4,0)</f>
        <v>Primary</v>
      </c>
      <c r="O636">
        <f t="shared" si="140"/>
        <v>10162</v>
      </c>
      <c r="P636">
        <f t="shared" si="141"/>
        <v>543965</v>
      </c>
      <c r="Q636" s="66">
        <f t="shared" si="145"/>
        <v>0</v>
      </c>
      <c r="R636" s="66">
        <f t="shared" si="145"/>
        <v>0</v>
      </c>
      <c r="S636" s="66">
        <f t="shared" si="145"/>
        <v>0</v>
      </c>
      <c r="T636" s="66">
        <f t="shared" si="145"/>
        <v>0</v>
      </c>
      <c r="U636" s="66">
        <f t="shared" si="145"/>
        <v>4545.6090844184546</v>
      </c>
      <c r="V636" s="66">
        <f t="shared" si="145"/>
        <v>0</v>
      </c>
      <c r="W636" s="66">
        <f t="shared" si="145"/>
        <v>0</v>
      </c>
      <c r="X636" s="66">
        <f t="shared" si="145"/>
        <v>0</v>
      </c>
      <c r="Y636" s="66">
        <f t="shared" si="145"/>
        <v>0</v>
      </c>
      <c r="Z636" s="66">
        <f t="shared" si="145"/>
        <v>0</v>
      </c>
      <c r="AA636" s="66">
        <f t="shared" si="145"/>
        <v>0</v>
      </c>
      <c r="AB636" s="66">
        <f t="shared" si="145"/>
        <v>0</v>
      </c>
      <c r="AC636" s="64"/>
      <c r="AD636" s="64"/>
      <c r="AE636" s="64"/>
      <c r="AF636" s="38"/>
      <c r="AG636" s="38"/>
      <c r="AH636" s="64"/>
    </row>
    <row r="637" spans="1:34" x14ac:dyDescent="0.25">
      <c r="A637" t="s">
        <v>269</v>
      </c>
      <c r="B637" s="277">
        <v>45139</v>
      </c>
      <c r="C637">
        <v>3023314</v>
      </c>
      <c r="D637" t="str">
        <f>VLOOKUP(C637,Schools!A:B,2,0)</f>
        <v>St Pauls NW7</v>
      </c>
      <c r="E637" t="str">
        <f>VLOOKUP(C637,Schools!$A:$Z,3,0)</f>
        <v>M</v>
      </c>
      <c r="F637" s="192">
        <v>4973.9910923741209</v>
      </c>
      <c r="G637" s="61" t="s">
        <v>1567</v>
      </c>
      <c r="H637" t="s">
        <v>1634</v>
      </c>
      <c r="I637" t="str">
        <f t="shared" si="139"/>
        <v>10162/543965</v>
      </c>
      <c r="J637">
        <f>VLOOKUP(C637,Schools!$A:$Z,9,0)</f>
        <v>400094</v>
      </c>
      <c r="K637" s="137" t="s">
        <v>332</v>
      </c>
      <c r="L637" s="137" t="s">
        <v>1792</v>
      </c>
      <c r="M637" s="137" t="s">
        <v>1792</v>
      </c>
      <c r="N637" t="str">
        <f>VLOOKUP(C637,Schools!A:D,4,0)</f>
        <v>Primary</v>
      </c>
      <c r="O637">
        <f t="shared" si="140"/>
        <v>10162</v>
      </c>
      <c r="P637">
        <f t="shared" si="141"/>
        <v>543965</v>
      </c>
      <c r="Q637" s="66">
        <f t="shared" si="145"/>
        <v>0</v>
      </c>
      <c r="R637" s="66">
        <f t="shared" si="145"/>
        <v>0</v>
      </c>
      <c r="S637" s="66">
        <f t="shared" si="145"/>
        <v>0</v>
      </c>
      <c r="T637" s="66">
        <f t="shared" si="145"/>
        <v>0</v>
      </c>
      <c r="U637" s="66">
        <f t="shared" si="145"/>
        <v>4973.9910923741209</v>
      </c>
      <c r="V637" s="66">
        <f t="shared" si="145"/>
        <v>0</v>
      </c>
      <c r="W637" s="66">
        <f t="shared" si="145"/>
        <v>0</v>
      </c>
      <c r="X637" s="66">
        <f t="shared" si="145"/>
        <v>0</v>
      </c>
      <c r="Y637" s="66">
        <f t="shared" si="145"/>
        <v>0</v>
      </c>
      <c r="Z637" s="66">
        <f t="shared" si="145"/>
        <v>0</v>
      </c>
      <c r="AA637" s="66">
        <f t="shared" si="145"/>
        <v>0</v>
      </c>
      <c r="AB637" s="66">
        <f t="shared" si="145"/>
        <v>0</v>
      </c>
      <c r="AC637" s="64"/>
      <c r="AD637" s="64"/>
      <c r="AE637" s="64"/>
      <c r="AF637" s="38"/>
      <c r="AG637" s="38"/>
      <c r="AH637" s="64"/>
    </row>
    <row r="638" spans="1:34" x14ac:dyDescent="0.25">
      <c r="A638" t="s">
        <v>269</v>
      </c>
      <c r="B638" s="277">
        <v>45139</v>
      </c>
      <c r="C638">
        <v>3023315</v>
      </c>
      <c r="D638" t="str">
        <f>VLOOKUP(C638,Schools!A:B,2,0)</f>
        <v>St Andrew's C E</v>
      </c>
      <c r="E638" t="str">
        <f>VLOOKUP(C638,Schools!$A:$Z,3,0)</f>
        <v>M</v>
      </c>
      <c r="F638" s="192">
        <v>4950.1920919321392</v>
      </c>
      <c r="G638" s="61" t="s">
        <v>1567</v>
      </c>
      <c r="H638" t="s">
        <v>1634</v>
      </c>
      <c r="I638" t="str">
        <f t="shared" si="139"/>
        <v>10162/543965</v>
      </c>
      <c r="J638">
        <f>VLOOKUP(C638,Schools!$A:$Z,9,0)</f>
        <v>400062</v>
      </c>
      <c r="K638" s="137" t="s">
        <v>332</v>
      </c>
      <c r="L638" s="137" t="s">
        <v>1792</v>
      </c>
      <c r="M638" s="137" t="s">
        <v>1792</v>
      </c>
      <c r="N638" t="str">
        <f>VLOOKUP(C638,Schools!A:D,4,0)</f>
        <v>Primary</v>
      </c>
      <c r="O638">
        <f t="shared" si="140"/>
        <v>10162</v>
      </c>
      <c r="P638">
        <f t="shared" si="141"/>
        <v>543965</v>
      </c>
      <c r="Q638" s="66">
        <f t="shared" si="145"/>
        <v>0</v>
      </c>
      <c r="R638" s="66">
        <f t="shared" si="145"/>
        <v>0</v>
      </c>
      <c r="S638" s="66">
        <f t="shared" si="145"/>
        <v>0</v>
      </c>
      <c r="T638" s="66">
        <f t="shared" si="145"/>
        <v>0</v>
      </c>
      <c r="U638" s="66">
        <f t="shared" si="145"/>
        <v>4950.1920919321392</v>
      </c>
      <c r="V638" s="66">
        <f t="shared" si="145"/>
        <v>0</v>
      </c>
      <c r="W638" s="66">
        <f t="shared" si="145"/>
        <v>0</v>
      </c>
      <c r="X638" s="66">
        <f t="shared" si="145"/>
        <v>0</v>
      </c>
      <c r="Y638" s="66">
        <f t="shared" si="145"/>
        <v>0</v>
      </c>
      <c r="Z638" s="66">
        <f t="shared" si="145"/>
        <v>0</v>
      </c>
      <c r="AA638" s="66">
        <f t="shared" si="145"/>
        <v>0</v>
      </c>
      <c r="AB638" s="66">
        <f t="shared" si="145"/>
        <v>0</v>
      </c>
      <c r="AC638" s="64"/>
      <c r="AD638" s="64"/>
      <c r="AE638" s="64"/>
      <c r="AF638" s="38"/>
      <c r="AG638" s="38"/>
      <c r="AH638" s="64"/>
    </row>
    <row r="639" spans="1:34" x14ac:dyDescent="0.25">
      <c r="A639" t="s">
        <v>269</v>
      </c>
      <c r="B639" s="277">
        <v>45139</v>
      </c>
      <c r="C639">
        <v>3023316</v>
      </c>
      <c r="D639" t="str">
        <f>VLOOKUP(C639,Schools!A:B,2,0)</f>
        <v xml:space="preserve">Trent  CE  </v>
      </c>
      <c r="E639" t="str">
        <f>VLOOKUP(C639,Schools!$A:$Z,3,0)</f>
        <v>M</v>
      </c>
      <c r="F639" s="192">
        <v>4973.9910923741209</v>
      </c>
      <c r="G639" s="61" t="s">
        <v>1567</v>
      </c>
      <c r="H639" t="s">
        <v>1634</v>
      </c>
      <c r="I639" t="str">
        <f t="shared" si="139"/>
        <v>10162/543965</v>
      </c>
      <c r="J639">
        <f>VLOOKUP(C639,Schools!$A:$Z,9,0)</f>
        <v>400100</v>
      </c>
      <c r="K639" s="137" t="s">
        <v>332</v>
      </c>
      <c r="L639" s="137" t="s">
        <v>1792</v>
      </c>
      <c r="M639" s="137" t="s">
        <v>1792</v>
      </c>
      <c r="N639" t="str">
        <f>VLOOKUP(C639,Schools!A:D,4,0)</f>
        <v>Primary</v>
      </c>
      <c r="O639">
        <f t="shared" si="140"/>
        <v>10162</v>
      </c>
      <c r="P639">
        <f t="shared" si="141"/>
        <v>543965</v>
      </c>
      <c r="Q639" s="66">
        <f t="shared" si="145"/>
        <v>0</v>
      </c>
      <c r="R639" s="66">
        <f t="shared" si="145"/>
        <v>0</v>
      </c>
      <c r="S639" s="66">
        <f t="shared" si="145"/>
        <v>0</v>
      </c>
      <c r="T639" s="66">
        <f t="shared" si="145"/>
        <v>0</v>
      </c>
      <c r="U639" s="66">
        <f t="shared" si="145"/>
        <v>4973.9910923741209</v>
      </c>
      <c r="V639" s="66">
        <f t="shared" si="145"/>
        <v>0</v>
      </c>
      <c r="W639" s="66">
        <f t="shared" si="145"/>
        <v>0</v>
      </c>
      <c r="X639" s="66">
        <f t="shared" si="145"/>
        <v>0</v>
      </c>
      <c r="Y639" s="66">
        <f t="shared" si="145"/>
        <v>0</v>
      </c>
      <c r="Z639" s="66">
        <f t="shared" si="145"/>
        <v>0</v>
      </c>
      <c r="AA639" s="66">
        <f t="shared" si="145"/>
        <v>0</v>
      </c>
      <c r="AB639" s="66">
        <f t="shared" si="145"/>
        <v>0</v>
      </c>
      <c r="AC639" s="64"/>
      <c r="AD639" s="64"/>
      <c r="AE639" s="64"/>
      <c r="AF639" s="38"/>
      <c r="AG639" s="38"/>
      <c r="AH639" s="64"/>
    </row>
    <row r="640" spans="1:34" x14ac:dyDescent="0.25">
      <c r="A640" t="s">
        <v>269</v>
      </c>
      <c r="B640" s="277">
        <v>45139</v>
      </c>
      <c r="C640">
        <v>3023317</v>
      </c>
      <c r="D640" t="str">
        <f>VLOOKUP(C640,Schools!A:B,2,0)</f>
        <v xml:space="preserve">All Saints N20 Sch </v>
      </c>
      <c r="E640" t="str">
        <f>VLOOKUP(C640,Schools!$A:$Z,3,0)</f>
        <v>M</v>
      </c>
      <c r="F640" s="192">
        <v>5021.5890932580833</v>
      </c>
      <c r="G640" s="61" t="s">
        <v>1567</v>
      </c>
      <c r="H640" t="s">
        <v>1634</v>
      </c>
      <c r="I640" t="str">
        <f t="shared" si="139"/>
        <v>10162/543965</v>
      </c>
      <c r="J640">
        <f>VLOOKUP(C640,Schools!$A:$Z,9,0)</f>
        <v>400015</v>
      </c>
      <c r="K640" s="137" t="s">
        <v>332</v>
      </c>
      <c r="L640" s="137" t="s">
        <v>1792</v>
      </c>
      <c r="M640" s="137" t="s">
        <v>1792</v>
      </c>
      <c r="N640" t="str">
        <f>VLOOKUP(C640,Schools!A:D,4,0)</f>
        <v>Primary</v>
      </c>
      <c r="O640">
        <f t="shared" si="140"/>
        <v>10162</v>
      </c>
      <c r="P640">
        <f t="shared" si="141"/>
        <v>543965</v>
      </c>
      <c r="Q640" s="66">
        <f t="shared" ref="Q640:AB649" si="146">IFERROR(SUMPRODUCT(--(MONTH($B640)=MONTH(Q$13)),$F640),0)</f>
        <v>0</v>
      </c>
      <c r="R640" s="66">
        <f t="shared" si="146"/>
        <v>0</v>
      </c>
      <c r="S640" s="66">
        <f t="shared" si="146"/>
        <v>0</v>
      </c>
      <c r="T640" s="66">
        <f t="shared" si="146"/>
        <v>0</v>
      </c>
      <c r="U640" s="66">
        <f t="shared" si="146"/>
        <v>5021.5890932580833</v>
      </c>
      <c r="V640" s="66">
        <f t="shared" si="146"/>
        <v>0</v>
      </c>
      <c r="W640" s="66">
        <f t="shared" si="146"/>
        <v>0</v>
      </c>
      <c r="X640" s="66">
        <f t="shared" si="146"/>
        <v>0</v>
      </c>
      <c r="Y640" s="66">
        <f t="shared" si="146"/>
        <v>0</v>
      </c>
      <c r="Z640" s="66">
        <f t="shared" si="146"/>
        <v>0</v>
      </c>
      <c r="AA640" s="66">
        <f t="shared" si="146"/>
        <v>0</v>
      </c>
      <c r="AB640" s="66">
        <f t="shared" si="146"/>
        <v>0</v>
      </c>
      <c r="AC640" s="64"/>
      <c r="AD640" s="64"/>
      <c r="AE640" s="64"/>
      <c r="AF640" s="38"/>
      <c r="AG640" s="38"/>
      <c r="AH640" s="64"/>
    </row>
    <row r="641" spans="1:34" x14ac:dyDescent="0.25">
      <c r="A641" t="s">
        <v>269</v>
      </c>
      <c r="B641" s="277">
        <v>45139</v>
      </c>
      <c r="C641">
        <v>3023500</v>
      </c>
      <c r="D641" t="str">
        <f>VLOOKUP(C641,Schools!A:B,2,0)</f>
        <v xml:space="preserve">Annunciation Infant </v>
      </c>
      <c r="E641" t="str">
        <f>VLOOKUP(C641,Schools!$A:$Z,3,0)</f>
        <v>M</v>
      </c>
      <c r="F641" s="192">
        <v>3427.056063645327</v>
      </c>
      <c r="G641" s="61" t="s">
        <v>1567</v>
      </c>
      <c r="H641" t="s">
        <v>1634</v>
      </c>
      <c r="I641" t="str">
        <f t="shared" si="139"/>
        <v>10162/543965</v>
      </c>
      <c r="J641">
        <f>VLOOKUP(C641,Schools!$A:$Z,9,0)</f>
        <v>400023</v>
      </c>
      <c r="K641" s="137" t="s">
        <v>332</v>
      </c>
      <c r="L641" s="137" t="s">
        <v>1792</v>
      </c>
      <c r="M641" s="137" t="s">
        <v>1792</v>
      </c>
      <c r="N641" t="str">
        <f>VLOOKUP(C641,Schools!A:D,4,0)</f>
        <v>Primary</v>
      </c>
      <c r="O641">
        <f t="shared" si="140"/>
        <v>10162</v>
      </c>
      <c r="P641">
        <f t="shared" si="141"/>
        <v>543965</v>
      </c>
      <c r="Q641" s="66">
        <f t="shared" si="146"/>
        <v>0</v>
      </c>
      <c r="R641" s="66">
        <f t="shared" si="146"/>
        <v>0</v>
      </c>
      <c r="S641" s="66">
        <f t="shared" si="146"/>
        <v>0</v>
      </c>
      <c r="T641" s="66">
        <f t="shared" si="146"/>
        <v>0</v>
      </c>
      <c r="U641" s="66">
        <f t="shared" si="146"/>
        <v>3427.056063645327</v>
      </c>
      <c r="V641" s="66">
        <f t="shared" si="146"/>
        <v>0</v>
      </c>
      <c r="W641" s="66">
        <f t="shared" si="146"/>
        <v>0</v>
      </c>
      <c r="X641" s="66">
        <f t="shared" si="146"/>
        <v>0</v>
      </c>
      <c r="Y641" s="66">
        <f t="shared" si="146"/>
        <v>0</v>
      </c>
      <c r="Z641" s="66">
        <f t="shared" si="146"/>
        <v>0</v>
      </c>
      <c r="AA641" s="66">
        <f t="shared" si="146"/>
        <v>0</v>
      </c>
      <c r="AB641" s="66">
        <f t="shared" si="146"/>
        <v>0</v>
      </c>
      <c r="AC641" s="64"/>
      <c r="AD641" s="64"/>
      <c r="AE641" s="64"/>
      <c r="AF641" s="38"/>
      <c r="AG641" s="38"/>
      <c r="AH641" s="64"/>
    </row>
    <row r="642" spans="1:34" x14ac:dyDescent="0.25">
      <c r="A642" t="s">
        <v>269</v>
      </c>
      <c r="B642" s="277">
        <v>45139</v>
      </c>
      <c r="C642">
        <v>3023501</v>
      </c>
      <c r="D642" t="str">
        <f>VLOOKUP(C642,Schools!A:B,2,0)</f>
        <v xml:space="preserve">Our Lady of Lourdes </v>
      </c>
      <c r="E642" t="str">
        <f>VLOOKUP(C642,Schools!$A:$Z,3,0)</f>
        <v>M</v>
      </c>
      <c r="F642" s="192">
        <v>4950.1920919321392</v>
      </c>
      <c r="G642" s="61" t="s">
        <v>1567</v>
      </c>
      <c r="H642" t="s">
        <v>1634</v>
      </c>
      <c r="I642" t="str">
        <f t="shared" si="139"/>
        <v>10162/543965</v>
      </c>
      <c r="J642">
        <f>VLOOKUP(C642,Schools!$A:$Z,9,0)</f>
        <v>400003</v>
      </c>
      <c r="K642" s="137" t="s">
        <v>332</v>
      </c>
      <c r="L642" s="137" t="s">
        <v>1792</v>
      </c>
      <c r="M642" s="137" t="s">
        <v>1792</v>
      </c>
      <c r="N642" t="str">
        <f>VLOOKUP(C642,Schools!A:D,4,0)</f>
        <v>Primary</v>
      </c>
      <c r="O642">
        <f t="shared" si="140"/>
        <v>10162</v>
      </c>
      <c r="P642">
        <f t="shared" si="141"/>
        <v>543965</v>
      </c>
      <c r="Q642" s="66">
        <f t="shared" si="146"/>
        <v>0</v>
      </c>
      <c r="R642" s="66">
        <f t="shared" si="146"/>
        <v>0</v>
      </c>
      <c r="S642" s="66">
        <f t="shared" si="146"/>
        <v>0</v>
      </c>
      <c r="T642" s="66">
        <f t="shared" si="146"/>
        <v>0</v>
      </c>
      <c r="U642" s="66">
        <f t="shared" si="146"/>
        <v>4950.1920919321392</v>
      </c>
      <c r="V642" s="66">
        <f t="shared" si="146"/>
        <v>0</v>
      </c>
      <c r="W642" s="66">
        <f t="shared" si="146"/>
        <v>0</v>
      </c>
      <c r="X642" s="66">
        <f t="shared" si="146"/>
        <v>0</v>
      </c>
      <c r="Y642" s="66">
        <f t="shared" si="146"/>
        <v>0</v>
      </c>
      <c r="Z642" s="66">
        <f t="shared" si="146"/>
        <v>0</v>
      </c>
      <c r="AA642" s="66">
        <f t="shared" si="146"/>
        <v>0</v>
      </c>
      <c r="AB642" s="66">
        <f t="shared" si="146"/>
        <v>0</v>
      </c>
      <c r="AC642" s="64"/>
      <c r="AD642" s="64"/>
      <c r="AE642" s="64"/>
      <c r="AF642" s="38"/>
      <c r="AG642" s="38"/>
      <c r="AH642" s="64"/>
    </row>
    <row r="643" spans="1:34" x14ac:dyDescent="0.25">
      <c r="A643" t="s">
        <v>269</v>
      </c>
      <c r="B643" s="277">
        <v>45139</v>
      </c>
      <c r="C643">
        <v>3023502</v>
      </c>
      <c r="D643" t="str">
        <f>VLOOKUP(C643,Schools!A:B,2,0)</f>
        <v xml:space="preserve">St Agnes RC  </v>
      </c>
      <c r="E643" t="str">
        <f>VLOOKUP(C643,Schools!$A:$Z,3,0)</f>
        <v>M</v>
      </c>
      <c r="F643" s="192">
        <v>9567.1981776765388</v>
      </c>
      <c r="G643" s="61" t="s">
        <v>1567</v>
      </c>
      <c r="H643" t="s">
        <v>1634</v>
      </c>
      <c r="I643" t="str">
        <f t="shared" si="139"/>
        <v>10162/543965</v>
      </c>
      <c r="J643">
        <f>VLOOKUP(C643,Schools!$A:$Z,9,0)</f>
        <v>400096</v>
      </c>
      <c r="K643" s="137" t="s">
        <v>332</v>
      </c>
      <c r="L643" s="137" t="s">
        <v>1792</v>
      </c>
      <c r="M643" s="137" t="s">
        <v>1792</v>
      </c>
      <c r="N643" t="str">
        <f>VLOOKUP(C643,Schools!A:D,4,0)</f>
        <v>Primary</v>
      </c>
      <c r="O643">
        <f t="shared" si="140"/>
        <v>10162</v>
      </c>
      <c r="P643">
        <f t="shared" si="141"/>
        <v>543965</v>
      </c>
      <c r="Q643" s="66">
        <f t="shared" si="146"/>
        <v>0</v>
      </c>
      <c r="R643" s="66">
        <f t="shared" si="146"/>
        <v>0</v>
      </c>
      <c r="S643" s="66">
        <f t="shared" si="146"/>
        <v>0</v>
      </c>
      <c r="T643" s="66">
        <f t="shared" si="146"/>
        <v>0</v>
      </c>
      <c r="U643" s="66">
        <f t="shared" si="146"/>
        <v>9567.1981776765388</v>
      </c>
      <c r="V643" s="66">
        <f t="shared" si="146"/>
        <v>0</v>
      </c>
      <c r="W643" s="66">
        <f t="shared" si="146"/>
        <v>0</v>
      </c>
      <c r="X643" s="66">
        <f t="shared" si="146"/>
        <v>0</v>
      </c>
      <c r="Y643" s="66">
        <f t="shared" si="146"/>
        <v>0</v>
      </c>
      <c r="Z643" s="66">
        <f t="shared" si="146"/>
        <v>0</v>
      </c>
      <c r="AA643" s="66">
        <f t="shared" si="146"/>
        <v>0</v>
      </c>
      <c r="AB643" s="66">
        <f t="shared" si="146"/>
        <v>0</v>
      </c>
      <c r="AC643" s="64"/>
      <c r="AD643" s="64"/>
      <c r="AE643" s="64"/>
      <c r="AF643" s="38"/>
      <c r="AG643" s="38"/>
      <c r="AH643" s="64"/>
    </row>
    <row r="644" spans="1:34" x14ac:dyDescent="0.25">
      <c r="A644" t="s">
        <v>269</v>
      </c>
      <c r="B644" s="277">
        <v>45139</v>
      </c>
      <c r="C644">
        <v>3023504</v>
      </c>
      <c r="D644" t="str">
        <f>VLOOKUP(C644,Schools!A:B,2,0)</f>
        <v xml:space="preserve">St Catherines R C </v>
      </c>
      <c r="E644" t="str">
        <f>VLOOKUP(C644,Schools!$A:$Z,3,0)</f>
        <v>M</v>
      </c>
      <c r="F644" s="192">
        <v>10019.379186074186</v>
      </c>
      <c r="G644" s="61" t="s">
        <v>1567</v>
      </c>
      <c r="H644" t="s">
        <v>1634</v>
      </c>
      <c r="I644" t="str">
        <f t="shared" si="139"/>
        <v>10162/543965</v>
      </c>
      <c r="J644">
        <f>VLOOKUP(C644,Schools!$A:$Z,9,0)</f>
        <v>400064</v>
      </c>
      <c r="K644" s="137" t="s">
        <v>332</v>
      </c>
      <c r="L644" s="137" t="s">
        <v>1792</v>
      </c>
      <c r="M644" s="137" t="s">
        <v>1792</v>
      </c>
      <c r="N644" t="str">
        <f>VLOOKUP(C644,Schools!A:D,4,0)</f>
        <v>Primary</v>
      </c>
      <c r="O644">
        <f t="shared" si="140"/>
        <v>10162</v>
      </c>
      <c r="P644">
        <f t="shared" si="141"/>
        <v>543965</v>
      </c>
      <c r="Q644" s="66">
        <f t="shared" si="146"/>
        <v>0</v>
      </c>
      <c r="R644" s="66">
        <f t="shared" si="146"/>
        <v>0</v>
      </c>
      <c r="S644" s="66">
        <f t="shared" si="146"/>
        <v>0</v>
      </c>
      <c r="T644" s="66">
        <f t="shared" si="146"/>
        <v>0</v>
      </c>
      <c r="U644" s="66">
        <f t="shared" si="146"/>
        <v>10019.379186074186</v>
      </c>
      <c r="V644" s="66">
        <f t="shared" si="146"/>
        <v>0</v>
      </c>
      <c r="W644" s="66">
        <f t="shared" si="146"/>
        <v>0</v>
      </c>
      <c r="X644" s="66">
        <f t="shared" si="146"/>
        <v>0</v>
      </c>
      <c r="Y644" s="66">
        <f t="shared" si="146"/>
        <v>0</v>
      </c>
      <c r="Z644" s="66">
        <f t="shared" si="146"/>
        <v>0</v>
      </c>
      <c r="AA644" s="66">
        <f t="shared" si="146"/>
        <v>0</v>
      </c>
      <c r="AB644" s="66">
        <f t="shared" si="146"/>
        <v>0</v>
      </c>
      <c r="AC644" s="64"/>
      <c r="AD644" s="64"/>
      <c r="AE644" s="64"/>
      <c r="AF644" s="38"/>
      <c r="AG644" s="38"/>
      <c r="AH644" s="64"/>
    </row>
    <row r="645" spans="1:34" x14ac:dyDescent="0.25">
      <c r="A645" t="s">
        <v>269</v>
      </c>
      <c r="B645" s="277">
        <v>45139</v>
      </c>
      <c r="C645">
        <v>3023506</v>
      </c>
      <c r="D645" t="str">
        <f>VLOOKUP(C645,Schools!A:B,2,0)</f>
        <v>St Vincent's RC</v>
      </c>
      <c r="E645" t="str">
        <f>VLOOKUP(C645,Schools!$A:$Z,3,0)</f>
        <v>M</v>
      </c>
      <c r="F645" s="192">
        <v>6687.5191241967841</v>
      </c>
      <c r="G645" s="61" t="s">
        <v>1567</v>
      </c>
      <c r="H645" t="s">
        <v>1634</v>
      </c>
      <c r="I645" t="str">
        <f t="shared" si="139"/>
        <v>10162/543965</v>
      </c>
      <c r="J645">
        <f>VLOOKUP(C645,Schools!$A:$Z,9,0)</f>
        <v>400009</v>
      </c>
      <c r="K645" s="137" t="s">
        <v>332</v>
      </c>
      <c r="L645" s="137" t="s">
        <v>1792</v>
      </c>
      <c r="M645" s="137" t="s">
        <v>1792</v>
      </c>
      <c r="N645" t="str">
        <f>VLOOKUP(C645,Schools!A:D,4,0)</f>
        <v>Primary</v>
      </c>
      <c r="O645">
        <f t="shared" si="140"/>
        <v>10162</v>
      </c>
      <c r="P645">
        <f t="shared" si="141"/>
        <v>543965</v>
      </c>
      <c r="Q645" s="66">
        <f t="shared" si="146"/>
        <v>0</v>
      </c>
      <c r="R645" s="66">
        <f t="shared" si="146"/>
        <v>0</v>
      </c>
      <c r="S645" s="66">
        <f t="shared" si="146"/>
        <v>0</v>
      </c>
      <c r="T645" s="66">
        <f t="shared" si="146"/>
        <v>0</v>
      </c>
      <c r="U645" s="66">
        <f t="shared" si="146"/>
        <v>6687.5191241967841</v>
      </c>
      <c r="V645" s="66">
        <f t="shared" si="146"/>
        <v>0</v>
      </c>
      <c r="W645" s="66">
        <f t="shared" si="146"/>
        <v>0</v>
      </c>
      <c r="X645" s="66">
        <f t="shared" si="146"/>
        <v>0</v>
      </c>
      <c r="Y645" s="66">
        <f t="shared" si="146"/>
        <v>0</v>
      </c>
      <c r="Z645" s="66">
        <f t="shared" si="146"/>
        <v>0</v>
      </c>
      <c r="AA645" s="66">
        <f t="shared" si="146"/>
        <v>0</v>
      </c>
      <c r="AB645" s="66">
        <f t="shared" si="146"/>
        <v>0</v>
      </c>
      <c r="AC645" s="64"/>
      <c r="AD645" s="64"/>
      <c r="AE645" s="64"/>
      <c r="AF645" s="38"/>
      <c r="AG645" s="38"/>
      <c r="AH645" s="64"/>
    </row>
    <row r="646" spans="1:34" x14ac:dyDescent="0.25">
      <c r="A646" t="s">
        <v>269</v>
      </c>
      <c r="B646" s="277">
        <v>45139</v>
      </c>
      <c r="C646">
        <v>3023507</v>
      </c>
      <c r="D646" t="str">
        <f>VLOOKUP(C646,Schools!A:B,2,0)</f>
        <v xml:space="preserve">St Theresa's RC  </v>
      </c>
      <c r="E646" t="str">
        <f>VLOOKUP(C646,Schools!$A:$Z,3,0)</f>
        <v>M</v>
      </c>
      <c r="F646" s="192">
        <v>4164.8250773467516</v>
      </c>
      <c r="G646" s="61" t="s">
        <v>1567</v>
      </c>
      <c r="H646" t="s">
        <v>1634</v>
      </c>
      <c r="I646" t="str">
        <f t="shared" si="139"/>
        <v>10162/543965</v>
      </c>
      <c r="J646">
        <f>VLOOKUP(C646,Schools!$A:$Z,9,0)</f>
        <v>400037</v>
      </c>
      <c r="K646" s="137" t="s">
        <v>332</v>
      </c>
      <c r="L646" s="137" t="s">
        <v>1792</v>
      </c>
      <c r="M646" s="137" t="s">
        <v>1792</v>
      </c>
      <c r="N646" t="str">
        <f>VLOOKUP(C646,Schools!A:D,4,0)</f>
        <v>Primary</v>
      </c>
      <c r="O646">
        <f t="shared" si="140"/>
        <v>10162</v>
      </c>
      <c r="P646">
        <f t="shared" si="141"/>
        <v>543965</v>
      </c>
      <c r="Q646" s="66">
        <f t="shared" si="146"/>
        <v>0</v>
      </c>
      <c r="R646" s="66">
        <f t="shared" si="146"/>
        <v>0</v>
      </c>
      <c r="S646" s="66">
        <f t="shared" si="146"/>
        <v>0</v>
      </c>
      <c r="T646" s="66">
        <f t="shared" si="146"/>
        <v>0</v>
      </c>
      <c r="U646" s="66">
        <f t="shared" si="146"/>
        <v>4164.8250773467516</v>
      </c>
      <c r="V646" s="66">
        <f t="shared" si="146"/>
        <v>0</v>
      </c>
      <c r="W646" s="66">
        <f t="shared" si="146"/>
        <v>0</v>
      </c>
      <c r="X646" s="66">
        <f t="shared" si="146"/>
        <v>0</v>
      </c>
      <c r="Y646" s="66">
        <f t="shared" si="146"/>
        <v>0</v>
      </c>
      <c r="Z646" s="66">
        <f t="shared" si="146"/>
        <v>0</v>
      </c>
      <c r="AA646" s="66">
        <f t="shared" si="146"/>
        <v>0</v>
      </c>
      <c r="AB646" s="66">
        <f t="shared" si="146"/>
        <v>0</v>
      </c>
      <c r="AC646" s="64"/>
      <c r="AD646" s="64"/>
      <c r="AE646" s="64"/>
      <c r="AF646" s="38"/>
      <c r="AG646" s="38"/>
      <c r="AH646" s="64"/>
    </row>
    <row r="647" spans="1:34" x14ac:dyDescent="0.25">
      <c r="A647" t="s">
        <v>269</v>
      </c>
      <c r="B647" s="277">
        <v>45139</v>
      </c>
      <c r="C647">
        <v>3023509</v>
      </c>
      <c r="D647" t="str">
        <f>VLOOKUP(C647,Schools!A:B,2,0)</f>
        <v xml:space="preserve">St Joseph's  </v>
      </c>
      <c r="E647" t="str">
        <f>VLOOKUP(C647,Schools!$A:$Z,3,0)</f>
        <v>M</v>
      </c>
      <c r="F647" s="192">
        <v>10780.947200217592</v>
      </c>
      <c r="G647" s="61" t="s">
        <v>1567</v>
      </c>
      <c r="H647" t="s">
        <v>1634</v>
      </c>
      <c r="I647" t="str">
        <f t="shared" si="139"/>
        <v>10162/543965</v>
      </c>
      <c r="J647">
        <f>VLOOKUP(C647,Schools!$A:$Z,9,0)</f>
        <v>400066</v>
      </c>
      <c r="K647" s="137" t="s">
        <v>332</v>
      </c>
      <c r="L647" s="137" t="s">
        <v>1792</v>
      </c>
      <c r="M647" s="137" t="s">
        <v>1792</v>
      </c>
      <c r="N647" t="str">
        <f>VLOOKUP(C647,Schools!A:D,4,0)</f>
        <v>Primary</v>
      </c>
      <c r="O647">
        <f t="shared" si="140"/>
        <v>10162</v>
      </c>
      <c r="P647">
        <f t="shared" si="141"/>
        <v>543965</v>
      </c>
      <c r="Q647" s="66">
        <f t="shared" si="146"/>
        <v>0</v>
      </c>
      <c r="R647" s="66">
        <f t="shared" si="146"/>
        <v>0</v>
      </c>
      <c r="S647" s="66">
        <f t="shared" si="146"/>
        <v>0</v>
      </c>
      <c r="T647" s="66">
        <f t="shared" si="146"/>
        <v>0</v>
      </c>
      <c r="U647" s="66">
        <f t="shared" si="146"/>
        <v>10780.947200217592</v>
      </c>
      <c r="V647" s="66">
        <f t="shared" si="146"/>
        <v>0</v>
      </c>
      <c r="W647" s="66">
        <f t="shared" si="146"/>
        <v>0</v>
      </c>
      <c r="X647" s="66">
        <f t="shared" si="146"/>
        <v>0</v>
      </c>
      <c r="Y647" s="66">
        <f t="shared" si="146"/>
        <v>0</v>
      </c>
      <c r="Z647" s="66">
        <f t="shared" si="146"/>
        <v>0</v>
      </c>
      <c r="AA647" s="66">
        <f t="shared" si="146"/>
        <v>0</v>
      </c>
      <c r="AB647" s="66">
        <f t="shared" si="146"/>
        <v>0</v>
      </c>
      <c r="AC647" s="64"/>
      <c r="AD647" s="64"/>
      <c r="AE647" s="64"/>
      <c r="AF647" s="38"/>
      <c r="AG647" s="38"/>
      <c r="AH647" s="64"/>
    </row>
    <row r="648" spans="1:34" x14ac:dyDescent="0.25">
      <c r="A648" t="s">
        <v>269</v>
      </c>
      <c r="B648" s="277">
        <v>45139</v>
      </c>
      <c r="C648">
        <v>3023510</v>
      </c>
      <c r="D648" t="str">
        <f>VLOOKUP(C648,Schools!A:B,2,0)</f>
        <v xml:space="preserve">Sacred Heart </v>
      </c>
      <c r="E648" t="str">
        <f>VLOOKUP(C648,Schools!$A:$Z,3,0)</f>
        <v>M</v>
      </c>
      <c r="F648" s="192">
        <v>9733.7911807704077</v>
      </c>
      <c r="G648" s="61" t="s">
        <v>1567</v>
      </c>
      <c r="H648" t="s">
        <v>1634</v>
      </c>
      <c r="I648" t="str">
        <f t="shared" si="139"/>
        <v>10162/543965</v>
      </c>
      <c r="J648">
        <f>VLOOKUP(C648,Schools!$A:$Z,9,0)</f>
        <v>400071</v>
      </c>
      <c r="K648" s="137" t="s">
        <v>332</v>
      </c>
      <c r="L648" s="137" t="s">
        <v>1792</v>
      </c>
      <c r="M648" s="137" t="s">
        <v>1792</v>
      </c>
      <c r="N648" t="str">
        <f>VLOOKUP(C648,Schools!A:D,4,0)</f>
        <v>Primary</v>
      </c>
      <c r="O648">
        <f t="shared" si="140"/>
        <v>10162</v>
      </c>
      <c r="P648">
        <f t="shared" si="141"/>
        <v>543965</v>
      </c>
      <c r="Q648" s="66">
        <f t="shared" si="146"/>
        <v>0</v>
      </c>
      <c r="R648" s="66">
        <f t="shared" si="146"/>
        <v>0</v>
      </c>
      <c r="S648" s="66">
        <f t="shared" si="146"/>
        <v>0</v>
      </c>
      <c r="T648" s="66">
        <f t="shared" si="146"/>
        <v>0</v>
      </c>
      <c r="U648" s="66">
        <f t="shared" si="146"/>
        <v>9733.7911807704077</v>
      </c>
      <c r="V648" s="66">
        <f t="shared" si="146"/>
        <v>0</v>
      </c>
      <c r="W648" s="66">
        <f t="shared" si="146"/>
        <v>0</v>
      </c>
      <c r="X648" s="66">
        <f t="shared" si="146"/>
        <v>0</v>
      </c>
      <c r="Y648" s="66">
        <f t="shared" si="146"/>
        <v>0</v>
      </c>
      <c r="Z648" s="66">
        <f t="shared" si="146"/>
        <v>0</v>
      </c>
      <c r="AA648" s="66">
        <f t="shared" si="146"/>
        <v>0</v>
      </c>
      <c r="AB648" s="66">
        <f t="shared" si="146"/>
        <v>0</v>
      </c>
      <c r="AC648" s="64"/>
      <c r="AD648" s="64"/>
      <c r="AE648" s="64"/>
      <c r="AF648" s="38"/>
      <c r="AG648" s="38"/>
      <c r="AH648" s="64"/>
    </row>
    <row r="649" spans="1:34" x14ac:dyDescent="0.25">
      <c r="A649" t="s">
        <v>269</v>
      </c>
      <c r="B649" s="277">
        <v>45139</v>
      </c>
      <c r="C649">
        <v>3023511</v>
      </c>
      <c r="D649" t="str">
        <f>VLOOKUP(C649,Schools!A:B,2,0)</f>
        <v xml:space="preserve">Blessed Dominic </v>
      </c>
      <c r="E649" t="str">
        <f>VLOOKUP(C649,Schools!$A:$Z,3,0)</f>
        <v>M</v>
      </c>
      <c r="F649" s="192">
        <v>9781.389181654371</v>
      </c>
      <c r="G649" s="61" t="s">
        <v>1567</v>
      </c>
      <c r="H649" t="s">
        <v>1634</v>
      </c>
      <c r="I649" t="str">
        <f t="shared" si="139"/>
        <v>10162/543965</v>
      </c>
      <c r="J649">
        <f>VLOOKUP(C649,Schools!$A:$Z,9,0)</f>
        <v>400024</v>
      </c>
      <c r="K649" s="137" t="s">
        <v>332</v>
      </c>
      <c r="L649" s="137" t="s">
        <v>1792</v>
      </c>
      <c r="M649" s="137" t="s">
        <v>1792</v>
      </c>
      <c r="N649" t="str">
        <f>VLOOKUP(C649,Schools!A:D,4,0)</f>
        <v>Primary</v>
      </c>
      <c r="O649">
        <f t="shared" si="140"/>
        <v>10162</v>
      </c>
      <c r="P649">
        <f t="shared" si="141"/>
        <v>543965</v>
      </c>
      <c r="Q649" s="66">
        <f t="shared" si="146"/>
        <v>0</v>
      </c>
      <c r="R649" s="66">
        <f t="shared" si="146"/>
        <v>0</v>
      </c>
      <c r="S649" s="66">
        <f t="shared" si="146"/>
        <v>0</v>
      </c>
      <c r="T649" s="66">
        <f t="shared" si="146"/>
        <v>0</v>
      </c>
      <c r="U649" s="66">
        <f t="shared" si="146"/>
        <v>9781.389181654371</v>
      </c>
      <c r="V649" s="66">
        <f t="shared" si="146"/>
        <v>0</v>
      </c>
      <c r="W649" s="66">
        <f t="shared" si="146"/>
        <v>0</v>
      </c>
      <c r="X649" s="66">
        <f t="shared" si="146"/>
        <v>0</v>
      </c>
      <c r="Y649" s="66">
        <f t="shared" si="146"/>
        <v>0</v>
      </c>
      <c r="Z649" s="66">
        <f t="shared" si="146"/>
        <v>0</v>
      </c>
      <c r="AA649" s="66">
        <f t="shared" si="146"/>
        <v>0</v>
      </c>
      <c r="AB649" s="66">
        <f t="shared" si="146"/>
        <v>0</v>
      </c>
      <c r="AC649" s="64"/>
      <c r="AD649" s="64"/>
      <c r="AE649" s="64"/>
      <c r="AF649" s="38"/>
      <c r="AG649" s="38"/>
      <c r="AH649" s="64"/>
    </row>
    <row r="650" spans="1:34" x14ac:dyDescent="0.25">
      <c r="A650" t="s">
        <v>269</v>
      </c>
      <c r="B650" s="277">
        <v>45139</v>
      </c>
      <c r="C650">
        <v>3023512</v>
      </c>
      <c r="D650" t="str">
        <f>VLOOKUP(C650,Schools!A:B,2,0)</f>
        <v>Rosh Pinah</v>
      </c>
      <c r="E650" t="str">
        <f>VLOOKUP(C650,Schools!$A:$Z,3,0)</f>
        <v>M</v>
      </c>
      <c r="F650" s="192">
        <v>8139.2581511576518</v>
      </c>
      <c r="G650" s="61" t="s">
        <v>1567</v>
      </c>
      <c r="H650" t="s">
        <v>1634</v>
      </c>
      <c r="I650" t="str">
        <f t="shared" si="139"/>
        <v>10162/543965</v>
      </c>
      <c r="J650">
        <f>VLOOKUP(C650,Schools!$A:$Z,9,0)</f>
        <v>400093</v>
      </c>
      <c r="K650" s="137" t="s">
        <v>332</v>
      </c>
      <c r="L650" s="137" t="s">
        <v>1792</v>
      </c>
      <c r="M650" s="137" t="s">
        <v>1792</v>
      </c>
      <c r="N650" t="str">
        <f>VLOOKUP(C650,Schools!A:D,4,0)</f>
        <v>Primary</v>
      </c>
      <c r="O650">
        <f t="shared" si="140"/>
        <v>10162</v>
      </c>
      <c r="P650">
        <f t="shared" si="141"/>
        <v>543965</v>
      </c>
      <c r="Q650" s="66">
        <f t="shared" ref="Q650:AB659" si="147">IFERROR(SUMPRODUCT(--(MONTH($B650)=MONTH(Q$13)),$F650),0)</f>
        <v>0</v>
      </c>
      <c r="R650" s="66">
        <f t="shared" si="147"/>
        <v>0</v>
      </c>
      <c r="S650" s="66">
        <f t="shared" si="147"/>
        <v>0</v>
      </c>
      <c r="T650" s="66">
        <f t="shared" si="147"/>
        <v>0</v>
      </c>
      <c r="U650" s="66">
        <f t="shared" si="147"/>
        <v>8139.2581511576518</v>
      </c>
      <c r="V650" s="66">
        <f t="shared" si="147"/>
        <v>0</v>
      </c>
      <c r="W650" s="66">
        <f t="shared" si="147"/>
        <v>0</v>
      </c>
      <c r="X650" s="66">
        <f t="shared" si="147"/>
        <v>0</v>
      </c>
      <c r="Y650" s="66">
        <f t="shared" si="147"/>
        <v>0</v>
      </c>
      <c r="Z650" s="66">
        <f t="shared" si="147"/>
        <v>0</v>
      </c>
      <c r="AA650" s="66">
        <f t="shared" si="147"/>
        <v>0</v>
      </c>
      <c r="AB650" s="66">
        <f t="shared" si="147"/>
        <v>0</v>
      </c>
      <c r="AC650" s="64"/>
      <c r="AD650" s="64"/>
      <c r="AE650" s="64"/>
      <c r="AF650" s="38"/>
      <c r="AG650" s="38"/>
      <c r="AH650" s="64"/>
    </row>
    <row r="651" spans="1:34" x14ac:dyDescent="0.25">
      <c r="A651" t="s">
        <v>269</v>
      </c>
      <c r="B651" s="277">
        <v>45139</v>
      </c>
      <c r="C651">
        <v>3023513</v>
      </c>
      <c r="D651" t="str">
        <f>VLOOKUP(C651,Schools!A:B,2,0)</f>
        <v>Menorah Primary School For Girls</v>
      </c>
      <c r="E651" t="str">
        <f>VLOOKUP(C651,Schools!$A:$Z,3,0)</f>
        <v>M</v>
      </c>
      <c r="F651" s="192">
        <v>8996.0221670689825</v>
      </c>
      <c r="G651" s="61" t="s">
        <v>1567</v>
      </c>
      <c r="H651" t="s">
        <v>1634</v>
      </c>
      <c r="I651" t="str">
        <f t="shared" si="139"/>
        <v>10162/543965</v>
      </c>
      <c r="J651">
        <f>VLOOKUP(C651,Schools!$A:$Z,9,0)</f>
        <v>400007</v>
      </c>
      <c r="K651" s="137" t="s">
        <v>332</v>
      </c>
      <c r="L651" s="137" t="s">
        <v>1792</v>
      </c>
      <c r="M651" s="137" t="s">
        <v>1792</v>
      </c>
      <c r="N651" t="str">
        <f>VLOOKUP(C651,Schools!A:D,4,0)</f>
        <v>Primary</v>
      </c>
      <c r="O651">
        <f t="shared" si="140"/>
        <v>10162</v>
      </c>
      <c r="P651">
        <f t="shared" si="141"/>
        <v>543965</v>
      </c>
      <c r="Q651" s="66">
        <f t="shared" si="147"/>
        <v>0</v>
      </c>
      <c r="R651" s="66">
        <f t="shared" si="147"/>
        <v>0</v>
      </c>
      <c r="S651" s="66">
        <f t="shared" si="147"/>
        <v>0</v>
      </c>
      <c r="T651" s="66">
        <f t="shared" si="147"/>
        <v>0</v>
      </c>
      <c r="U651" s="66">
        <f t="shared" si="147"/>
        <v>8996.0221670689825</v>
      </c>
      <c r="V651" s="66">
        <f t="shared" si="147"/>
        <v>0</v>
      </c>
      <c r="W651" s="66">
        <f t="shared" si="147"/>
        <v>0</v>
      </c>
      <c r="X651" s="66">
        <f t="shared" si="147"/>
        <v>0</v>
      </c>
      <c r="Y651" s="66">
        <f t="shared" si="147"/>
        <v>0</v>
      </c>
      <c r="Z651" s="66">
        <f t="shared" si="147"/>
        <v>0</v>
      </c>
      <c r="AA651" s="66">
        <f t="shared" si="147"/>
        <v>0</v>
      </c>
      <c r="AB651" s="66">
        <f t="shared" si="147"/>
        <v>0</v>
      </c>
      <c r="AC651" s="64"/>
      <c r="AD651" s="64"/>
      <c r="AE651" s="64"/>
      <c r="AF651" s="38"/>
      <c r="AG651" s="38"/>
      <c r="AH651" s="64"/>
    </row>
    <row r="652" spans="1:34" x14ac:dyDescent="0.25">
      <c r="A652" t="s">
        <v>269</v>
      </c>
      <c r="B652" s="277">
        <v>45139</v>
      </c>
      <c r="C652">
        <v>3023514</v>
      </c>
      <c r="D652" t="str">
        <f>VLOOKUP(C652,Schools!A:B,2,0)</f>
        <v>Annunciation Junior</v>
      </c>
      <c r="E652" t="str">
        <f>VLOOKUP(C652,Schools!$A:$Z,3,0)</f>
        <v>M</v>
      </c>
      <c r="F652" s="192">
        <v>4307.6190799986398</v>
      </c>
      <c r="G652" s="61" t="s">
        <v>1567</v>
      </c>
      <c r="H652" t="s">
        <v>1634</v>
      </c>
      <c r="I652" t="str">
        <f t="shared" si="139"/>
        <v>10162/543965</v>
      </c>
      <c r="J652">
        <f>VLOOKUP(C652,Schools!$A:$Z,9,0)</f>
        <v>400107</v>
      </c>
      <c r="K652" s="137" t="s">
        <v>332</v>
      </c>
      <c r="L652" s="137" t="s">
        <v>1792</v>
      </c>
      <c r="M652" s="137" t="s">
        <v>1792</v>
      </c>
      <c r="N652" t="str">
        <f>VLOOKUP(C652,Schools!A:D,4,0)</f>
        <v>Primary</v>
      </c>
      <c r="O652">
        <f t="shared" si="140"/>
        <v>10162</v>
      </c>
      <c r="P652">
        <f t="shared" si="141"/>
        <v>543965</v>
      </c>
      <c r="Q652" s="66">
        <f t="shared" si="147"/>
        <v>0</v>
      </c>
      <c r="R652" s="66">
        <f t="shared" si="147"/>
        <v>0</v>
      </c>
      <c r="S652" s="66">
        <f t="shared" si="147"/>
        <v>0</v>
      </c>
      <c r="T652" s="66">
        <f t="shared" si="147"/>
        <v>0</v>
      </c>
      <c r="U652" s="66">
        <f t="shared" si="147"/>
        <v>4307.6190799986398</v>
      </c>
      <c r="V652" s="66">
        <f t="shared" si="147"/>
        <v>0</v>
      </c>
      <c r="W652" s="66">
        <f t="shared" si="147"/>
        <v>0</v>
      </c>
      <c r="X652" s="66">
        <f t="shared" si="147"/>
        <v>0</v>
      </c>
      <c r="Y652" s="66">
        <f t="shared" si="147"/>
        <v>0</v>
      </c>
      <c r="Z652" s="66">
        <f t="shared" si="147"/>
        <v>0</v>
      </c>
      <c r="AA652" s="66">
        <f t="shared" si="147"/>
        <v>0</v>
      </c>
      <c r="AB652" s="66">
        <f t="shared" si="147"/>
        <v>0</v>
      </c>
      <c r="AC652" s="64"/>
      <c r="AD652" s="64"/>
      <c r="AE652" s="64"/>
      <c r="AF652" s="38"/>
      <c r="AG652" s="38"/>
      <c r="AH652" s="64"/>
    </row>
    <row r="653" spans="1:34" x14ac:dyDescent="0.25">
      <c r="A653" t="s">
        <v>269</v>
      </c>
      <c r="B653" s="277">
        <v>45139</v>
      </c>
      <c r="C653">
        <v>3023516</v>
      </c>
      <c r="D653" t="str">
        <f>VLOOKUP(C653,Schools!A:B,2,0)</f>
        <v xml:space="preserve">Hasmonean  </v>
      </c>
      <c r="E653" t="str">
        <f>VLOOKUP(C653,Schools!$A:$Z,3,0)</f>
        <v>M</v>
      </c>
      <c r="F653" s="192">
        <v>4736.0010879543061</v>
      </c>
      <c r="G653" s="61" t="s">
        <v>1567</v>
      </c>
      <c r="H653" t="s">
        <v>1634</v>
      </c>
      <c r="I653" t="str">
        <f t="shared" si="139"/>
        <v>10162/543965</v>
      </c>
      <c r="J653">
        <f>VLOOKUP(C653,Schools!$A:$Z,9,0)</f>
        <v>400108</v>
      </c>
      <c r="K653" s="137" t="s">
        <v>332</v>
      </c>
      <c r="L653" s="137" t="s">
        <v>1792</v>
      </c>
      <c r="M653" s="137" t="s">
        <v>1792</v>
      </c>
      <c r="N653" t="str">
        <f>VLOOKUP(C653,Schools!A:D,4,0)</f>
        <v>Primary</v>
      </c>
      <c r="O653">
        <f t="shared" si="140"/>
        <v>10162</v>
      </c>
      <c r="P653">
        <f t="shared" si="141"/>
        <v>543965</v>
      </c>
      <c r="Q653" s="66">
        <f t="shared" si="147"/>
        <v>0</v>
      </c>
      <c r="R653" s="66">
        <f t="shared" si="147"/>
        <v>0</v>
      </c>
      <c r="S653" s="66">
        <f t="shared" si="147"/>
        <v>0</v>
      </c>
      <c r="T653" s="66">
        <f t="shared" si="147"/>
        <v>0</v>
      </c>
      <c r="U653" s="66">
        <f t="shared" si="147"/>
        <v>4736.0010879543061</v>
      </c>
      <c r="V653" s="66">
        <f t="shared" si="147"/>
        <v>0</v>
      </c>
      <c r="W653" s="66">
        <f t="shared" si="147"/>
        <v>0</v>
      </c>
      <c r="X653" s="66">
        <f t="shared" si="147"/>
        <v>0</v>
      </c>
      <c r="Y653" s="66">
        <f t="shared" si="147"/>
        <v>0</v>
      </c>
      <c r="Z653" s="66">
        <f t="shared" si="147"/>
        <v>0</v>
      </c>
      <c r="AA653" s="66">
        <f t="shared" si="147"/>
        <v>0</v>
      </c>
      <c r="AB653" s="66">
        <f t="shared" si="147"/>
        <v>0</v>
      </c>
      <c r="AC653" s="64"/>
      <c r="AD653" s="64"/>
      <c r="AE653" s="64"/>
      <c r="AF653" s="38"/>
      <c r="AG653" s="38"/>
      <c r="AH653" s="64"/>
    </row>
    <row r="654" spans="1:34" x14ac:dyDescent="0.25">
      <c r="A654" t="s">
        <v>269</v>
      </c>
      <c r="B654" s="277">
        <v>45139</v>
      </c>
      <c r="C654">
        <v>3023518</v>
      </c>
      <c r="D654" t="str">
        <f>VLOOKUP(C654,Schools!A:B,2,0)</f>
        <v xml:space="preserve">Woodcroft  </v>
      </c>
      <c r="E654" t="str">
        <f>VLOOKUP(C654,Schools!$A:$Z,3,0)</f>
        <v>M</v>
      </c>
      <c r="F654" s="192">
        <v>9162.6151701628532</v>
      </c>
      <c r="G654" s="61" t="s">
        <v>1567</v>
      </c>
      <c r="H654" t="s">
        <v>1634</v>
      </c>
      <c r="I654" t="str">
        <f t="shared" si="139"/>
        <v>10162/543965</v>
      </c>
      <c r="J654">
        <f>VLOOKUP(C654,Schools!$A:$Z,9,0)</f>
        <v>400117</v>
      </c>
      <c r="K654" s="137" t="s">
        <v>332</v>
      </c>
      <c r="L654" s="137" t="s">
        <v>1792</v>
      </c>
      <c r="M654" s="137" t="s">
        <v>1792</v>
      </c>
      <c r="N654" t="str">
        <f>VLOOKUP(C654,Schools!A:D,4,0)</f>
        <v>Primary</v>
      </c>
      <c r="O654">
        <f t="shared" si="140"/>
        <v>10162</v>
      </c>
      <c r="P654">
        <f t="shared" si="141"/>
        <v>543965</v>
      </c>
      <c r="Q654" s="66">
        <f t="shared" si="147"/>
        <v>0</v>
      </c>
      <c r="R654" s="66">
        <f t="shared" si="147"/>
        <v>0</v>
      </c>
      <c r="S654" s="66">
        <f t="shared" si="147"/>
        <v>0</v>
      </c>
      <c r="T654" s="66">
        <f t="shared" si="147"/>
        <v>0</v>
      </c>
      <c r="U654" s="66">
        <f t="shared" si="147"/>
        <v>9162.6151701628532</v>
      </c>
      <c r="V654" s="66">
        <f t="shared" si="147"/>
        <v>0</v>
      </c>
      <c r="W654" s="66">
        <f t="shared" si="147"/>
        <v>0</v>
      </c>
      <c r="X654" s="66">
        <f t="shared" si="147"/>
        <v>0</v>
      </c>
      <c r="Y654" s="66">
        <f t="shared" si="147"/>
        <v>0</v>
      </c>
      <c r="Z654" s="66">
        <f t="shared" si="147"/>
        <v>0</v>
      </c>
      <c r="AA654" s="66">
        <f t="shared" si="147"/>
        <v>0</v>
      </c>
      <c r="AB654" s="66">
        <f t="shared" si="147"/>
        <v>0</v>
      </c>
      <c r="AC654" s="64"/>
      <c r="AD654" s="64"/>
      <c r="AE654" s="64"/>
      <c r="AF654" s="38"/>
      <c r="AG654" s="38"/>
      <c r="AH654" s="64"/>
    </row>
    <row r="655" spans="1:34" x14ac:dyDescent="0.25">
      <c r="A655" t="s">
        <v>269</v>
      </c>
      <c r="B655" s="277">
        <v>45139</v>
      </c>
      <c r="C655">
        <v>3023520</v>
      </c>
      <c r="D655" t="str">
        <f>VLOOKUP(C655,Schools!A:B,2,0)</f>
        <v>Akiva Sch</v>
      </c>
      <c r="E655" t="str">
        <f>VLOOKUP(C655,Schools!$A:$Z,3,0)</f>
        <v>M</v>
      </c>
      <c r="F655" s="192">
        <v>10019.379186074186</v>
      </c>
      <c r="G655" s="61" t="s">
        <v>1567</v>
      </c>
      <c r="H655" t="s">
        <v>1634</v>
      </c>
      <c r="I655" t="str">
        <f t="shared" si="139"/>
        <v>10162/543965</v>
      </c>
      <c r="J655">
        <f>VLOOKUP(C655,Schools!$A:$Z,9,0)</f>
        <v>400125</v>
      </c>
      <c r="K655" s="137" t="s">
        <v>332</v>
      </c>
      <c r="L655" s="137" t="s">
        <v>1792</v>
      </c>
      <c r="M655" s="137" t="s">
        <v>1792</v>
      </c>
      <c r="N655" t="str">
        <f>VLOOKUP(C655,Schools!A:D,4,0)</f>
        <v>Primary</v>
      </c>
      <c r="O655">
        <f t="shared" si="140"/>
        <v>10162</v>
      </c>
      <c r="P655">
        <f t="shared" si="141"/>
        <v>543965</v>
      </c>
      <c r="Q655" s="66">
        <f t="shared" si="147"/>
        <v>0</v>
      </c>
      <c r="R655" s="66">
        <f t="shared" si="147"/>
        <v>0</v>
      </c>
      <c r="S655" s="66">
        <f t="shared" si="147"/>
        <v>0</v>
      </c>
      <c r="T655" s="66">
        <f t="shared" si="147"/>
        <v>0</v>
      </c>
      <c r="U655" s="66">
        <f t="shared" si="147"/>
        <v>10019.379186074186</v>
      </c>
      <c r="V655" s="66">
        <f t="shared" si="147"/>
        <v>0</v>
      </c>
      <c r="W655" s="66">
        <f t="shared" si="147"/>
        <v>0</v>
      </c>
      <c r="X655" s="66">
        <f t="shared" si="147"/>
        <v>0</v>
      </c>
      <c r="Y655" s="66">
        <f t="shared" si="147"/>
        <v>0</v>
      </c>
      <c r="Z655" s="66">
        <f t="shared" si="147"/>
        <v>0</v>
      </c>
      <c r="AA655" s="66">
        <f t="shared" si="147"/>
        <v>0</v>
      </c>
      <c r="AB655" s="66">
        <f t="shared" si="147"/>
        <v>0</v>
      </c>
      <c r="AC655" s="64"/>
      <c r="AD655" s="64"/>
      <c r="AE655" s="64"/>
      <c r="AF655" s="38"/>
      <c r="AG655" s="38"/>
      <c r="AH655" s="64"/>
    </row>
    <row r="656" spans="1:34" x14ac:dyDescent="0.25">
      <c r="A656" t="s">
        <v>269</v>
      </c>
      <c r="B656" s="277">
        <v>45139</v>
      </c>
      <c r="C656">
        <v>3023523</v>
      </c>
      <c r="D656" t="str">
        <f>VLOOKUP(C656,Schools!A:B,2,0)</f>
        <v xml:space="preserve">Martin  </v>
      </c>
      <c r="E656" t="str">
        <f>VLOOKUP(C656,Schools!$A:$Z,3,0)</f>
        <v>M</v>
      </c>
      <c r="F656" s="192">
        <v>14731.581273586509</v>
      </c>
      <c r="G656" s="61" t="s">
        <v>1567</v>
      </c>
      <c r="H656" t="s">
        <v>1634</v>
      </c>
      <c r="I656" t="str">
        <f t="shared" si="139"/>
        <v>10162/543965</v>
      </c>
      <c r="J656">
        <f>VLOOKUP(C656,Schools!$A:$Z,9,0)</f>
        <v>400130</v>
      </c>
      <c r="K656" s="137" t="s">
        <v>332</v>
      </c>
      <c r="L656" s="137" t="s">
        <v>1792</v>
      </c>
      <c r="M656" s="137" t="s">
        <v>1792</v>
      </c>
      <c r="N656" t="str">
        <f>VLOOKUP(C656,Schools!A:D,4,0)</f>
        <v>Primary</v>
      </c>
      <c r="O656">
        <f t="shared" si="140"/>
        <v>10162</v>
      </c>
      <c r="P656">
        <f t="shared" si="141"/>
        <v>543965</v>
      </c>
      <c r="Q656" s="66">
        <f t="shared" si="147"/>
        <v>0</v>
      </c>
      <c r="R656" s="66">
        <f t="shared" si="147"/>
        <v>0</v>
      </c>
      <c r="S656" s="66">
        <f t="shared" si="147"/>
        <v>0</v>
      </c>
      <c r="T656" s="66">
        <f t="shared" si="147"/>
        <v>0</v>
      </c>
      <c r="U656" s="66">
        <f t="shared" si="147"/>
        <v>14731.581273586509</v>
      </c>
      <c r="V656" s="66">
        <f t="shared" si="147"/>
        <v>0</v>
      </c>
      <c r="W656" s="66">
        <f t="shared" si="147"/>
        <v>0</v>
      </c>
      <c r="X656" s="66">
        <f t="shared" si="147"/>
        <v>0</v>
      </c>
      <c r="Y656" s="66">
        <f t="shared" si="147"/>
        <v>0</v>
      </c>
      <c r="Z656" s="66">
        <f t="shared" si="147"/>
        <v>0</v>
      </c>
      <c r="AA656" s="66">
        <f t="shared" si="147"/>
        <v>0</v>
      </c>
      <c r="AB656" s="66">
        <f t="shared" si="147"/>
        <v>0</v>
      </c>
      <c r="AC656" s="64"/>
      <c r="AD656" s="64"/>
      <c r="AE656" s="64"/>
      <c r="AF656" s="38"/>
      <c r="AG656" s="38"/>
      <c r="AH656" s="64"/>
    </row>
    <row r="657" spans="1:34" x14ac:dyDescent="0.25">
      <c r="A657" t="s">
        <v>269</v>
      </c>
      <c r="B657" s="277">
        <v>45139</v>
      </c>
      <c r="C657">
        <v>3023524</v>
      </c>
      <c r="D657" t="str">
        <f>VLOOKUP(C657,Schools!A:B,2,0)</f>
        <v xml:space="preserve">Beit Shvidler </v>
      </c>
      <c r="E657" t="str">
        <f>VLOOKUP(C657,Schools!$A:$Z,3,0)</f>
        <v>M</v>
      </c>
      <c r="F657" s="192">
        <v>4878.7950906061951</v>
      </c>
      <c r="G657" s="61" t="s">
        <v>1567</v>
      </c>
      <c r="H657" t="s">
        <v>1634</v>
      </c>
      <c r="I657" t="str">
        <f t="shared" si="139"/>
        <v>10162/543965</v>
      </c>
      <c r="J657">
        <f>VLOOKUP(C657,Schools!$A:$Z,9,0)</f>
        <v>400150</v>
      </c>
      <c r="K657" s="137" t="s">
        <v>332</v>
      </c>
      <c r="L657" s="137" t="s">
        <v>1792</v>
      </c>
      <c r="M657" s="137" t="s">
        <v>1792</v>
      </c>
      <c r="N657" t="str">
        <f>VLOOKUP(C657,Schools!A:D,4,0)</f>
        <v>Primary</v>
      </c>
      <c r="O657">
        <f t="shared" si="140"/>
        <v>10162</v>
      </c>
      <c r="P657">
        <f t="shared" si="141"/>
        <v>543965</v>
      </c>
      <c r="Q657" s="66">
        <f t="shared" si="147"/>
        <v>0</v>
      </c>
      <c r="R657" s="66">
        <f t="shared" si="147"/>
        <v>0</v>
      </c>
      <c r="S657" s="66">
        <f t="shared" si="147"/>
        <v>0</v>
      </c>
      <c r="T657" s="66">
        <f t="shared" si="147"/>
        <v>0</v>
      </c>
      <c r="U657" s="66">
        <f t="shared" si="147"/>
        <v>4878.7950906061951</v>
      </c>
      <c r="V657" s="66">
        <f t="shared" si="147"/>
        <v>0</v>
      </c>
      <c r="W657" s="66">
        <f t="shared" si="147"/>
        <v>0</v>
      </c>
      <c r="X657" s="66">
        <f t="shared" si="147"/>
        <v>0</v>
      </c>
      <c r="Y657" s="66">
        <f t="shared" si="147"/>
        <v>0</v>
      </c>
      <c r="Z657" s="66">
        <f t="shared" si="147"/>
        <v>0</v>
      </c>
      <c r="AA657" s="66">
        <f t="shared" si="147"/>
        <v>0</v>
      </c>
      <c r="AB657" s="66">
        <f t="shared" si="147"/>
        <v>0</v>
      </c>
      <c r="AC657" s="64"/>
      <c r="AD657" s="64"/>
      <c r="AE657" s="64"/>
      <c r="AF657" s="38"/>
      <c r="AG657" s="38"/>
      <c r="AH657" s="64"/>
    </row>
    <row r="658" spans="1:34" x14ac:dyDescent="0.25">
      <c r="A658" t="s">
        <v>269</v>
      </c>
      <c r="B658" s="277">
        <v>45139</v>
      </c>
      <c r="C658">
        <v>3025201</v>
      </c>
      <c r="D658" t="str">
        <f>VLOOKUP(C658,Schools!A:B,2,0)</f>
        <v xml:space="preserve">Osidge  </v>
      </c>
      <c r="E658" t="str">
        <f>VLOOKUP(C658,Schools!$A:$Z,3,0)</f>
        <v>M</v>
      </c>
      <c r="F658" s="192">
        <v>9614.7961785605003</v>
      </c>
      <c r="G658" s="61" t="s">
        <v>1567</v>
      </c>
      <c r="H658" t="s">
        <v>1634</v>
      </c>
      <c r="I658" t="str">
        <f t="shared" si="139"/>
        <v>10162/543965</v>
      </c>
      <c r="J658">
        <f>VLOOKUP(C658,Schools!$A:$Z,9,0)</f>
        <v>400021</v>
      </c>
      <c r="K658" s="137" t="s">
        <v>332</v>
      </c>
      <c r="L658" s="137" t="s">
        <v>1792</v>
      </c>
      <c r="M658" s="137" t="s">
        <v>1792</v>
      </c>
      <c r="N658" t="str">
        <f>VLOOKUP(C658,Schools!A:D,4,0)</f>
        <v>Primary</v>
      </c>
      <c r="O658">
        <f t="shared" si="140"/>
        <v>10162</v>
      </c>
      <c r="P658">
        <f t="shared" si="141"/>
        <v>543965</v>
      </c>
      <c r="Q658" s="66">
        <f t="shared" si="147"/>
        <v>0</v>
      </c>
      <c r="R658" s="66">
        <f t="shared" si="147"/>
        <v>0</v>
      </c>
      <c r="S658" s="66">
        <f t="shared" si="147"/>
        <v>0</v>
      </c>
      <c r="T658" s="66">
        <f t="shared" si="147"/>
        <v>0</v>
      </c>
      <c r="U658" s="66">
        <f t="shared" si="147"/>
        <v>9614.7961785605003</v>
      </c>
      <c r="V658" s="66">
        <f t="shared" si="147"/>
        <v>0</v>
      </c>
      <c r="W658" s="66">
        <f t="shared" si="147"/>
        <v>0</v>
      </c>
      <c r="X658" s="66">
        <f t="shared" si="147"/>
        <v>0</v>
      </c>
      <c r="Y658" s="66">
        <f t="shared" si="147"/>
        <v>0</v>
      </c>
      <c r="Z658" s="66">
        <f t="shared" si="147"/>
        <v>0</v>
      </c>
      <c r="AA658" s="66">
        <f t="shared" si="147"/>
        <v>0</v>
      </c>
      <c r="AB658" s="66">
        <f t="shared" si="147"/>
        <v>0</v>
      </c>
      <c r="AC658" s="64"/>
      <c r="AD658" s="64"/>
      <c r="AE658" s="64"/>
      <c r="AF658" s="38"/>
      <c r="AG658" s="38"/>
      <c r="AH658" s="64"/>
    </row>
    <row r="659" spans="1:34" x14ac:dyDescent="0.25">
      <c r="A659" t="s">
        <v>269</v>
      </c>
      <c r="B659" s="277">
        <v>45139</v>
      </c>
      <c r="C659">
        <v>3025948</v>
      </c>
      <c r="D659" t="str">
        <f>VLOOKUP(C659,Schools!A:B,2,0)</f>
        <v>Mathilda Marks-Kennedy</v>
      </c>
      <c r="E659" t="str">
        <f>VLOOKUP(C659,Schools!$A:$Z,3,0)</f>
        <v>M</v>
      </c>
      <c r="F659" s="192">
        <v>4902.5940910481759</v>
      </c>
      <c r="G659" s="61" t="s">
        <v>1567</v>
      </c>
      <c r="H659" t="s">
        <v>1634</v>
      </c>
      <c r="I659" t="str">
        <f t="shared" si="139"/>
        <v>10162/543965</v>
      </c>
      <c r="J659">
        <f>VLOOKUP(C659,Schools!$A:$Z,9,0)</f>
        <v>400112</v>
      </c>
      <c r="K659" s="137" t="s">
        <v>332</v>
      </c>
      <c r="L659" s="137" t="s">
        <v>1792</v>
      </c>
      <c r="M659" s="137" t="s">
        <v>1792</v>
      </c>
      <c r="N659" t="str">
        <f>VLOOKUP(C659,Schools!A:D,4,0)</f>
        <v>Primary</v>
      </c>
      <c r="O659">
        <f t="shared" si="140"/>
        <v>10162</v>
      </c>
      <c r="P659">
        <f t="shared" si="141"/>
        <v>543965</v>
      </c>
      <c r="Q659" s="66">
        <f t="shared" si="147"/>
        <v>0</v>
      </c>
      <c r="R659" s="66">
        <f t="shared" si="147"/>
        <v>0</v>
      </c>
      <c r="S659" s="66">
        <f t="shared" si="147"/>
        <v>0</v>
      </c>
      <c r="T659" s="66">
        <f t="shared" si="147"/>
        <v>0</v>
      </c>
      <c r="U659" s="66">
        <f t="shared" si="147"/>
        <v>4902.5940910481759</v>
      </c>
      <c r="V659" s="66">
        <f t="shared" si="147"/>
        <v>0</v>
      </c>
      <c r="W659" s="66">
        <f t="shared" si="147"/>
        <v>0</v>
      </c>
      <c r="X659" s="66">
        <f t="shared" si="147"/>
        <v>0</v>
      </c>
      <c r="Y659" s="66">
        <f t="shared" si="147"/>
        <v>0</v>
      </c>
      <c r="Z659" s="66">
        <f t="shared" si="147"/>
        <v>0</v>
      </c>
      <c r="AA659" s="66">
        <f t="shared" si="147"/>
        <v>0</v>
      </c>
      <c r="AB659" s="66">
        <f t="shared" si="147"/>
        <v>0</v>
      </c>
      <c r="AC659" s="64"/>
      <c r="AD659" s="64"/>
      <c r="AE659" s="64"/>
      <c r="AF659" s="38"/>
      <c r="AG659" s="38"/>
      <c r="AH659" s="64"/>
    </row>
    <row r="660" spans="1:34" x14ac:dyDescent="0.25">
      <c r="A660" t="s">
        <v>269</v>
      </c>
      <c r="B660" s="277">
        <v>45139</v>
      </c>
      <c r="C660">
        <v>3025949</v>
      </c>
      <c r="D660" t="str">
        <f>VLOOKUP(C660,Schools!A:B,2,0)</f>
        <v xml:space="preserve">Menorah Foundation </v>
      </c>
      <c r="E660" t="str">
        <f>VLOOKUP(C660,Schools!$A:$Z,3,0)</f>
        <v>M</v>
      </c>
      <c r="F660" s="192">
        <v>8163.0571515996335</v>
      </c>
      <c r="G660" s="61" t="s">
        <v>1567</v>
      </c>
      <c r="H660" t="s">
        <v>1634</v>
      </c>
      <c r="I660" t="str">
        <f t="shared" si="139"/>
        <v>10162/543965</v>
      </c>
      <c r="J660">
        <f>VLOOKUP(C660,Schools!$A:$Z,9,0)</f>
        <v>400110</v>
      </c>
      <c r="K660" s="137" t="s">
        <v>332</v>
      </c>
      <c r="L660" s="137" t="s">
        <v>1792</v>
      </c>
      <c r="M660" s="137" t="s">
        <v>1792</v>
      </c>
      <c r="N660" t="str">
        <f>VLOOKUP(C660,Schools!A:D,4,0)</f>
        <v>Primary</v>
      </c>
      <c r="O660">
        <f t="shared" si="140"/>
        <v>10162</v>
      </c>
      <c r="P660">
        <f t="shared" si="141"/>
        <v>543965</v>
      </c>
      <c r="Q660" s="66">
        <f t="shared" ref="Q660:AB669" si="148">IFERROR(SUMPRODUCT(--(MONTH($B660)=MONTH(Q$13)),$F660),0)</f>
        <v>0</v>
      </c>
      <c r="R660" s="66">
        <f t="shared" si="148"/>
        <v>0</v>
      </c>
      <c r="S660" s="66">
        <f t="shared" si="148"/>
        <v>0</v>
      </c>
      <c r="T660" s="66">
        <f t="shared" si="148"/>
        <v>0</v>
      </c>
      <c r="U660" s="66">
        <f t="shared" si="148"/>
        <v>8163.0571515996335</v>
      </c>
      <c r="V660" s="66">
        <f t="shared" si="148"/>
        <v>0</v>
      </c>
      <c r="W660" s="66">
        <f t="shared" si="148"/>
        <v>0</v>
      </c>
      <c r="X660" s="66">
        <f t="shared" si="148"/>
        <v>0</v>
      </c>
      <c r="Y660" s="66">
        <f t="shared" si="148"/>
        <v>0</v>
      </c>
      <c r="Z660" s="66">
        <f t="shared" si="148"/>
        <v>0</v>
      </c>
      <c r="AA660" s="66">
        <f t="shared" si="148"/>
        <v>0</v>
      </c>
      <c r="AB660" s="66">
        <f t="shared" si="148"/>
        <v>0</v>
      </c>
      <c r="AC660" s="64"/>
      <c r="AD660" s="64"/>
      <c r="AE660" s="64"/>
      <c r="AF660" s="38"/>
      <c r="AG660" s="38"/>
      <c r="AH660" s="64"/>
    </row>
    <row r="661" spans="1:34" x14ac:dyDescent="0.25">
      <c r="A661" t="s">
        <v>269</v>
      </c>
      <c r="B661" s="277">
        <v>45139</v>
      </c>
      <c r="C661">
        <v>3024003</v>
      </c>
      <c r="D661" t="str">
        <f>VLOOKUP(C661,Schools!A:B,2,0)</f>
        <v>Friern Barnet Sch</v>
      </c>
      <c r="E661" t="str">
        <f>VLOOKUP(C661,Schools!$A:$Z,3,0)</f>
        <v>M</v>
      </c>
      <c r="F661" s="192">
        <v>17611.260327066262</v>
      </c>
      <c r="G661" s="61" t="s">
        <v>1567</v>
      </c>
      <c r="H661" t="s">
        <v>1634</v>
      </c>
      <c r="I661" t="str">
        <f t="shared" si="139"/>
        <v>10163/543965</v>
      </c>
      <c r="J661">
        <f>VLOOKUP(C661,Schools!$A:$Z,9,0)</f>
        <v>400033</v>
      </c>
      <c r="K661" s="137" t="s">
        <v>332</v>
      </c>
      <c r="L661" s="137" t="s">
        <v>1792</v>
      </c>
      <c r="M661" s="137" t="s">
        <v>1792</v>
      </c>
      <c r="N661" t="str">
        <f>VLOOKUP(C661,Schools!A:D,4,0)</f>
        <v>Secondary</v>
      </c>
      <c r="O661">
        <f t="shared" si="140"/>
        <v>10163</v>
      </c>
      <c r="P661">
        <f t="shared" si="141"/>
        <v>543965</v>
      </c>
      <c r="Q661" s="66">
        <f t="shared" si="148"/>
        <v>0</v>
      </c>
      <c r="R661" s="66">
        <f t="shared" si="148"/>
        <v>0</v>
      </c>
      <c r="S661" s="66">
        <f t="shared" si="148"/>
        <v>0</v>
      </c>
      <c r="T661" s="66">
        <f t="shared" si="148"/>
        <v>0</v>
      </c>
      <c r="U661" s="66">
        <f t="shared" si="148"/>
        <v>17611.260327066262</v>
      </c>
      <c r="V661" s="66">
        <f t="shared" si="148"/>
        <v>0</v>
      </c>
      <c r="W661" s="66">
        <f t="shared" si="148"/>
        <v>0</v>
      </c>
      <c r="X661" s="66">
        <f t="shared" si="148"/>
        <v>0</v>
      </c>
      <c r="Y661" s="66">
        <f t="shared" si="148"/>
        <v>0</v>
      </c>
      <c r="Z661" s="66">
        <f t="shared" si="148"/>
        <v>0</v>
      </c>
      <c r="AA661" s="66">
        <f t="shared" si="148"/>
        <v>0</v>
      </c>
      <c r="AB661" s="66">
        <f t="shared" si="148"/>
        <v>0</v>
      </c>
      <c r="AC661" s="64"/>
      <c r="AD661" s="64"/>
      <c r="AE661" s="64"/>
      <c r="AF661" s="38"/>
      <c r="AG661" s="38"/>
      <c r="AH661" s="64"/>
    </row>
    <row r="662" spans="1:34" x14ac:dyDescent="0.25">
      <c r="A662" t="s">
        <v>269</v>
      </c>
      <c r="B662" s="277">
        <v>45139</v>
      </c>
      <c r="C662">
        <v>3024004</v>
      </c>
      <c r="D662" t="str">
        <f>VLOOKUP(C662,Schools!A:B,2,0)</f>
        <v>Menorah High Sch Girls</v>
      </c>
      <c r="E662" t="str">
        <f>VLOOKUP(C662,Schools!$A:$Z,3,0)</f>
        <v>M</v>
      </c>
      <c r="F662" s="192">
        <v>7401.4891374562267</v>
      </c>
      <c r="G662" s="61" t="s">
        <v>1567</v>
      </c>
      <c r="H662" t="s">
        <v>1634</v>
      </c>
      <c r="I662" t="str">
        <f t="shared" si="139"/>
        <v>10163/543965</v>
      </c>
      <c r="J662">
        <f>VLOOKUP(C662,Schools!$A:$Z,9,0)</f>
        <v>107953</v>
      </c>
      <c r="K662" s="137" t="s">
        <v>332</v>
      </c>
      <c r="L662" s="137" t="s">
        <v>1792</v>
      </c>
      <c r="M662" s="137" t="s">
        <v>1792</v>
      </c>
      <c r="N662" t="str">
        <f>VLOOKUP(C662,Schools!A:D,4,0)</f>
        <v>Secondary</v>
      </c>
      <c r="O662">
        <f t="shared" si="140"/>
        <v>10163</v>
      </c>
      <c r="P662">
        <f t="shared" si="141"/>
        <v>543965</v>
      </c>
      <c r="Q662" s="66">
        <f t="shared" si="148"/>
        <v>0</v>
      </c>
      <c r="R662" s="66">
        <f t="shared" si="148"/>
        <v>0</v>
      </c>
      <c r="S662" s="66">
        <f t="shared" si="148"/>
        <v>0</v>
      </c>
      <c r="T662" s="66">
        <f t="shared" si="148"/>
        <v>0</v>
      </c>
      <c r="U662" s="66">
        <f t="shared" si="148"/>
        <v>7401.4891374562267</v>
      </c>
      <c r="V662" s="66">
        <f t="shared" si="148"/>
        <v>0</v>
      </c>
      <c r="W662" s="66">
        <f t="shared" si="148"/>
        <v>0</v>
      </c>
      <c r="X662" s="66">
        <f t="shared" si="148"/>
        <v>0</v>
      </c>
      <c r="Y662" s="66">
        <f t="shared" si="148"/>
        <v>0</v>
      </c>
      <c r="Z662" s="66">
        <f t="shared" si="148"/>
        <v>0</v>
      </c>
      <c r="AA662" s="66">
        <f t="shared" si="148"/>
        <v>0</v>
      </c>
      <c r="AB662" s="66">
        <f t="shared" si="148"/>
        <v>0</v>
      </c>
      <c r="AC662" s="64"/>
      <c r="AD662" s="64"/>
      <c r="AE662" s="64"/>
      <c r="AF662" s="38"/>
      <c r="AG662" s="38"/>
      <c r="AH662" s="64"/>
    </row>
    <row r="663" spans="1:34" x14ac:dyDescent="0.25">
      <c r="A663" t="s">
        <v>269</v>
      </c>
      <c r="B663" s="277">
        <v>45139</v>
      </c>
      <c r="C663">
        <v>3025404</v>
      </c>
      <c r="D663" t="str">
        <f>VLOOKUP(C663,Schools!A:B,2,0)</f>
        <v>St Michaels Catholic Grammar</v>
      </c>
      <c r="E663" t="str">
        <f>VLOOKUP(C663,Schools!$A:$Z,3,0)</f>
        <v>M</v>
      </c>
      <c r="F663" s="192">
        <v>14422.19426784075</v>
      </c>
      <c r="G663" s="61" t="s">
        <v>1567</v>
      </c>
      <c r="H663" t="s">
        <v>1634</v>
      </c>
      <c r="I663" t="str">
        <f t="shared" ref="I663:I726" si="149">O663&amp;"/"&amp;P663</f>
        <v>10163/543965</v>
      </c>
      <c r="J663">
        <f>VLOOKUP(C663,Schools!$A:$Z,9,0)</f>
        <v>400029</v>
      </c>
      <c r="K663" s="137" t="s">
        <v>332</v>
      </c>
      <c r="L663" s="137" t="s">
        <v>1792</v>
      </c>
      <c r="M663" s="137" t="s">
        <v>1792</v>
      </c>
      <c r="N663" t="str">
        <f>VLOOKUP(C663,Schools!A:D,4,0)</f>
        <v>Secondary</v>
      </c>
      <c r="O663">
        <f t="shared" ref="O663:O726" si="150">IF($E663="A","EFA",VLOOKUP(LEFT(N663,1),$AI$1:$AJ$3,2,0))</f>
        <v>10163</v>
      </c>
      <c r="P663">
        <f t="shared" ref="P663:P726" si="151">IF(E663="M",543965,516500)</f>
        <v>543965</v>
      </c>
      <c r="Q663" s="66">
        <f t="shared" si="148"/>
        <v>0</v>
      </c>
      <c r="R663" s="66">
        <f t="shared" si="148"/>
        <v>0</v>
      </c>
      <c r="S663" s="66">
        <f t="shared" si="148"/>
        <v>0</v>
      </c>
      <c r="T663" s="66">
        <f t="shared" si="148"/>
        <v>0</v>
      </c>
      <c r="U663" s="66">
        <f t="shared" si="148"/>
        <v>14422.19426784075</v>
      </c>
      <c r="V663" s="66">
        <f t="shared" si="148"/>
        <v>0</v>
      </c>
      <c r="W663" s="66">
        <f t="shared" si="148"/>
        <v>0</v>
      </c>
      <c r="X663" s="66">
        <f t="shared" si="148"/>
        <v>0</v>
      </c>
      <c r="Y663" s="66">
        <f t="shared" si="148"/>
        <v>0</v>
      </c>
      <c r="Z663" s="66">
        <f t="shared" si="148"/>
        <v>0</v>
      </c>
      <c r="AA663" s="66">
        <f t="shared" si="148"/>
        <v>0</v>
      </c>
      <c r="AB663" s="66">
        <f t="shared" si="148"/>
        <v>0</v>
      </c>
      <c r="AC663" s="64"/>
      <c r="AD663" s="64"/>
      <c r="AE663" s="64"/>
      <c r="AF663" s="38"/>
      <c r="AG663" s="38"/>
      <c r="AH663" s="64"/>
    </row>
    <row r="664" spans="1:34" x14ac:dyDescent="0.25">
      <c r="A664" t="s">
        <v>269</v>
      </c>
      <c r="B664" s="277">
        <v>45139</v>
      </c>
      <c r="C664">
        <v>3025405</v>
      </c>
      <c r="D664" t="str">
        <f>VLOOKUP(C664,Schools!A:B,2,0)</f>
        <v>Finchley Catholic High Sch</v>
      </c>
      <c r="E664" t="str">
        <f>VLOOKUP(C664,Schools!$A:$Z,3,0)</f>
        <v>M</v>
      </c>
      <c r="F664" s="192">
        <v>21300.105395573388</v>
      </c>
      <c r="G664" s="61" t="s">
        <v>1567</v>
      </c>
      <c r="H664" t="s">
        <v>1634</v>
      </c>
      <c r="I664" t="str">
        <f t="shared" si="149"/>
        <v>10163/543965</v>
      </c>
      <c r="J664">
        <f>VLOOKUP(C664,Schools!$A:$Z,9,0)</f>
        <v>400041</v>
      </c>
      <c r="K664" s="137" t="s">
        <v>332</v>
      </c>
      <c r="L664" s="137" t="s">
        <v>1792</v>
      </c>
      <c r="M664" s="137" t="s">
        <v>1792</v>
      </c>
      <c r="N664" t="str">
        <f>VLOOKUP(C664,Schools!A:D,4,0)</f>
        <v>Secondary</v>
      </c>
      <c r="O664">
        <f t="shared" si="150"/>
        <v>10163</v>
      </c>
      <c r="P664">
        <f t="shared" si="151"/>
        <v>543965</v>
      </c>
      <c r="Q664" s="66">
        <f t="shared" si="148"/>
        <v>0</v>
      </c>
      <c r="R664" s="66">
        <f t="shared" si="148"/>
        <v>0</v>
      </c>
      <c r="S664" s="66">
        <f t="shared" si="148"/>
        <v>0</v>
      </c>
      <c r="T664" s="66">
        <f t="shared" si="148"/>
        <v>0</v>
      </c>
      <c r="U664" s="66">
        <f t="shared" si="148"/>
        <v>21300.105395573388</v>
      </c>
      <c r="V664" s="66">
        <f t="shared" si="148"/>
        <v>0</v>
      </c>
      <c r="W664" s="66">
        <f t="shared" si="148"/>
        <v>0</v>
      </c>
      <c r="X664" s="66">
        <f t="shared" si="148"/>
        <v>0</v>
      </c>
      <c r="Y664" s="66">
        <f t="shared" si="148"/>
        <v>0</v>
      </c>
      <c r="Z664" s="66">
        <f t="shared" si="148"/>
        <v>0</v>
      </c>
      <c r="AA664" s="66">
        <f t="shared" si="148"/>
        <v>0</v>
      </c>
      <c r="AB664" s="66">
        <f t="shared" si="148"/>
        <v>0</v>
      </c>
      <c r="AC664" s="64"/>
      <c r="AD664" s="64"/>
      <c r="AE664" s="64"/>
      <c r="AF664" s="38"/>
      <c r="AG664" s="38"/>
      <c r="AH664" s="64"/>
    </row>
    <row r="665" spans="1:34" x14ac:dyDescent="0.25">
      <c r="A665" t="s">
        <v>269</v>
      </c>
      <c r="B665" s="277">
        <v>45139</v>
      </c>
      <c r="C665">
        <v>3025407</v>
      </c>
      <c r="D665" t="str">
        <f>VLOOKUP(C665,Schools!A:B,2,0)</f>
        <v xml:space="preserve">St. James' Catholic High </v>
      </c>
      <c r="E665" t="str">
        <f>VLOOKUP(C665,Schools!$A:$Z,3,0)</f>
        <v>M</v>
      </c>
      <c r="F665" s="192">
        <v>25583.925475130047</v>
      </c>
      <c r="G665" s="61" t="s">
        <v>1567</v>
      </c>
      <c r="H665" t="s">
        <v>1634</v>
      </c>
      <c r="I665" t="str">
        <f t="shared" si="149"/>
        <v>10163/543965</v>
      </c>
      <c r="J665">
        <f>VLOOKUP(C665,Schools!$A:$Z,9,0)</f>
        <v>400013</v>
      </c>
      <c r="K665" s="137" t="s">
        <v>332</v>
      </c>
      <c r="L665" s="137" t="s">
        <v>1792</v>
      </c>
      <c r="M665" s="137" t="s">
        <v>1792</v>
      </c>
      <c r="N665" t="str">
        <f>VLOOKUP(C665,Schools!A:D,4,0)</f>
        <v>Secondary</v>
      </c>
      <c r="O665">
        <f t="shared" si="150"/>
        <v>10163</v>
      </c>
      <c r="P665">
        <f t="shared" si="151"/>
        <v>543965</v>
      </c>
      <c r="Q665" s="66">
        <f t="shared" si="148"/>
        <v>0</v>
      </c>
      <c r="R665" s="66">
        <f t="shared" si="148"/>
        <v>0</v>
      </c>
      <c r="S665" s="66">
        <f t="shared" si="148"/>
        <v>0</v>
      </c>
      <c r="T665" s="66">
        <f t="shared" si="148"/>
        <v>0</v>
      </c>
      <c r="U665" s="66">
        <f t="shared" si="148"/>
        <v>25583.925475130047</v>
      </c>
      <c r="V665" s="66">
        <f t="shared" si="148"/>
        <v>0</v>
      </c>
      <c r="W665" s="66">
        <f t="shared" si="148"/>
        <v>0</v>
      </c>
      <c r="X665" s="66">
        <f t="shared" si="148"/>
        <v>0</v>
      </c>
      <c r="Y665" s="66">
        <f t="shared" si="148"/>
        <v>0</v>
      </c>
      <c r="Z665" s="66">
        <f t="shared" si="148"/>
        <v>0</v>
      </c>
      <c r="AA665" s="66">
        <f t="shared" si="148"/>
        <v>0</v>
      </c>
      <c r="AB665" s="66">
        <f t="shared" si="148"/>
        <v>0</v>
      </c>
      <c r="AC665" s="64"/>
      <c r="AD665" s="64"/>
      <c r="AE665" s="64"/>
      <c r="AF665" s="38"/>
      <c r="AG665" s="38"/>
      <c r="AH665" s="64"/>
    </row>
    <row r="666" spans="1:34" x14ac:dyDescent="0.25">
      <c r="A666" t="s">
        <v>269</v>
      </c>
      <c r="B666" s="277">
        <v>45139</v>
      </c>
      <c r="C666">
        <v>3025427</v>
      </c>
      <c r="D666" t="str">
        <f>VLOOKUP(C666,Schools!A:B,2,0)</f>
        <v>JCoSS</v>
      </c>
      <c r="E666" t="str">
        <f>VLOOKUP(C666,Schools!$A:$Z,3,0)</f>
        <v>M</v>
      </c>
      <c r="F666" s="192">
        <v>23632.407438887567</v>
      </c>
      <c r="G666" s="61" t="s">
        <v>1567</v>
      </c>
      <c r="H666" t="s">
        <v>1634</v>
      </c>
      <c r="I666" t="str">
        <f t="shared" si="149"/>
        <v>10163/543965</v>
      </c>
      <c r="J666">
        <f>VLOOKUP(C666,Schools!$A:$Z,9,0)</f>
        <v>400140</v>
      </c>
      <c r="K666" s="137" t="s">
        <v>332</v>
      </c>
      <c r="L666" s="137" t="s">
        <v>1792</v>
      </c>
      <c r="M666" s="137" t="s">
        <v>1792</v>
      </c>
      <c r="N666" t="str">
        <f>VLOOKUP(C666,Schools!A:D,4,0)</f>
        <v>Secondary</v>
      </c>
      <c r="O666">
        <f t="shared" si="150"/>
        <v>10163</v>
      </c>
      <c r="P666">
        <f t="shared" si="151"/>
        <v>543965</v>
      </c>
      <c r="Q666" s="66">
        <f t="shared" si="148"/>
        <v>0</v>
      </c>
      <c r="R666" s="66">
        <f t="shared" si="148"/>
        <v>0</v>
      </c>
      <c r="S666" s="66">
        <f t="shared" si="148"/>
        <v>0</v>
      </c>
      <c r="T666" s="66">
        <f t="shared" si="148"/>
        <v>0</v>
      </c>
      <c r="U666" s="66">
        <f t="shared" si="148"/>
        <v>23632.407438887567</v>
      </c>
      <c r="V666" s="66">
        <f t="shared" si="148"/>
        <v>0</v>
      </c>
      <c r="W666" s="66">
        <f t="shared" si="148"/>
        <v>0</v>
      </c>
      <c r="X666" s="66">
        <f t="shared" si="148"/>
        <v>0</v>
      </c>
      <c r="Y666" s="66">
        <f t="shared" si="148"/>
        <v>0</v>
      </c>
      <c r="Z666" s="66">
        <f t="shared" si="148"/>
        <v>0</v>
      </c>
      <c r="AA666" s="66">
        <f t="shared" si="148"/>
        <v>0</v>
      </c>
      <c r="AB666" s="66">
        <f t="shared" si="148"/>
        <v>0</v>
      </c>
      <c r="AC666" s="64"/>
      <c r="AD666" s="64"/>
      <c r="AE666" s="64"/>
      <c r="AF666" s="38"/>
      <c r="AG666" s="38"/>
      <c r="AH666" s="64"/>
    </row>
    <row r="667" spans="1:34" x14ac:dyDescent="0.25">
      <c r="A667" t="s">
        <v>269</v>
      </c>
      <c r="B667" s="277">
        <v>45139</v>
      </c>
      <c r="C667">
        <v>3023521</v>
      </c>
      <c r="D667" t="str">
        <f>VLOOKUP(C667,Schools!A:B,2,0)</f>
        <v xml:space="preserve">St Mary's &amp; St John's </v>
      </c>
      <c r="E667" t="str">
        <f>VLOOKUP(C667,Schools!$A:$Z,3,0)</f>
        <v>M</v>
      </c>
      <c r="F667" s="192">
        <v>35341.515656342432</v>
      </c>
      <c r="G667" s="61" t="s">
        <v>1567</v>
      </c>
      <c r="H667" t="s">
        <v>1634</v>
      </c>
      <c r="I667" t="str">
        <f t="shared" si="149"/>
        <v>11510/543965</v>
      </c>
      <c r="J667">
        <f>VLOOKUP(C667,Schools!$A:$Z,9,0)</f>
        <v>400135</v>
      </c>
      <c r="K667" s="137" t="s">
        <v>332</v>
      </c>
      <c r="L667" s="137" t="s">
        <v>1792</v>
      </c>
      <c r="M667" s="137" t="s">
        <v>1792</v>
      </c>
      <c r="N667" t="str">
        <f>VLOOKUP(C667,Schools!A:D,4,0)</f>
        <v>All through</v>
      </c>
      <c r="O667">
        <f t="shared" si="150"/>
        <v>11510</v>
      </c>
      <c r="P667">
        <f t="shared" si="151"/>
        <v>543965</v>
      </c>
      <c r="Q667" s="66">
        <f t="shared" si="148"/>
        <v>0</v>
      </c>
      <c r="R667" s="66">
        <f t="shared" si="148"/>
        <v>0</v>
      </c>
      <c r="S667" s="66">
        <f t="shared" si="148"/>
        <v>0</v>
      </c>
      <c r="T667" s="66">
        <f t="shared" si="148"/>
        <v>0</v>
      </c>
      <c r="U667" s="66">
        <f t="shared" si="148"/>
        <v>35341.515656342432</v>
      </c>
      <c r="V667" s="66">
        <f t="shared" si="148"/>
        <v>0</v>
      </c>
      <c r="W667" s="66">
        <f t="shared" si="148"/>
        <v>0</v>
      </c>
      <c r="X667" s="66">
        <f t="shared" si="148"/>
        <v>0</v>
      </c>
      <c r="Y667" s="66">
        <f t="shared" si="148"/>
        <v>0</v>
      </c>
      <c r="Z667" s="66">
        <f t="shared" si="148"/>
        <v>0</v>
      </c>
      <c r="AA667" s="66">
        <f t="shared" si="148"/>
        <v>0</v>
      </c>
      <c r="AB667" s="66">
        <f t="shared" si="148"/>
        <v>0</v>
      </c>
      <c r="AC667" s="64"/>
      <c r="AD667" s="64"/>
      <c r="AE667" s="64"/>
      <c r="AF667" s="38"/>
      <c r="AG667" s="38"/>
      <c r="AH667" s="64"/>
    </row>
    <row r="668" spans="1:34" x14ac:dyDescent="0.25">
      <c r="A668" t="s">
        <v>269</v>
      </c>
      <c r="B668" s="277">
        <v>45139</v>
      </c>
      <c r="C668">
        <v>3022002</v>
      </c>
      <c r="D668" t="str">
        <f>VLOOKUP(C668,Schools!A:B,2,0)</f>
        <v xml:space="preserve">Barnfield </v>
      </c>
      <c r="E668" t="str">
        <f>VLOOKUP(C668,Schools!$A:$Z,3,0)</f>
        <v>M</v>
      </c>
      <c r="F668" s="39">
        <v>21649.729999999996</v>
      </c>
      <c r="G668" s="61" t="s">
        <v>1567</v>
      </c>
      <c r="H668" t="s">
        <v>1635</v>
      </c>
      <c r="I668" t="str">
        <f t="shared" si="149"/>
        <v>10162/543965</v>
      </c>
      <c r="J668">
        <f>VLOOKUP(C668,Schools!$A:$Z,9,0)</f>
        <v>400005</v>
      </c>
      <c r="K668" s="137" t="s">
        <v>332</v>
      </c>
      <c r="L668" s="137" t="s">
        <v>20</v>
      </c>
      <c r="M668" s="137" t="s">
        <v>20</v>
      </c>
      <c r="N668" t="str">
        <f>VLOOKUP(C668,Schools!A:D,4,0)</f>
        <v>Primary</v>
      </c>
      <c r="O668">
        <f t="shared" si="150"/>
        <v>10162</v>
      </c>
      <c r="P668">
        <f t="shared" si="151"/>
        <v>543965</v>
      </c>
      <c r="Q668" s="66">
        <f t="shared" si="148"/>
        <v>0</v>
      </c>
      <c r="R668" s="66">
        <f t="shared" si="148"/>
        <v>0</v>
      </c>
      <c r="S668" s="66">
        <f t="shared" si="148"/>
        <v>0</v>
      </c>
      <c r="T668" s="66">
        <f t="shared" si="148"/>
        <v>0</v>
      </c>
      <c r="U668" s="66">
        <f t="shared" si="148"/>
        <v>21649.729999999996</v>
      </c>
      <c r="V668" s="66">
        <f t="shared" si="148"/>
        <v>0</v>
      </c>
      <c r="W668" s="66">
        <f t="shared" si="148"/>
        <v>0</v>
      </c>
      <c r="X668" s="66">
        <f t="shared" si="148"/>
        <v>0</v>
      </c>
      <c r="Y668" s="66">
        <f t="shared" si="148"/>
        <v>0</v>
      </c>
      <c r="Z668" s="66">
        <f t="shared" si="148"/>
        <v>0</v>
      </c>
      <c r="AA668" s="66">
        <f t="shared" si="148"/>
        <v>0</v>
      </c>
      <c r="AB668" s="66">
        <f t="shared" si="148"/>
        <v>0</v>
      </c>
      <c r="AC668" s="64"/>
      <c r="AD668" s="64"/>
      <c r="AE668" s="64"/>
      <c r="AF668" s="38"/>
      <c r="AG668" s="38"/>
      <c r="AH668" s="64"/>
    </row>
    <row r="669" spans="1:34" x14ac:dyDescent="0.25">
      <c r="A669" t="s">
        <v>269</v>
      </c>
      <c r="B669" s="277">
        <v>45139</v>
      </c>
      <c r="C669">
        <v>3022003</v>
      </c>
      <c r="D669" t="str">
        <f>VLOOKUP(C669,Schools!A:B,2,0)</f>
        <v xml:space="preserve">Bell Lane </v>
      </c>
      <c r="E669" t="str">
        <f>VLOOKUP(C669,Schools!$A:$Z,3,0)</f>
        <v>M</v>
      </c>
      <c r="F669" s="39">
        <v>17877.82</v>
      </c>
      <c r="G669" s="61" t="s">
        <v>1567</v>
      </c>
      <c r="H669" t="s">
        <v>1635</v>
      </c>
      <c r="I669" t="str">
        <f t="shared" si="149"/>
        <v>10162/543965</v>
      </c>
      <c r="J669">
        <f>VLOOKUP(C669,Schools!$A:$Z,9,0)</f>
        <v>400051</v>
      </c>
      <c r="K669" s="137" t="s">
        <v>332</v>
      </c>
      <c r="L669" s="137" t="s">
        <v>20</v>
      </c>
      <c r="M669" s="137" t="s">
        <v>20</v>
      </c>
      <c r="N669" t="str">
        <f>VLOOKUP(C669,Schools!A:D,4,0)</f>
        <v>Primary</v>
      </c>
      <c r="O669">
        <f t="shared" si="150"/>
        <v>10162</v>
      </c>
      <c r="P669">
        <f t="shared" si="151"/>
        <v>543965</v>
      </c>
      <c r="Q669" s="66">
        <f t="shared" si="148"/>
        <v>0</v>
      </c>
      <c r="R669" s="66">
        <f t="shared" si="148"/>
        <v>0</v>
      </c>
      <c r="S669" s="66">
        <f t="shared" si="148"/>
        <v>0</v>
      </c>
      <c r="T669" s="66">
        <f t="shared" si="148"/>
        <v>0</v>
      </c>
      <c r="U669" s="66">
        <f t="shared" si="148"/>
        <v>17877.82</v>
      </c>
      <c r="V669" s="66">
        <f t="shared" si="148"/>
        <v>0</v>
      </c>
      <c r="W669" s="66">
        <f t="shared" si="148"/>
        <v>0</v>
      </c>
      <c r="X669" s="66">
        <f t="shared" si="148"/>
        <v>0</v>
      </c>
      <c r="Y669" s="66">
        <f t="shared" si="148"/>
        <v>0</v>
      </c>
      <c r="Z669" s="66">
        <f t="shared" si="148"/>
        <v>0</v>
      </c>
      <c r="AA669" s="66">
        <f t="shared" si="148"/>
        <v>0</v>
      </c>
      <c r="AB669" s="66">
        <f t="shared" si="148"/>
        <v>0</v>
      </c>
      <c r="AC669" s="64"/>
      <c r="AD669" s="64"/>
      <c r="AE669" s="64"/>
      <c r="AF669" s="38"/>
      <c r="AG669" s="38"/>
      <c r="AH669" s="64"/>
    </row>
    <row r="670" spans="1:34" x14ac:dyDescent="0.25">
      <c r="A670" t="s">
        <v>269</v>
      </c>
      <c r="B670" s="277">
        <v>45139</v>
      </c>
      <c r="C670">
        <v>3022007</v>
      </c>
      <c r="D670" t="str">
        <f>VLOOKUP(C670,Schools!A:B,2,0)</f>
        <v>Brookland Junior</v>
      </c>
      <c r="E670" t="str">
        <f>VLOOKUP(C670,Schools!$A:$Z,3,0)</f>
        <v>M</v>
      </c>
      <c r="F670" s="39">
        <v>18549.53</v>
      </c>
      <c r="G670" s="61" t="s">
        <v>1567</v>
      </c>
      <c r="H670" t="s">
        <v>1635</v>
      </c>
      <c r="I670" t="str">
        <f t="shared" si="149"/>
        <v>10162/543965</v>
      </c>
      <c r="J670">
        <f>VLOOKUP(C670,Schools!$A:$Z,9,0)</f>
        <v>400040</v>
      </c>
      <c r="K670" s="137" t="s">
        <v>332</v>
      </c>
      <c r="L670" s="137" t="s">
        <v>20</v>
      </c>
      <c r="M670" s="137" t="s">
        <v>20</v>
      </c>
      <c r="N670" t="str">
        <f>VLOOKUP(C670,Schools!A:D,4,0)</f>
        <v>Primary</v>
      </c>
      <c r="O670">
        <f t="shared" si="150"/>
        <v>10162</v>
      </c>
      <c r="P670">
        <f t="shared" si="151"/>
        <v>543965</v>
      </c>
      <c r="Q670" s="66">
        <f t="shared" ref="Q670:AB679" si="152">IFERROR(SUMPRODUCT(--(MONTH($B670)=MONTH(Q$13)),$F670),0)</f>
        <v>0</v>
      </c>
      <c r="R670" s="66">
        <f t="shared" si="152"/>
        <v>0</v>
      </c>
      <c r="S670" s="66">
        <f t="shared" si="152"/>
        <v>0</v>
      </c>
      <c r="T670" s="66">
        <f t="shared" si="152"/>
        <v>0</v>
      </c>
      <c r="U670" s="66">
        <f t="shared" si="152"/>
        <v>18549.53</v>
      </c>
      <c r="V670" s="66">
        <f t="shared" si="152"/>
        <v>0</v>
      </c>
      <c r="W670" s="66">
        <f t="shared" si="152"/>
        <v>0</v>
      </c>
      <c r="X670" s="66">
        <f t="shared" si="152"/>
        <v>0</v>
      </c>
      <c r="Y670" s="66">
        <f t="shared" si="152"/>
        <v>0</v>
      </c>
      <c r="Z670" s="66">
        <f t="shared" si="152"/>
        <v>0</v>
      </c>
      <c r="AA670" s="66">
        <f t="shared" si="152"/>
        <v>0</v>
      </c>
      <c r="AB670" s="66">
        <f t="shared" si="152"/>
        <v>0</v>
      </c>
      <c r="AC670" s="64"/>
      <c r="AD670" s="64"/>
      <c r="AE670" s="64"/>
      <c r="AF670" s="38"/>
      <c r="AG670" s="38"/>
      <c r="AH670" s="64"/>
    </row>
    <row r="671" spans="1:34" x14ac:dyDescent="0.25">
      <c r="A671" t="s">
        <v>269</v>
      </c>
      <c r="B671" s="277">
        <v>45139</v>
      </c>
      <c r="C671">
        <v>3022008</v>
      </c>
      <c r="D671" t="str">
        <f>VLOOKUP(C671,Schools!A:B,2,0)</f>
        <v xml:space="preserve">Brookland Infant  </v>
      </c>
      <c r="E671" t="str">
        <f>VLOOKUP(C671,Schools!$A:$Z,3,0)</f>
        <v>M</v>
      </c>
      <c r="F671" s="39">
        <v>13950.899999999998</v>
      </c>
      <c r="G671" s="61" t="s">
        <v>1567</v>
      </c>
      <c r="H671" t="s">
        <v>1635</v>
      </c>
      <c r="I671" t="str">
        <f t="shared" si="149"/>
        <v>10162/543965</v>
      </c>
      <c r="J671">
        <f>VLOOKUP(C671,Schools!$A:$Z,9,0)</f>
        <v>400057</v>
      </c>
      <c r="K671" s="137" t="s">
        <v>332</v>
      </c>
      <c r="L671" s="137" t="s">
        <v>20</v>
      </c>
      <c r="M671" s="137" t="s">
        <v>20</v>
      </c>
      <c r="N671" t="str">
        <f>VLOOKUP(C671,Schools!A:D,4,0)</f>
        <v>Primary</v>
      </c>
      <c r="O671">
        <f t="shared" si="150"/>
        <v>10162</v>
      </c>
      <c r="P671">
        <f t="shared" si="151"/>
        <v>543965</v>
      </c>
      <c r="Q671" s="66">
        <f t="shared" si="152"/>
        <v>0</v>
      </c>
      <c r="R671" s="66">
        <f t="shared" si="152"/>
        <v>0</v>
      </c>
      <c r="S671" s="66">
        <f t="shared" si="152"/>
        <v>0</v>
      </c>
      <c r="T671" s="66">
        <f t="shared" si="152"/>
        <v>0</v>
      </c>
      <c r="U671" s="66">
        <f t="shared" si="152"/>
        <v>13950.899999999998</v>
      </c>
      <c r="V671" s="66">
        <f t="shared" si="152"/>
        <v>0</v>
      </c>
      <c r="W671" s="66">
        <f t="shared" si="152"/>
        <v>0</v>
      </c>
      <c r="X671" s="66">
        <f t="shared" si="152"/>
        <v>0</v>
      </c>
      <c r="Y671" s="66">
        <f t="shared" si="152"/>
        <v>0</v>
      </c>
      <c r="Z671" s="66">
        <f t="shared" si="152"/>
        <v>0</v>
      </c>
      <c r="AA671" s="66">
        <f t="shared" si="152"/>
        <v>0</v>
      </c>
      <c r="AB671" s="66">
        <f t="shared" si="152"/>
        <v>0</v>
      </c>
      <c r="AC671" s="64"/>
      <c r="AD671" s="64"/>
      <c r="AE671" s="64"/>
      <c r="AF671" s="38"/>
      <c r="AG671" s="38"/>
      <c r="AH671" s="64"/>
    </row>
    <row r="672" spans="1:34" x14ac:dyDescent="0.25">
      <c r="A672" t="s">
        <v>269</v>
      </c>
      <c r="B672" s="277">
        <v>45139</v>
      </c>
      <c r="C672">
        <v>3022009</v>
      </c>
      <c r="D672" t="str">
        <f>VLOOKUP(C672,Schools!A:B,2,0)</f>
        <v xml:space="preserve">Brunswick Park </v>
      </c>
      <c r="E672" t="str">
        <f>VLOOKUP(C672,Schools!$A:$Z,3,0)</f>
        <v>M</v>
      </c>
      <c r="F672" s="39">
        <v>21856.409999999996</v>
      </c>
      <c r="G672" s="61" t="s">
        <v>1567</v>
      </c>
      <c r="H672" t="s">
        <v>1635</v>
      </c>
      <c r="I672" t="str">
        <f t="shared" si="149"/>
        <v>10162/543965</v>
      </c>
      <c r="J672">
        <f>VLOOKUP(C672,Schools!$A:$Z,9,0)</f>
        <v>400061</v>
      </c>
      <c r="K672" s="137" t="s">
        <v>332</v>
      </c>
      <c r="L672" s="137" t="s">
        <v>20</v>
      </c>
      <c r="M672" s="137" t="s">
        <v>20</v>
      </c>
      <c r="N672" t="str">
        <f>VLOOKUP(C672,Schools!A:D,4,0)</f>
        <v>Primary</v>
      </c>
      <c r="O672">
        <f t="shared" si="150"/>
        <v>10162</v>
      </c>
      <c r="P672">
        <f t="shared" si="151"/>
        <v>543965</v>
      </c>
      <c r="Q672" s="66">
        <f t="shared" si="152"/>
        <v>0</v>
      </c>
      <c r="R672" s="66">
        <f t="shared" si="152"/>
        <v>0</v>
      </c>
      <c r="S672" s="66">
        <f t="shared" si="152"/>
        <v>0</v>
      </c>
      <c r="T672" s="66">
        <f t="shared" si="152"/>
        <v>0</v>
      </c>
      <c r="U672" s="66">
        <f t="shared" si="152"/>
        <v>21856.409999999996</v>
      </c>
      <c r="V672" s="66">
        <f t="shared" si="152"/>
        <v>0</v>
      </c>
      <c r="W672" s="66">
        <f t="shared" si="152"/>
        <v>0</v>
      </c>
      <c r="X672" s="66">
        <f t="shared" si="152"/>
        <v>0</v>
      </c>
      <c r="Y672" s="66">
        <f t="shared" si="152"/>
        <v>0</v>
      </c>
      <c r="Z672" s="66">
        <f t="shared" si="152"/>
        <v>0</v>
      </c>
      <c r="AA672" s="66">
        <f t="shared" si="152"/>
        <v>0</v>
      </c>
      <c r="AB672" s="66">
        <f t="shared" si="152"/>
        <v>0</v>
      </c>
      <c r="AC672" s="64"/>
      <c r="AD672" s="64"/>
      <c r="AE672" s="64"/>
      <c r="AF672" s="38"/>
      <c r="AG672" s="38"/>
      <c r="AH672" s="64"/>
    </row>
    <row r="673" spans="1:34" x14ac:dyDescent="0.25">
      <c r="A673" t="s">
        <v>269</v>
      </c>
      <c r="B673" s="277">
        <v>45139</v>
      </c>
      <c r="C673">
        <v>3022011</v>
      </c>
      <c r="D673" t="str">
        <f>VLOOKUP(C673,Schools!A:B,2,0)</f>
        <v xml:space="preserve">Church Hill </v>
      </c>
      <c r="E673" t="str">
        <f>VLOOKUP(C673,Schools!$A:$Z,3,0)</f>
        <v>M</v>
      </c>
      <c r="F673" s="39">
        <v>10902.369999999999</v>
      </c>
      <c r="G673" s="61" t="s">
        <v>1567</v>
      </c>
      <c r="H673" t="s">
        <v>1635</v>
      </c>
      <c r="I673" t="str">
        <f t="shared" si="149"/>
        <v>10162/543965</v>
      </c>
      <c r="J673">
        <f>VLOOKUP(C673,Schools!$A:$Z,9,0)</f>
        <v>400020</v>
      </c>
      <c r="K673" s="137" t="s">
        <v>332</v>
      </c>
      <c r="L673" s="137" t="s">
        <v>20</v>
      </c>
      <c r="M673" s="137" t="s">
        <v>20</v>
      </c>
      <c r="N673" t="str">
        <f>VLOOKUP(C673,Schools!A:D,4,0)</f>
        <v>Primary</v>
      </c>
      <c r="O673">
        <f t="shared" si="150"/>
        <v>10162</v>
      </c>
      <c r="P673">
        <f t="shared" si="151"/>
        <v>543965</v>
      </c>
      <c r="Q673" s="66">
        <f t="shared" si="152"/>
        <v>0</v>
      </c>
      <c r="R673" s="66">
        <f t="shared" si="152"/>
        <v>0</v>
      </c>
      <c r="S673" s="66">
        <f t="shared" si="152"/>
        <v>0</v>
      </c>
      <c r="T673" s="66">
        <f t="shared" si="152"/>
        <v>0</v>
      </c>
      <c r="U673" s="66">
        <f t="shared" si="152"/>
        <v>10902.369999999999</v>
      </c>
      <c r="V673" s="66">
        <f t="shared" si="152"/>
        <v>0</v>
      </c>
      <c r="W673" s="66">
        <f t="shared" si="152"/>
        <v>0</v>
      </c>
      <c r="X673" s="66">
        <f t="shared" si="152"/>
        <v>0</v>
      </c>
      <c r="Y673" s="66">
        <f t="shared" si="152"/>
        <v>0</v>
      </c>
      <c r="Z673" s="66">
        <f t="shared" si="152"/>
        <v>0</v>
      </c>
      <c r="AA673" s="66">
        <f t="shared" si="152"/>
        <v>0</v>
      </c>
      <c r="AB673" s="66">
        <f t="shared" si="152"/>
        <v>0</v>
      </c>
      <c r="AC673" s="64"/>
      <c r="AD673" s="64"/>
      <c r="AE673" s="64"/>
      <c r="AF673" s="38"/>
      <c r="AG673" s="38"/>
      <c r="AH673" s="64"/>
    </row>
    <row r="674" spans="1:34" x14ac:dyDescent="0.25">
      <c r="A674" t="s">
        <v>269</v>
      </c>
      <c r="B674" s="277">
        <v>45139</v>
      </c>
      <c r="C674">
        <v>3022014</v>
      </c>
      <c r="D674" t="str">
        <f>VLOOKUP(C674,Schools!A:B,2,0)</f>
        <v xml:space="preserve">Colindale </v>
      </c>
      <c r="E674" t="str">
        <f>VLOOKUP(C674,Schools!$A:$Z,3,0)</f>
        <v>M</v>
      </c>
      <c r="F674" s="39">
        <v>32345.42</v>
      </c>
      <c r="G674" s="61" t="s">
        <v>1567</v>
      </c>
      <c r="H674" t="s">
        <v>1635</v>
      </c>
      <c r="I674" t="str">
        <f t="shared" si="149"/>
        <v>10162/543965</v>
      </c>
      <c r="J674">
        <f>VLOOKUP(C674,Schools!$A:$Z,9,0)</f>
        <v>400050</v>
      </c>
      <c r="K674" s="137" t="s">
        <v>332</v>
      </c>
      <c r="L674" s="137" t="s">
        <v>20</v>
      </c>
      <c r="M674" s="137" t="s">
        <v>20</v>
      </c>
      <c r="N674" t="str">
        <f>VLOOKUP(C674,Schools!A:D,4,0)</f>
        <v>Primary</v>
      </c>
      <c r="O674">
        <f t="shared" si="150"/>
        <v>10162</v>
      </c>
      <c r="P674">
        <f t="shared" si="151"/>
        <v>543965</v>
      </c>
      <c r="Q674" s="66">
        <f t="shared" si="152"/>
        <v>0</v>
      </c>
      <c r="R674" s="66">
        <f t="shared" si="152"/>
        <v>0</v>
      </c>
      <c r="S674" s="66">
        <f t="shared" si="152"/>
        <v>0</v>
      </c>
      <c r="T674" s="66">
        <f t="shared" si="152"/>
        <v>0</v>
      </c>
      <c r="U674" s="66">
        <f t="shared" si="152"/>
        <v>32345.42</v>
      </c>
      <c r="V674" s="66">
        <f t="shared" si="152"/>
        <v>0</v>
      </c>
      <c r="W674" s="66">
        <f t="shared" si="152"/>
        <v>0</v>
      </c>
      <c r="X674" s="66">
        <f t="shared" si="152"/>
        <v>0</v>
      </c>
      <c r="Y674" s="66">
        <f t="shared" si="152"/>
        <v>0</v>
      </c>
      <c r="Z674" s="66">
        <f t="shared" si="152"/>
        <v>0</v>
      </c>
      <c r="AA674" s="66">
        <f t="shared" si="152"/>
        <v>0</v>
      </c>
      <c r="AB674" s="66">
        <f t="shared" si="152"/>
        <v>0</v>
      </c>
      <c r="AC674" s="64"/>
      <c r="AD674" s="64"/>
      <c r="AE674" s="64"/>
      <c r="AF674" s="38"/>
      <c r="AG674" s="38"/>
      <c r="AH674" s="64"/>
    </row>
    <row r="675" spans="1:34" x14ac:dyDescent="0.25">
      <c r="A675" t="s">
        <v>269</v>
      </c>
      <c r="B675" s="277">
        <v>45139</v>
      </c>
      <c r="C675">
        <v>3022015</v>
      </c>
      <c r="D675" t="str">
        <f>VLOOKUP(C675,Schools!A:B,2,0)</f>
        <v>Coppetts Wood</v>
      </c>
      <c r="E675" t="str">
        <f>VLOOKUP(C675,Schools!$A:$Z,3,0)</f>
        <v>M</v>
      </c>
      <c r="F675" s="39">
        <v>11419.07</v>
      </c>
      <c r="G675" s="61" t="s">
        <v>1567</v>
      </c>
      <c r="H675" t="s">
        <v>1635</v>
      </c>
      <c r="I675" t="str">
        <f t="shared" si="149"/>
        <v>10162/543965</v>
      </c>
      <c r="J675">
        <f>VLOOKUP(C675,Schools!$A:$Z,9,0)</f>
        <v>400059</v>
      </c>
      <c r="K675" s="137" t="s">
        <v>332</v>
      </c>
      <c r="L675" s="137" t="s">
        <v>20</v>
      </c>
      <c r="M675" s="137" t="s">
        <v>20</v>
      </c>
      <c r="N675" t="str">
        <f>VLOOKUP(C675,Schools!A:D,4,0)</f>
        <v>Primary</v>
      </c>
      <c r="O675">
        <f t="shared" si="150"/>
        <v>10162</v>
      </c>
      <c r="P675">
        <f t="shared" si="151"/>
        <v>543965</v>
      </c>
      <c r="Q675" s="66">
        <f t="shared" si="152"/>
        <v>0</v>
      </c>
      <c r="R675" s="66">
        <f t="shared" si="152"/>
        <v>0</v>
      </c>
      <c r="S675" s="66">
        <f t="shared" si="152"/>
        <v>0</v>
      </c>
      <c r="T675" s="66">
        <f t="shared" si="152"/>
        <v>0</v>
      </c>
      <c r="U675" s="66">
        <f t="shared" si="152"/>
        <v>11419.07</v>
      </c>
      <c r="V675" s="66">
        <f t="shared" si="152"/>
        <v>0</v>
      </c>
      <c r="W675" s="66">
        <f t="shared" si="152"/>
        <v>0</v>
      </c>
      <c r="X675" s="66">
        <f t="shared" si="152"/>
        <v>0</v>
      </c>
      <c r="Y675" s="66">
        <f t="shared" si="152"/>
        <v>0</v>
      </c>
      <c r="Z675" s="66">
        <f t="shared" si="152"/>
        <v>0</v>
      </c>
      <c r="AA675" s="66">
        <f t="shared" si="152"/>
        <v>0</v>
      </c>
      <c r="AB675" s="66">
        <f t="shared" si="152"/>
        <v>0</v>
      </c>
      <c r="AC675" s="64"/>
      <c r="AD675" s="64"/>
      <c r="AE675" s="64"/>
      <c r="AF675" s="38"/>
      <c r="AG675" s="38"/>
      <c r="AH675" s="64"/>
    </row>
    <row r="676" spans="1:34" x14ac:dyDescent="0.25">
      <c r="A676" t="s">
        <v>269</v>
      </c>
      <c r="B676" s="277">
        <v>45139</v>
      </c>
      <c r="C676">
        <v>3022016</v>
      </c>
      <c r="D676" t="str">
        <f>VLOOKUP(C676,Schools!A:B,2,0)</f>
        <v xml:space="preserve">Courtland </v>
      </c>
      <c r="E676" t="str">
        <f>VLOOKUP(C676,Schools!$A:$Z,3,0)</f>
        <v>M</v>
      </c>
      <c r="F676" s="39">
        <v>10850.699999999999</v>
      </c>
      <c r="G676" s="61" t="s">
        <v>1567</v>
      </c>
      <c r="H676" t="s">
        <v>1635</v>
      </c>
      <c r="I676" t="str">
        <f t="shared" si="149"/>
        <v>10162/543965</v>
      </c>
      <c r="J676">
        <f>VLOOKUP(C676,Schools!$A:$Z,9,0)</f>
        <v>400049</v>
      </c>
      <c r="K676" s="137" t="s">
        <v>332</v>
      </c>
      <c r="L676" s="137" t="s">
        <v>20</v>
      </c>
      <c r="M676" s="137" t="s">
        <v>20</v>
      </c>
      <c r="N676" t="str">
        <f>VLOOKUP(C676,Schools!A:D,4,0)</f>
        <v>Primary</v>
      </c>
      <c r="O676">
        <f t="shared" si="150"/>
        <v>10162</v>
      </c>
      <c r="P676">
        <f t="shared" si="151"/>
        <v>543965</v>
      </c>
      <c r="Q676" s="66">
        <f t="shared" si="152"/>
        <v>0</v>
      </c>
      <c r="R676" s="66">
        <f t="shared" si="152"/>
        <v>0</v>
      </c>
      <c r="S676" s="66">
        <f t="shared" si="152"/>
        <v>0</v>
      </c>
      <c r="T676" s="66">
        <f t="shared" si="152"/>
        <v>0</v>
      </c>
      <c r="U676" s="66">
        <f t="shared" si="152"/>
        <v>10850.699999999999</v>
      </c>
      <c r="V676" s="66">
        <f t="shared" si="152"/>
        <v>0</v>
      </c>
      <c r="W676" s="66">
        <f t="shared" si="152"/>
        <v>0</v>
      </c>
      <c r="X676" s="66">
        <f t="shared" si="152"/>
        <v>0</v>
      </c>
      <c r="Y676" s="66">
        <f t="shared" si="152"/>
        <v>0</v>
      </c>
      <c r="Z676" s="66">
        <f t="shared" si="152"/>
        <v>0</v>
      </c>
      <c r="AA676" s="66">
        <f t="shared" si="152"/>
        <v>0</v>
      </c>
      <c r="AB676" s="66">
        <f t="shared" si="152"/>
        <v>0</v>
      </c>
      <c r="AC676" s="64"/>
      <c r="AD676" s="64"/>
      <c r="AE676" s="64"/>
      <c r="AF676" s="38"/>
      <c r="AG676" s="38"/>
      <c r="AH676" s="64"/>
    </row>
    <row r="677" spans="1:34" x14ac:dyDescent="0.25">
      <c r="A677" t="s">
        <v>269</v>
      </c>
      <c r="B677" s="277">
        <v>45139</v>
      </c>
      <c r="C677">
        <v>3022017</v>
      </c>
      <c r="D677" t="str">
        <f>VLOOKUP(C677,Schools!A:B,2,0)</f>
        <v xml:space="preserve">Cromer Road </v>
      </c>
      <c r="E677" t="str">
        <f>VLOOKUP(C677,Schools!$A:$Z,3,0)</f>
        <v>M</v>
      </c>
      <c r="F677" s="39">
        <v>21443.05</v>
      </c>
      <c r="G677" s="61" t="s">
        <v>1567</v>
      </c>
      <c r="H677" t="s">
        <v>1635</v>
      </c>
      <c r="I677" t="str">
        <f t="shared" si="149"/>
        <v>10162/543965</v>
      </c>
      <c r="J677">
        <f>VLOOKUP(C677,Schools!$A:$Z,9,0)</f>
        <v>400080</v>
      </c>
      <c r="K677" s="137" t="s">
        <v>332</v>
      </c>
      <c r="L677" s="137" t="s">
        <v>20</v>
      </c>
      <c r="M677" s="137" t="s">
        <v>20</v>
      </c>
      <c r="N677" t="str">
        <f>VLOOKUP(C677,Schools!A:D,4,0)</f>
        <v>Primary</v>
      </c>
      <c r="O677">
        <f t="shared" si="150"/>
        <v>10162</v>
      </c>
      <c r="P677">
        <f t="shared" si="151"/>
        <v>543965</v>
      </c>
      <c r="Q677" s="66">
        <f t="shared" si="152"/>
        <v>0</v>
      </c>
      <c r="R677" s="66">
        <f t="shared" si="152"/>
        <v>0</v>
      </c>
      <c r="S677" s="66">
        <f t="shared" si="152"/>
        <v>0</v>
      </c>
      <c r="T677" s="66">
        <f t="shared" si="152"/>
        <v>0</v>
      </c>
      <c r="U677" s="66">
        <f t="shared" si="152"/>
        <v>21443.05</v>
      </c>
      <c r="V677" s="66">
        <f t="shared" si="152"/>
        <v>0</v>
      </c>
      <c r="W677" s="66">
        <f t="shared" si="152"/>
        <v>0</v>
      </c>
      <c r="X677" s="66">
        <f t="shared" si="152"/>
        <v>0</v>
      </c>
      <c r="Y677" s="66">
        <f t="shared" si="152"/>
        <v>0</v>
      </c>
      <c r="Z677" s="66">
        <f t="shared" si="152"/>
        <v>0</v>
      </c>
      <c r="AA677" s="66">
        <f t="shared" si="152"/>
        <v>0</v>
      </c>
      <c r="AB677" s="66">
        <f t="shared" si="152"/>
        <v>0</v>
      </c>
      <c r="AC677" s="64"/>
      <c r="AD677" s="64"/>
      <c r="AE677" s="64"/>
      <c r="AF677" s="38"/>
      <c r="AG677" s="38"/>
      <c r="AH677" s="64"/>
    </row>
    <row r="678" spans="1:34" x14ac:dyDescent="0.25">
      <c r="A678" t="s">
        <v>269</v>
      </c>
      <c r="B678" s="277">
        <v>45139</v>
      </c>
      <c r="C678">
        <v>3022019</v>
      </c>
      <c r="D678" t="str">
        <f>VLOOKUP(C678,Schools!A:B,2,0)</f>
        <v xml:space="preserve">Deansbrook Infant </v>
      </c>
      <c r="E678" t="str">
        <f>VLOOKUP(C678,Schools!$A:$Z,3,0)</f>
        <v>M</v>
      </c>
      <c r="F678" s="39">
        <v>10799.029999999999</v>
      </c>
      <c r="G678" s="61" t="s">
        <v>1567</v>
      </c>
      <c r="H678" t="s">
        <v>1635</v>
      </c>
      <c r="I678" t="str">
        <f t="shared" si="149"/>
        <v>10162/543965</v>
      </c>
      <c r="J678">
        <f>VLOOKUP(C678,Schools!$A:$Z,9,0)</f>
        <v>400036</v>
      </c>
      <c r="K678" s="137" t="s">
        <v>332</v>
      </c>
      <c r="L678" s="137" t="s">
        <v>20</v>
      </c>
      <c r="M678" s="137" t="s">
        <v>20</v>
      </c>
      <c r="N678" t="str">
        <f>VLOOKUP(C678,Schools!A:D,4,0)</f>
        <v>Primary</v>
      </c>
      <c r="O678">
        <f t="shared" si="150"/>
        <v>10162</v>
      </c>
      <c r="P678">
        <f t="shared" si="151"/>
        <v>543965</v>
      </c>
      <c r="Q678" s="66">
        <f t="shared" si="152"/>
        <v>0</v>
      </c>
      <c r="R678" s="66">
        <f t="shared" si="152"/>
        <v>0</v>
      </c>
      <c r="S678" s="66">
        <f t="shared" si="152"/>
        <v>0</v>
      </c>
      <c r="T678" s="66">
        <f t="shared" si="152"/>
        <v>0</v>
      </c>
      <c r="U678" s="66">
        <f t="shared" si="152"/>
        <v>10799.029999999999</v>
      </c>
      <c r="V678" s="66">
        <f t="shared" si="152"/>
        <v>0</v>
      </c>
      <c r="W678" s="66">
        <f t="shared" si="152"/>
        <v>0</v>
      </c>
      <c r="X678" s="66">
        <f t="shared" si="152"/>
        <v>0</v>
      </c>
      <c r="Y678" s="66">
        <f t="shared" si="152"/>
        <v>0</v>
      </c>
      <c r="Z678" s="66">
        <f t="shared" si="152"/>
        <v>0</v>
      </c>
      <c r="AA678" s="66">
        <f t="shared" si="152"/>
        <v>0</v>
      </c>
      <c r="AB678" s="66">
        <f t="shared" si="152"/>
        <v>0</v>
      </c>
      <c r="AC678" s="64"/>
      <c r="AD678" s="64"/>
      <c r="AE678" s="64"/>
      <c r="AF678" s="38"/>
      <c r="AG678" s="38"/>
      <c r="AH678" s="64"/>
    </row>
    <row r="679" spans="1:34" x14ac:dyDescent="0.25">
      <c r="A679" t="s">
        <v>269</v>
      </c>
      <c r="B679" s="277">
        <v>45139</v>
      </c>
      <c r="C679">
        <v>3022021</v>
      </c>
      <c r="D679" t="str">
        <f>VLOOKUP(C679,Schools!A:B,2,0)</f>
        <v>Dollis Primary</v>
      </c>
      <c r="E679" t="str">
        <f>VLOOKUP(C679,Schools!$A:$Z,3,0)</f>
        <v>M</v>
      </c>
      <c r="F679" s="39">
        <v>20512.989999999998</v>
      </c>
      <c r="G679" s="61" t="s">
        <v>1567</v>
      </c>
      <c r="H679" t="s">
        <v>1635</v>
      </c>
      <c r="I679" t="str">
        <f t="shared" si="149"/>
        <v>10162/543965</v>
      </c>
      <c r="J679">
        <f>VLOOKUP(C679,Schools!$A:$Z,9,0)</f>
        <v>400042</v>
      </c>
      <c r="K679" s="137" t="s">
        <v>332</v>
      </c>
      <c r="L679" s="137" t="s">
        <v>20</v>
      </c>
      <c r="M679" s="137" t="s">
        <v>20</v>
      </c>
      <c r="N679" t="str">
        <f>VLOOKUP(C679,Schools!A:D,4,0)</f>
        <v>Primary</v>
      </c>
      <c r="O679">
        <f t="shared" si="150"/>
        <v>10162</v>
      </c>
      <c r="P679">
        <f t="shared" si="151"/>
        <v>543965</v>
      </c>
      <c r="Q679" s="66">
        <f t="shared" si="152"/>
        <v>0</v>
      </c>
      <c r="R679" s="66">
        <f t="shared" si="152"/>
        <v>0</v>
      </c>
      <c r="S679" s="66">
        <f t="shared" si="152"/>
        <v>0</v>
      </c>
      <c r="T679" s="66">
        <f t="shared" si="152"/>
        <v>0</v>
      </c>
      <c r="U679" s="66">
        <f t="shared" si="152"/>
        <v>20512.989999999998</v>
      </c>
      <c r="V679" s="66">
        <f t="shared" si="152"/>
        <v>0</v>
      </c>
      <c r="W679" s="66">
        <f t="shared" si="152"/>
        <v>0</v>
      </c>
      <c r="X679" s="66">
        <f t="shared" si="152"/>
        <v>0</v>
      </c>
      <c r="Y679" s="66">
        <f t="shared" si="152"/>
        <v>0</v>
      </c>
      <c r="Z679" s="66">
        <f t="shared" si="152"/>
        <v>0</v>
      </c>
      <c r="AA679" s="66">
        <f t="shared" si="152"/>
        <v>0</v>
      </c>
      <c r="AB679" s="66">
        <f t="shared" si="152"/>
        <v>0</v>
      </c>
      <c r="AC679" s="64"/>
      <c r="AD679" s="64"/>
      <c r="AE679" s="64"/>
      <c r="AF679" s="38"/>
      <c r="AG679" s="38"/>
      <c r="AH679" s="64"/>
    </row>
    <row r="680" spans="1:34" x14ac:dyDescent="0.25">
      <c r="A680" t="s">
        <v>269</v>
      </c>
      <c r="B680" s="277">
        <v>45139</v>
      </c>
      <c r="C680">
        <v>3022023</v>
      </c>
      <c r="D680" t="str">
        <f>VLOOKUP(C680,Schools!A:B,2,0)</f>
        <v>Edgware Primary</v>
      </c>
      <c r="E680" t="str">
        <f>VLOOKUP(C680,Schools!$A:$Z,3,0)</f>
        <v>M</v>
      </c>
      <c r="F680" s="39">
        <v>21959.749999999996</v>
      </c>
      <c r="G680" s="61" t="s">
        <v>1567</v>
      </c>
      <c r="H680" t="s">
        <v>1635</v>
      </c>
      <c r="I680" t="str">
        <f t="shared" si="149"/>
        <v>10162/543965</v>
      </c>
      <c r="J680">
        <f>VLOOKUP(C680,Schools!$A:$Z,9,0)</f>
        <v>400159</v>
      </c>
      <c r="K680" s="137" t="s">
        <v>332</v>
      </c>
      <c r="L680" s="137" t="s">
        <v>20</v>
      </c>
      <c r="M680" s="137" t="s">
        <v>20</v>
      </c>
      <c r="N680" t="str">
        <f>VLOOKUP(C680,Schools!A:D,4,0)</f>
        <v>Primary</v>
      </c>
      <c r="O680">
        <f t="shared" si="150"/>
        <v>10162</v>
      </c>
      <c r="P680">
        <f t="shared" si="151"/>
        <v>543965</v>
      </c>
      <c r="Q680" s="66">
        <f t="shared" ref="Q680:AB689" si="153">IFERROR(SUMPRODUCT(--(MONTH($B680)=MONTH(Q$13)),$F680),0)</f>
        <v>0</v>
      </c>
      <c r="R680" s="66">
        <f t="shared" si="153"/>
        <v>0</v>
      </c>
      <c r="S680" s="66">
        <f t="shared" si="153"/>
        <v>0</v>
      </c>
      <c r="T680" s="66">
        <f t="shared" si="153"/>
        <v>0</v>
      </c>
      <c r="U680" s="66">
        <f t="shared" si="153"/>
        <v>21959.749999999996</v>
      </c>
      <c r="V680" s="66">
        <f t="shared" si="153"/>
        <v>0</v>
      </c>
      <c r="W680" s="66">
        <f t="shared" si="153"/>
        <v>0</v>
      </c>
      <c r="X680" s="66">
        <f t="shared" si="153"/>
        <v>0</v>
      </c>
      <c r="Y680" s="66">
        <f t="shared" si="153"/>
        <v>0</v>
      </c>
      <c r="Z680" s="66">
        <f t="shared" si="153"/>
        <v>0</v>
      </c>
      <c r="AA680" s="66">
        <f t="shared" si="153"/>
        <v>0</v>
      </c>
      <c r="AB680" s="66">
        <f t="shared" si="153"/>
        <v>0</v>
      </c>
      <c r="AC680" s="64"/>
      <c r="AD680" s="64"/>
      <c r="AE680" s="64"/>
      <c r="AF680" s="38"/>
      <c r="AG680" s="38"/>
      <c r="AH680" s="64"/>
    </row>
    <row r="681" spans="1:34" x14ac:dyDescent="0.25">
      <c r="A681" t="s">
        <v>269</v>
      </c>
      <c r="B681" s="277">
        <v>45139</v>
      </c>
      <c r="C681">
        <v>3022024</v>
      </c>
      <c r="D681" t="str">
        <f>VLOOKUP(C681,Schools!A:B,2,0)</f>
        <v xml:space="preserve">Fairway  </v>
      </c>
      <c r="E681" t="str">
        <f>VLOOKUP(C681,Schools!$A:$Z,3,0)</f>
        <v>M</v>
      </c>
      <c r="F681" s="39">
        <v>10437.339999999998</v>
      </c>
      <c r="G681" s="61" t="s">
        <v>1567</v>
      </c>
      <c r="H681" t="s">
        <v>1635</v>
      </c>
      <c r="I681" t="str">
        <f t="shared" si="149"/>
        <v>10162/543965</v>
      </c>
      <c r="J681">
        <f>VLOOKUP(C681,Schools!$A:$Z,9,0)</f>
        <v>400047</v>
      </c>
      <c r="K681" s="137" t="s">
        <v>332</v>
      </c>
      <c r="L681" s="137" t="s">
        <v>20</v>
      </c>
      <c r="M681" s="137" t="s">
        <v>20</v>
      </c>
      <c r="N681" t="str">
        <f>VLOOKUP(C681,Schools!A:D,4,0)</f>
        <v>Primary</v>
      </c>
      <c r="O681">
        <f t="shared" si="150"/>
        <v>10162</v>
      </c>
      <c r="P681">
        <f t="shared" si="151"/>
        <v>543965</v>
      </c>
      <c r="Q681" s="66">
        <f t="shared" si="153"/>
        <v>0</v>
      </c>
      <c r="R681" s="66">
        <f t="shared" si="153"/>
        <v>0</v>
      </c>
      <c r="S681" s="66">
        <f t="shared" si="153"/>
        <v>0</v>
      </c>
      <c r="T681" s="66">
        <f t="shared" si="153"/>
        <v>0</v>
      </c>
      <c r="U681" s="66">
        <f t="shared" si="153"/>
        <v>10437.339999999998</v>
      </c>
      <c r="V681" s="66">
        <f t="shared" si="153"/>
        <v>0</v>
      </c>
      <c r="W681" s="66">
        <f t="shared" si="153"/>
        <v>0</v>
      </c>
      <c r="X681" s="66">
        <f t="shared" si="153"/>
        <v>0</v>
      </c>
      <c r="Y681" s="66">
        <f t="shared" si="153"/>
        <v>0</v>
      </c>
      <c r="Z681" s="66">
        <f t="shared" si="153"/>
        <v>0</v>
      </c>
      <c r="AA681" s="66">
        <f t="shared" si="153"/>
        <v>0</v>
      </c>
      <c r="AB681" s="66">
        <f t="shared" si="153"/>
        <v>0</v>
      </c>
      <c r="AC681" s="64"/>
      <c r="AD681" s="64"/>
      <c r="AE681" s="64"/>
      <c r="AF681" s="38"/>
      <c r="AG681" s="38"/>
      <c r="AH681" s="64"/>
    </row>
    <row r="682" spans="1:34" x14ac:dyDescent="0.25">
      <c r="A682" t="s">
        <v>269</v>
      </c>
      <c r="B682" s="277">
        <v>45139</v>
      </c>
      <c r="C682">
        <v>3022025</v>
      </c>
      <c r="D682" t="str">
        <f>VLOOKUP(C682,Schools!A:B,2,0)</f>
        <v>Foulds</v>
      </c>
      <c r="E682" t="str">
        <f>VLOOKUP(C682,Schools!$A:$Z,3,0)</f>
        <v>M</v>
      </c>
      <c r="F682" s="39">
        <v>16586.07</v>
      </c>
      <c r="G682" s="61" t="s">
        <v>1567</v>
      </c>
      <c r="H682" t="s">
        <v>1635</v>
      </c>
      <c r="I682" t="str">
        <f t="shared" si="149"/>
        <v>10162/543965</v>
      </c>
      <c r="J682">
        <f>VLOOKUP(C682,Schools!$A:$Z,9,0)</f>
        <v>400001</v>
      </c>
      <c r="K682" s="137" t="s">
        <v>332</v>
      </c>
      <c r="L682" s="137" t="s">
        <v>20</v>
      </c>
      <c r="M682" s="137" t="s">
        <v>20</v>
      </c>
      <c r="N682" t="str">
        <f>VLOOKUP(C682,Schools!A:D,4,0)</f>
        <v>Primary</v>
      </c>
      <c r="O682">
        <f t="shared" si="150"/>
        <v>10162</v>
      </c>
      <c r="P682">
        <f t="shared" si="151"/>
        <v>543965</v>
      </c>
      <c r="Q682" s="66">
        <f t="shared" si="153"/>
        <v>0</v>
      </c>
      <c r="R682" s="66">
        <f t="shared" si="153"/>
        <v>0</v>
      </c>
      <c r="S682" s="66">
        <f t="shared" si="153"/>
        <v>0</v>
      </c>
      <c r="T682" s="66">
        <f t="shared" si="153"/>
        <v>0</v>
      </c>
      <c r="U682" s="66">
        <f t="shared" si="153"/>
        <v>16586.07</v>
      </c>
      <c r="V682" s="66">
        <f t="shared" si="153"/>
        <v>0</v>
      </c>
      <c r="W682" s="66">
        <f t="shared" si="153"/>
        <v>0</v>
      </c>
      <c r="X682" s="66">
        <f t="shared" si="153"/>
        <v>0</v>
      </c>
      <c r="Y682" s="66">
        <f t="shared" si="153"/>
        <v>0</v>
      </c>
      <c r="Z682" s="66">
        <f t="shared" si="153"/>
        <v>0</v>
      </c>
      <c r="AA682" s="66">
        <f t="shared" si="153"/>
        <v>0</v>
      </c>
      <c r="AB682" s="66">
        <f t="shared" si="153"/>
        <v>0</v>
      </c>
      <c r="AC682" s="64"/>
      <c r="AD682" s="64"/>
      <c r="AE682" s="64"/>
      <c r="AF682" s="38"/>
      <c r="AG682" s="38"/>
      <c r="AH682" s="64"/>
    </row>
    <row r="683" spans="1:34" x14ac:dyDescent="0.25">
      <c r="A683" t="s">
        <v>269</v>
      </c>
      <c r="B683" s="277">
        <v>45139</v>
      </c>
      <c r="C683">
        <v>3022026</v>
      </c>
      <c r="D683" t="str">
        <f>VLOOKUP(C683,Schools!A:B,2,0)</f>
        <v>Frith Manor Sch</v>
      </c>
      <c r="E683" t="str">
        <f>VLOOKUP(C683,Schools!$A:$Z,3,0)</f>
        <v>M</v>
      </c>
      <c r="F683" s="39">
        <v>23406.51</v>
      </c>
      <c r="G683" s="61" t="s">
        <v>1567</v>
      </c>
      <c r="H683" t="s">
        <v>1635</v>
      </c>
      <c r="I683" t="str">
        <f t="shared" si="149"/>
        <v>10162/543965</v>
      </c>
      <c r="J683">
        <f>VLOOKUP(C683,Schools!$A:$Z,9,0)</f>
        <v>400082</v>
      </c>
      <c r="K683" s="137" t="s">
        <v>332</v>
      </c>
      <c r="L683" s="137" t="s">
        <v>20</v>
      </c>
      <c r="M683" s="137" t="s">
        <v>20</v>
      </c>
      <c r="N683" t="str">
        <f>VLOOKUP(C683,Schools!A:D,4,0)</f>
        <v>Primary</v>
      </c>
      <c r="O683">
        <f t="shared" si="150"/>
        <v>10162</v>
      </c>
      <c r="P683">
        <f t="shared" si="151"/>
        <v>543965</v>
      </c>
      <c r="Q683" s="66">
        <f t="shared" si="153"/>
        <v>0</v>
      </c>
      <c r="R683" s="66">
        <f t="shared" si="153"/>
        <v>0</v>
      </c>
      <c r="S683" s="66">
        <f t="shared" si="153"/>
        <v>0</v>
      </c>
      <c r="T683" s="66">
        <f t="shared" si="153"/>
        <v>0</v>
      </c>
      <c r="U683" s="66">
        <f t="shared" si="153"/>
        <v>23406.51</v>
      </c>
      <c r="V683" s="66">
        <f t="shared" si="153"/>
        <v>0</v>
      </c>
      <c r="W683" s="66">
        <f t="shared" si="153"/>
        <v>0</v>
      </c>
      <c r="X683" s="66">
        <f t="shared" si="153"/>
        <v>0</v>
      </c>
      <c r="Y683" s="66">
        <f t="shared" si="153"/>
        <v>0</v>
      </c>
      <c r="Z683" s="66">
        <f t="shared" si="153"/>
        <v>0</v>
      </c>
      <c r="AA683" s="66">
        <f t="shared" si="153"/>
        <v>0</v>
      </c>
      <c r="AB683" s="66">
        <f t="shared" si="153"/>
        <v>0</v>
      </c>
      <c r="AC683" s="64"/>
      <c r="AD683" s="64"/>
      <c r="AE683" s="64"/>
      <c r="AF683" s="38"/>
      <c r="AG683" s="38"/>
      <c r="AH683" s="64"/>
    </row>
    <row r="684" spans="1:34" x14ac:dyDescent="0.25">
      <c r="A684" t="s">
        <v>269</v>
      </c>
      <c r="B684" s="277">
        <v>45139</v>
      </c>
      <c r="C684">
        <v>3022027</v>
      </c>
      <c r="D684" t="str">
        <f>VLOOKUP(C684,Schools!A:B,2,0)</f>
        <v>Garden Suburb Junior</v>
      </c>
      <c r="E684" t="str">
        <f>VLOOKUP(C684,Schools!$A:$Z,3,0)</f>
        <v>M</v>
      </c>
      <c r="F684" s="39">
        <v>17361.12</v>
      </c>
      <c r="G684" s="61" t="s">
        <v>1567</v>
      </c>
      <c r="H684" t="s">
        <v>1635</v>
      </c>
      <c r="I684" t="str">
        <f t="shared" si="149"/>
        <v>10162/543965</v>
      </c>
      <c r="J684">
        <f>VLOOKUP(C684,Schools!$A:$Z,9,0)</f>
        <v>400002</v>
      </c>
      <c r="K684" s="137" t="s">
        <v>332</v>
      </c>
      <c r="L684" s="137" t="s">
        <v>20</v>
      </c>
      <c r="M684" s="137" t="s">
        <v>20</v>
      </c>
      <c r="N684" t="str">
        <f>VLOOKUP(C684,Schools!A:D,4,0)</f>
        <v>Primary</v>
      </c>
      <c r="O684">
        <f t="shared" si="150"/>
        <v>10162</v>
      </c>
      <c r="P684">
        <f t="shared" si="151"/>
        <v>543965</v>
      </c>
      <c r="Q684" s="66">
        <f t="shared" si="153"/>
        <v>0</v>
      </c>
      <c r="R684" s="66">
        <f t="shared" si="153"/>
        <v>0</v>
      </c>
      <c r="S684" s="66">
        <f t="shared" si="153"/>
        <v>0</v>
      </c>
      <c r="T684" s="66">
        <f t="shared" si="153"/>
        <v>0</v>
      </c>
      <c r="U684" s="66">
        <f t="shared" si="153"/>
        <v>17361.12</v>
      </c>
      <c r="V684" s="66">
        <f t="shared" si="153"/>
        <v>0</v>
      </c>
      <c r="W684" s="66">
        <f t="shared" si="153"/>
        <v>0</v>
      </c>
      <c r="X684" s="66">
        <f t="shared" si="153"/>
        <v>0</v>
      </c>
      <c r="Y684" s="66">
        <f t="shared" si="153"/>
        <v>0</v>
      </c>
      <c r="Z684" s="66">
        <f t="shared" si="153"/>
        <v>0</v>
      </c>
      <c r="AA684" s="66">
        <f t="shared" si="153"/>
        <v>0</v>
      </c>
      <c r="AB684" s="66">
        <f t="shared" si="153"/>
        <v>0</v>
      </c>
      <c r="AC684" s="64"/>
      <c r="AD684" s="64"/>
      <c r="AE684" s="64"/>
      <c r="AF684" s="38"/>
      <c r="AG684" s="38"/>
      <c r="AH684" s="64"/>
    </row>
    <row r="685" spans="1:34" x14ac:dyDescent="0.25">
      <c r="A685" t="s">
        <v>269</v>
      </c>
      <c r="B685" s="277">
        <v>45139</v>
      </c>
      <c r="C685">
        <v>3022028</v>
      </c>
      <c r="D685" t="str">
        <f>VLOOKUP(C685,Schools!A:B,2,0)</f>
        <v>Garden Suburb Infant</v>
      </c>
      <c r="E685" t="str">
        <f>VLOOKUP(C685,Schools!$A:$Z,3,0)</f>
        <v>M</v>
      </c>
      <c r="F685" s="39">
        <v>12349.13</v>
      </c>
      <c r="G685" s="61" t="s">
        <v>1567</v>
      </c>
      <c r="H685" t="s">
        <v>1635</v>
      </c>
      <c r="I685" t="str">
        <f t="shared" si="149"/>
        <v>10162/543965</v>
      </c>
      <c r="J685">
        <f>VLOOKUP(C685,Schools!$A:$Z,9,0)</f>
        <v>400067</v>
      </c>
      <c r="K685" s="137" t="s">
        <v>332</v>
      </c>
      <c r="L685" s="137" t="s">
        <v>20</v>
      </c>
      <c r="M685" s="137" t="s">
        <v>20</v>
      </c>
      <c r="N685" t="str">
        <f>VLOOKUP(C685,Schools!A:D,4,0)</f>
        <v>Primary</v>
      </c>
      <c r="O685">
        <f t="shared" si="150"/>
        <v>10162</v>
      </c>
      <c r="P685">
        <f t="shared" si="151"/>
        <v>543965</v>
      </c>
      <c r="Q685" s="66">
        <f t="shared" si="153"/>
        <v>0</v>
      </c>
      <c r="R685" s="66">
        <f t="shared" si="153"/>
        <v>0</v>
      </c>
      <c r="S685" s="66">
        <f t="shared" si="153"/>
        <v>0</v>
      </c>
      <c r="T685" s="66">
        <f t="shared" si="153"/>
        <v>0</v>
      </c>
      <c r="U685" s="66">
        <f t="shared" si="153"/>
        <v>12349.13</v>
      </c>
      <c r="V685" s="66">
        <f t="shared" si="153"/>
        <v>0</v>
      </c>
      <c r="W685" s="66">
        <f t="shared" si="153"/>
        <v>0</v>
      </c>
      <c r="X685" s="66">
        <f t="shared" si="153"/>
        <v>0</v>
      </c>
      <c r="Y685" s="66">
        <f t="shared" si="153"/>
        <v>0</v>
      </c>
      <c r="Z685" s="66">
        <f t="shared" si="153"/>
        <v>0</v>
      </c>
      <c r="AA685" s="66">
        <f t="shared" si="153"/>
        <v>0</v>
      </c>
      <c r="AB685" s="66">
        <f t="shared" si="153"/>
        <v>0</v>
      </c>
      <c r="AC685" s="64"/>
      <c r="AD685" s="64"/>
      <c r="AE685" s="64"/>
      <c r="AF685" s="38"/>
      <c r="AG685" s="38"/>
      <c r="AH685" s="64"/>
    </row>
    <row r="686" spans="1:34" x14ac:dyDescent="0.25">
      <c r="A686" t="s">
        <v>269</v>
      </c>
      <c r="B686" s="277">
        <v>45139</v>
      </c>
      <c r="C686">
        <v>3022029</v>
      </c>
      <c r="D686" t="str">
        <f>VLOOKUP(C686,Schools!A:B,2,0)</f>
        <v xml:space="preserve">Goldbeaters  </v>
      </c>
      <c r="E686" t="str">
        <f>VLOOKUP(C686,Schools!$A:$Z,3,0)</f>
        <v>M</v>
      </c>
      <c r="F686" s="39">
        <v>21598.059999999998</v>
      </c>
      <c r="G686" s="61" t="s">
        <v>1567</v>
      </c>
      <c r="H686" t="s">
        <v>1635</v>
      </c>
      <c r="I686" t="str">
        <f t="shared" si="149"/>
        <v>10162/543965</v>
      </c>
      <c r="J686">
        <f>VLOOKUP(C686,Schools!$A:$Z,9,0)</f>
        <v>400035</v>
      </c>
      <c r="K686" s="137" t="s">
        <v>332</v>
      </c>
      <c r="L686" s="137" t="s">
        <v>20</v>
      </c>
      <c r="M686" s="137" t="s">
        <v>20</v>
      </c>
      <c r="N686" t="str">
        <f>VLOOKUP(C686,Schools!A:D,4,0)</f>
        <v>Primary</v>
      </c>
      <c r="O686">
        <f t="shared" si="150"/>
        <v>10162</v>
      </c>
      <c r="P686">
        <f t="shared" si="151"/>
        <v>543965</v>
      </c>
      <c r="Q686" s="66">
        <f t="shared" si="153"/>
        <v>0</v>
      </c>
      <c r="R686" s="66">
        <f t="shared" si="153"/>
        <v>0</v>
      </c>
      <c r="S686" s="66">
        <f t="shared" si="153"/>
        <v>0</v>
      </c>
      <c r="T686" s="66">
        <f t="shared" si="153"/>
        <v>0</v>
      </c>
      <c r="U686" s="66">
        <f t="shared" si="153"/>
        <v>21598.059999999998</v>
      </c>
      <c r="V686" s="66">
        <f t="shared" si="153"/>
        <v>0</v>
      </c>
      <c r="W686" s="66">
        <f t="shared" si="153"/>
        <v>0</v>
      </c>
      <c r="X686" s="66">
        <f t="shared" si="153"/>
        <v>0</v>
      </c>
      <c r="Y686" s="66">
        <f t="shared" si="153"/>
        <v>0</v>
      </c>
      <c r="Z686" s="66">
        <f t="shared" si="153"/>
        <v>0</v>
      </c>
      <c r="AA686" s="66">
        <f t="shared" si="153"/>
        <v>0</v>
      </c>
      <c r="AB686" s="66">
        <f t="shared" si="153"/>
        <v>0</v>
      </c>
      <c r="AC686" s="64"/>
      <c r="AD686" s="64"/>
      <c r="AE686" s="64"/>
      <c r="AF686" s="38"/>
      <c r="AG686" s="38"/>
      <c r="AH686" s="64"/>
    </row>
    <row r="687" spans="1:34" x14ac:dyDescent="0.25">
      <c r="A687" t="s">
        <v>269</v>
      </c>
      <c r="B687" s="277">
        <v>45139</v>
      </c>
      <c r="C687">
        <v>3022031</v>
      </c>
      <c r="D687" t="str">
        <f>VLOOKUP(C687,Schools!A:B,2,0)</f>
        <v>Hollickwood JMI Sch</v>
      </c>
      <c r="E687" t="str">
        <f>VLOOKUP(C687,Schools!$A:$Z,3,0)</f>
        <v>M</v>
      </c>
      <c r="F687" s="39">
        <v>9662.2899999999991</v>
      </c>
      <c r="G687" s="61" t="s">
        <v>1567</v>
      </c>
      <c r="H687" t="s">
        <v>1635</v>
      </c>
      <c r="I687" t="str">
        <f t="shared" si="149"/>
        <v>10162/543965</v>
      </c>
      <c r="J687">
        <f>VLOOKUP(C687,Schools!$A:$Z,9,0)</f>
        <v>400026</v>
      </c>
      <c r="K687" s="137" t="s">
        <v>332</v>
      </c>
      <c r="L687" s="137" t="s">
        <v>20</v>
      </c>
      <c r="M687" s="137" t="s">
        <v>20</v>
      </c>
      <c r="N687" t="str">
        <f>VLOOKUP(C687,Schools!A:D,4,0)</f>
        <v>Primary</v>
      </c>
      <c r="O687">
        <f t="shared" si="150"/>
        <v>10162</v>
      </c>
      <c r="P687">
        <f t="shared" si="151"/>
        <v>543965</v>
      </c>
      <c r="Q687" s="66">
        <f t="shared" si="153"/>
        <v>0</v>
      </c>
      <c r="R687" s="66">
        <f t="shared" si="153"/>
        <v>0</v>
      </c>
      <c r="S687" s="66">
        <f t="shared" si="153"/>
        <v>0</v>
      </c>
      <c r="T687" s="66">
        <f t="shared" si="153"/>
        <v>0</v>
      </c>
      <c r="U687" s="66">
        <f t="shared" si="153"/>
        <v>9662.2899999999991</v>
      </c>
      <c r="V687" s="66">
        <f t="shared" si="153"/>
        <v>0</v>
      </c>
      <c r="W687" s="66">
        <f t="shared" si="153"/>
        <v>0</v>
      </c>
      <c r="X687" s="66">
        <f t="shared" si="153"/>
        <v>0</v>
      </c>
      <c r="Y687" s="66">
        <f t="shared" si="153"/>
        <v>0</v>
      </c>
      <c r="Z687" s="66">
        <f t="shared" si="153"/>
        <v>0</v>
      </c>
      <c r="AA687" s="66">
        <f t="shared" si="153"/>
        <v>0</v>
      </c>
      <c r="AB687" s="66">
        <f t="shared" si="153"/>
        <v>0</v>
      </c>
      <c r="AC687" s="64"/>
      <c r="AD687" s="64"/>
      <c r="AE687" s="64"/>
      <c r="AF687" s="38"/>
      <c r="AG687" s="38"/>
      <c r="AH687" s="64"/>
    </row>
    <row r="688" spans="1:34" x14ac:dyDescent="0.25">
      <c r="A688" t="s">
        <v>269</v>
      </c>
      <c r="B688" s="277">
        <v>45139</v>
      </c>
      <c r="C688">
        <v>3022032</v>
      </c>
      <c r="D688" t="str">
        <f>VLOOKUP(C688,Schools!A:B,2,0)</f>
        <v>Holly Park School</v>
      </c>
      <c r="E688" t="str">
        <f>VLOOKUP(C688,Schools!$A:$Z,3,0)</f>
        <v>M</v>
      </c>
      <c r="F688" s="39">
        <v>21804.739999999998</v>
      </c>
      <c r="G688" s="61" t="s">
        <v>1567</v>
      </c>
      <c r="H688" t="s">
        <v>1635</v>
      </c>
      <c r="I688" t="str">
        <f t="shared" si="149"/>
        <v>10162/543965</v>
      </c>
      <c r="J688">
        <f>VLOOKUP(C688,Schools!$A:$Z,9,0)</f>
        <v>400084</v>
      </c>
      <c r="K688" s="137" t="s">
        <v>332</v>
      </c>
      <c r="L688" s="137" t="s">
        <v>20</v>
      </c>
      <c r="M688" s="137" t="s">
        <v>20</v>
      </c>
      <c r="N688" t="str">
        <f>VLOOKUP(C688,Schools!A:D,4,0)</f>
        <v>Primary</v>
      </c>
      <c r="O688">
        <f t="shared" si="150"/>
        <v>10162</v>
      </c>
      <c r="P688">
        <f t="shared" si="151"/>
        <v>543965</v>
      </c>
      <c r="Q688" s="66">
        <f t="shared" si="153"/>
        <v>0</v>
      </c>
      <c r="R688" s="66">
        <f t="shared" si="153"/>
        <v>0</v>
      </c>
      <c r="S688" s="66">
        <f t="shared" si="153"/>
        <v>0</v>
      </c>
      <c r="T688" s="66">
        <f t="shared" si="153"/>
        <v>0</v>
      </c>
      <c r="U688" s="66">
        <f t="shared" si="153"/>
        <v>21804.739999999998</v>
      </c>
      <c r="V688" s="66">
        <f t="shared" si="153"/>
        <v>0</v>
      </c>
      <c r="W688" s="66">
        <f t="shared" si="153"/>
        <v>0</v>
      </c>
      <c r="X688" s="66">
        <f t="shared" si="153"/>
        <v>0</v>
      </c>
      <c r="Y688" s="66">
        <f t="shared" si="153"/>
        <v>0</v>
      </c>
      <c r="Z688" s="66">
        <f t="shared" si="153"/>
        <v>0</v>
      </c>
      <c r="AA688" s="66">
        <f t="shared" si="153"/>
        <v>0</v>
      </c>
      <c r="AB688" s="66">
        <f t="shared" si="153"/>
        <v>0</v>
      </c>
      <c r="AC688" s="64"/>
      <c r="AD688" s="64"/>
      <c r="AE688" s="64"/>
      <c r="AF688" s="38"/>
      <c r="AG688" s="38"/>
      <c r="AH688" s="64"/>
    </row>
    <row r="689" spans="1:34" x14ac:dyDescent="0.25">
      <c r="A689" t="s">
        <v>269</v>
      </c>
      <c r="B689" s="277">
        <v>45139</v>
      </c>
      <c r="C689">
        <v>3022036</v>
      </c>
      <c r="D689" t="str">
        <f>VLOOKUP(C689,Schools!A:B,2,0)</f>
        <v>Livingstone School</v>
      </c>
      <c r="E689" t="str">
        <f>VLOOKUP(C689,Schools!$A:$Z,3,0)</f>
        <v>M</v>
      </c>
      <c r="F689" s="39">
        <v>11109.05</v>
      </c>
      <c r="G689" s="61" t="s">
        <v>1567</v>
      </c>
      <c r="H689" t="s">
        <v>1635</v>
      </c>
      <c r="I689" t="str">
        <f t="shared" si="149"/>
        <v>10162/543965</v>
      </c>
      <c r="J689">
        <f>VLOOKUP(C689,Schools!$A:$Z,9,0)</f>
        <v>400046</v>
      </c>
      <c r="K689" s="137" t="s">
        <v>332</v>
      </c>
      <c r="L689" s="137" t="s">
        <v>20</v>
      </c>
      <c r="M689" s="137" t="s">
        <v>20</v>
      </c>
      <c r="N689" t="str">
        <f>VLOOKUP(C689,Schools!A:D,4,0)</f>
        <v>Primary</v>
      </c>
      <c r="O689">
        <f t="shared" si="150"/>
        <v>10162</v>
      </c>
      <c r="P689">
        <f t="shared" si="151"/>
        <v>543965</v>
      </c>
      <c r="Q689" s="66">
        <f t="shared" si="153"/>
        <v>0</v>
      </c>
      <c r="R689" s="66">
        <f t="shared" si="153"/>
        <v>0</v>
      </c>
      <c r="S689" s="66">
        <f t="shared" si="153"/>
        <v>0</v>
      </c>
      <c r="T689" s="66">
        <f t="shared" si="153"/>
        <v>0</v>
      </c>
      <c r="U689" s="66">
        <f t="shared" si="153"/>
        <v>11109.05</v>
      </c>
      <c r="V689" s="66">
        <f t="shared" si="153"/>
        <v>0</v>
      </c>
      <c r="W689" s="66">
        <f t="shared" si="153"/>
        <v>0</v>
      </c>
      <c r="X689" s="66">
        <f t="shared" si="153"/>
        <v>0</v>
      </c>
      <c r="Y689" s="66">
        <f t="shared" si="153"/>
        <v>0</v>
      </c>
      <c r="Z689" s="66">
        <f t="shared" si="153"/>
        <v>0</v>
      </c>
      <c r="AA689" s="66">
        <f t="shared" si="153"/>
        <v>0</v>
      </c>
      <c r="AB689" s="66">
        <f t="shared" si="153"/>
        <v>0</v>
      </c>
      <c r="AC689" s="64"/>
      <c r="AD689" s="64"/>
      <c r="AE689" s="64"/>
      <c r="AF689" s="38"/>
      <c r="AG689" s="38"/>
      <c r="AH689" s="64"/>
    </row>
    <row r="690" spans="1:34" x14ac:dyDescent="0.25">
      <c r="A690" t="s">
        <v>269</v>
      </c>
      <c r="B690" s="277">
        <v>45139</v>
      </c>
      <c r="C690">
        <v>3022037</v>
      </c>
      <c r="D690" t="str">
        <f>VLOOKUP(C690,Schools!A:B,2,0)</f>
        <v xml:space="preserve">Manorside  </v>
      </c>
      <c r="E690" t="str">
        <f>VLOOKUP(C690,Schools!$A:$Z,3,0)</f>
        <v>M</v>
      </c>
      <c r="F690" s="39">
        <v>10592.349999999999</v>
      </c>
      <c r="G690" s="61" t="s">
        <v>1567</v>
      </c>
      <c r="H690" t="s">
        <v>1635</v>
      </c>
      <c r="I690" t="str">
        <f t="shared" si="149"/>
        <v>10162/543965</v>
      </c>
      <c r="J690">
        <f>VLOOKUP(C690,Schools!$A:$Z,9,0)</f>
        <v>400030</v>
      </c>
      <c r="K690" s="137" t="s">
        <v>332</v>
      </c>
      <c r="L690" s="137" t="s">
        <v>20</v>
      </c>
      <c r="M690" s="137" t="s">
        <v>20</v>
      </c>
      <c r="N690" t="str">
        <f>VLOOKUP(C690,Schools!A:D,4,0)</f>
        <v>Primary</v>
      </c>
      <c r="O690">
        <f t="shared" si="150"/>
        <v>10162</v>
      </c>
      <c r="P690">
        <f t="shared" si="151"/>
        <v>543965</v>
      </c>
      <c r="Q690" s="66">
        <f t="shared" ref="Q690:AB699" si="154">IFERROR(SUMPRODUCT(--(MONTH($B690)=MONTH(Q$13)),$F690),0)</f>
        <v>0</v>
      </c>
      <c r="R690" s="66">
        <f t="shared" si="154"/>
        <v>0</v>
      </c>
      <c r="S690" s="66">
        <f t="shared" si="154"/>
        <v>0</v>
      </c>
      <c r="T690" s="66">
        <f t="shared" si="154"/>
        <v>0</v>
      </c>
      <c r="U690" s="66">
        <f t="shared" si="154"/>
        <v>10592.349999999999</v>
      </c>
      <c r="V690" s="66">
        <f t="shared" si="154"/>
        <v>0</v>
      </c>
      <c r="W690" s="66">
        <f t="shared" si="154"/>
        <v>0</v>
      </c>
      <c r="X690" s="66">
        <f t="shared" si="154"/>
        <v>0</v>
      </c>
      <c r="Y690" s="66">
        <f t="shared" si="154"/>
        <v>0</v>
      </c>
      <c r="Z690" s="66">
        <f t="shared" si="154"/>
        <v>0</v>
      </c>
      <c r="AA690" s="66">
        <f t="shared" si="154"/>
        <v>0</v>
      </c>
      <c r="AB690" s="66">
        <f t="shared" si="154"/>
        <v>0</v>
      </c>
      <c r="AC690" s="64"/>
      <c r="AD690" s="64"/>
      <c r="AE690" s="64"/>
      <c r="AF690" s="38"/>
      <c r="AG690" s="38"/>
      <c r="AH690" s="64"/>
    </row>
    <row r="691" spans="1:34" x14ac:dyDescent="0.25">
      <c r="A691" t="s">
        <v>269</v>
      </c>
      <c r="B691" s="277">
        <v>45139</v>
      </c>
      <c r="C691">
        <v>3022042</v>
      </c>
      <c r="D691" t="str">
        <f>VLOOKUP(C691,Schools!A:B,2,0)</f>
        <v>Monkfrith Sch</v>
      </c>
      <c r="E691" t="str">
        <f>VLOOKUP(C691,Schools!$A:$Z,3,0)</f>
        <v>M</v>
      </c>
      <c r="F691" s="39">
        <v>21701.399999999998</v>
      </c>
      <c r="G691" s="61" t="s">
        <v>1567</v>
      </c>
      <c r="H691" t="s">
        <v>1635</v>
      </c>
      <c r="I691" t="str">
        <f t="shared" si="149"/>
        <v>10162/543965</v>
      </c>
      <c r="J691">
        <f>VLOOKUP(C691,Schools!$A:$Z,9,0)</f>
        <v>400048</v>
      </c>
      <c r="K691" s="137" t="s">
        <v>332</v>
      </c>
      <c r="L691" s="137" t="s">
        <v>20</v>
      </c>
      <c r="M691" s="137" t="s">
        <v>20</v>
      </c>
      <c r="N691" t="str">
        <f>VLOOKUP(C691,Schools!A:D,4,0)</f>
        <v>Primary</v>
      </c>
      <c r="O691">
        <f t="shared" si="150"/>
        <v>10162</v>
      </c>
      <c r="P691">
        <f t="shared" si="151"/>
        <v>543965</v>
      </c>
      <c r="Q691" s="66">
        <f t="shared" si="154"/>
        <v>0</v>
      </c>
      <c r="R691" s="66">
        <f t="shared" si="154"/>
        <v>0</v>
      </c>
      <c r="S691" s="66">
        <f t="shared" si="154"/>
        <v>0</v>
      </c>
      <c r="T691" s="66">
        <f t="shared" si="154"/>
        <v>0</v>
      </c>
      <c r="U691" s="66">
        <f t="shared" si="154"/>
        <v>21701.399999999998</v>
      </c>
      <c r="V691" s="66">
        <f t="shared" si="154"/>
        <v>0</v>
      </c>
      <c r="W691" s="66">
        <f t="shared" si="154"/>
        <v>0</v>
      </c>
      <c r="X691" s="66">
        <f t="shared" si="154"/>
        <v>0</v>
      </c>
      <c r="Y691" s="66">
        <f t="shared" si="154"/>
        <v>0</v>
      </c>
      <c r="Z691" s="66">
        <f t="shared" si="154"/>
        <v>0</v>
      </c>
      <c r="AA691" s="66">
        <f t="shared" si="154"/>
        <v>0</v>
      </c>
      <c r="AB691" s="66">
        <f t="shared" si="154"/>
        <v>0</v>
      </c>
      <c r="AC691" s="64"/>
      <c r="AD691" s="64"/>
      <c r="AE691" s="64"/>
      <c r="AF691" s="38"/>
      <c r="AG691" s="38"/>
      <c r="AH691" s="64"/>
    </row>
    <row r="692" spans="1:34" x14ac:dyDescent="0.25">
      <c r="A692" t="s">
        <v>269</v>
      </c>
      <c r="B692" s="277">
        <v>45139</v>
      </c>
      <c r="C692">
        <v>3022043</v>
      </c>
      <c r="D692" t="str">
        <f>VLOOKUP(C692,Schools!A:B,2,0)</f>
        <v>Moss Hall Junior</v>
      </c>
      <c r="E692" t="str">
        <f>VLOOKUP(C692,Schools!$A:$Z,3,0)</f>
        <v>M</v>
      </c>
      <c r="F692" s="39">
        <v>22424.78</v>
      </c>
      <c r="G692" s="61" t="s">
        <v>1567</v>
      </c>
      <c r="H692" t="s">
        <v>1635</v>
      </c>
      <c r="I692" t="str">
        <f t="shared" si="149"/>
        <v>10162/543965</v>
      </c>
      <c r="J692">
        <f>VLOOKUP(C692,Schools!$A:$Z,9,0)</f>
        <v>400088</v>
      </c>
      <c r="K692" s="137" t="s">
        <v>332</v>
      </c>
      <c r="L692" s="137" t="s">
        <v>20</v>
      </c>
      <c r="M692" s="137" t="s">
        <v>20</v>
      </c>
      <c r="N692" t="str">
        <f>VLOOKUP(C692,Schools!A:D,4,0)</f>
        <v>Primary</v>
      </c>
      <c r="O692">
        <f t="shared" si="150"/>
        <v>10162</v>
      </c>
      <c r="P692">
        <f t="shared" si="151"/>
        <v>543965</v>
      </c>
      <c r="Q692" s="66">
        <f t="shared" si="154"/>
        <v>0</v>
      </c>
      <c r="R692" s="66">
        <f t="shared" si="154"/>
        <v>0</v>
      </c>
      <c r="S692" s="66">
        <f t="shared" si="154"/>
        <v>0</v>
      </c>
      <c r="T692" s="66">
        <f t="shared" si="154"/>
        <v>0</v>
      </c>
      <c r="U692" s="66">
        <f t="shared" si="154"/>
        <v>22424.78</v>
      </c>
      <c r="V692" s="66">
        <f t="shared" si="154"/>
        <v>0</v>
      </c>
      <c r="W692" s="66">
        <f t="shared" si="154"/>
        <v>0</v>
      </c>
      <c r="X692" s="66">
        <f t="shared" si="154"/>
        <v>0</v>
      </c>
      <c r="Y692" s="66">
        <f t="shared" si="154"/>
        <v>0</v>
      </c>
      <c r="Z692" s="66">
        <f t="shared" si="154"/>
        <v>0</v>
      </c>
      <c r="AA692" s="66">
        <f t="shared" si="154"/>
        <v>0</v>
      </c>
      <c r="AB692" s="66">
        <f t="shared" si="154"/>
        <v>0</v>
      </c>
      <c r="AC692" s="64"/>
      <c r="AD692" s="64"/>
      <c r="AE692" s="64"/>
      <c r="AF692" s="38"/>
      <c r="AG692" s="38"/>
      <c r="AH692" s="64"/>
    </row>
    <row r="693" spans="1:34" x14ac:dyDescent="0.25">
      <c r="A693" t="s">
        <v>269</v>
      </c>
      <c r="B693" s="277">
        <v>45139</v>
      </c>
      <c r="C693">
        <v>3022044</v>
      </c>
      <c r="D693" t="str">
        <f>VLOOKUP(C693,Schools!A:B,2,0)</f>
        <v>Moss Hall Infant</v>
      </c>
      <c r="E693" t="str">
        <f>VLOOKUP(C693,Schools!$A:$Z,3,0)</f>
        <v>M</v>
      </c>
      <c r="F693" s="39">
        <v>18342.849999999999</v>
      </c>
      <c r="G693" s="61" t="s">
        <v>1567</v>
      </c>
      <c r="H693" t="s">
        <v>1635</v>
      </c>
      <c r="I693" t="str">
        <f t="shared" si="149"/>
        <v>10162/543965</v>
      </c>
      <c r="J693">
        <f>VLOOKUP(C693,Schools!$A:$Z,9,0)</f>
        <v>400087</v>
      </c>
      <c r="K693" s="137" t="s">
        <v>332</v>
      </c>
      <c r="L693" s="137" t="s">
        <v>20</v>
      </c>
      <c r="M693" s="137" t="s">
        <v>20</v>
      </c>
      <c r="N693" t="str">
        <f>VLOOKUP(C693,Schools!A:D,4,0)</f>
        <v>Primary</v>
      </c>
      <c r="O693">
        <f t="shared" si="150"/>
        <v>10162</v>
      </c>
      <c r="P693">
        <f t="shared" si="151"/>
        <v>543965</v>
      </c>
      <c r="Q693" s="66">
        <f t="shared" si="154"/>
        <v>0</v>
      </c>
      <c r="R693" s="66">
        <f t="shared" si="154"/>
        <v>0</v>
      </c>
      <c r="S693" s="66">
        <f t="shared" si="154"/>
        <v>0</v>
      </c>
      <c r="T693" s="66">
        <f t="shared" si="154"/>
        <v>0</v>
      </c>
      <c r="U693" s="66">
        <f t="shared" si="154"/>
        <v>18342.849999999999</v>
      </c>
      <c r="V693" s="66">
        <f t="shared" si="154"/>
        <v>0</v>
      </c>
      <c r="W693" s="66">
        <f t="shared" si="154"/>
        <v>0</v>
      </c>
      <c r="X693" s="66">
        <f t="shared" si="154"/>
        <v>0</v>
      </c>
      <c r="Y693" s="66">
        <f t="shared" si="154"/>
        <v>0</v>
      </c>
      <c r="Z693" s="66">
        <f t="shared" si="154"/>
        <v>0</v>
      </c>
      <c r="AA693" s="66">
        <f t="shared" si="154"/>
        <v>0</v>
      </c>
      <c r="AB693" s="66">
        <f t="shared" si="154"/>
        <v>0</v>
      </c>
      <c r="AC693" s="64"/>
      <c r="AD693" s="64"/>
      <c r="AE693" s="64"/>
      <c r="AF693" s="38"/>
      <c r="AG693" s="38"/>
      <c r="AH693" s="64"/>
    </row>
    <row r="694" spans="1:34" x14ac:dyDescent="0.25">
      <c r="A694" t="s">
        <v>269</v>
      </c>
      <c r="B694" s="277">
        <v>45139</v>
      </c>
      <c r="C694">
        <v>3022045</v>
      </c>
      <c r="D694" t="str">
        <f>VLOOKUP(C694,Schools!A:B,2,0)</f>
        <v>Northside</v>
      </c>
      <c r="E694" t="str">
        <f>VLOOKUP(C694,Schools!$A:$Z,3,0)</f>
        <v>M</v>
      </c>
      <c r="F694" s="39">
        <v>10850.699999999999</v>
      </c>
      <c r="G694" s="61" t="s">
        <v>1567</v>
      </c>
      <c r="H694" t="s">
        <v>1635</v>
      </c>
      <c r="I694" t="str">
        <f t="shared" si="149"/>
        <v>10162/543965</v>
      </c>
      <c r="J694">
        <f>VLOOKUP(C694,Schools!$A:$Z,9,0)</f>
        <v>400089</v>
      </c>
      <c r="K694" s="137" t="s">
        <v>332</v>
      </c>
      <c r="L694" s="137" t="s">
        <v>20</v>
      </c>
      <c r="M694" s="137" t="s">
        <v>20</v>
      </c>
      <c r="N694" t="str">
        <f>VLOOKUP(C694,Schools!A:D,4,0)</f>
        <v>Primary</v>
      </c>
      <c r="O694">
        <f t="shared" si="150"/>
        <v>10162</v>
      </c>
      <c r="P694">
        <f t="shared" si="151"/>
        <v>543965</v>
      </c>
      <c r="Q694" s="66">
        <f t="shared" si="154"/>
        <v>0</v>
      </c>
      <c r="R694" s="66">
        <f t="shared" si="154"/>
        <v>0</v>
      </c>
      <c r="S694" s="66">
        <f t="shared" si="154"/>
        <v>0</v>
      </c>
      <c r="T694" s="66">
        <f t="shared" si="154"/>
        <v>0</v>
      </c>
      <c r="U694" s="66">
        <f t="shared" si="154"/>
        <v>10850.699999999999</v>
      </c>
      <c r="V694" s="66">
        <f t="shared" si="154"/>
        <v>0</v>
      </c>
      <c r="W694" s="66">
        <f t="shared" si="154"/>
        <v>0</v>
      </c>
      <c r="X694" s="66">
        <f t="shared" si="154"/>
        <v>0</v>
      </c>
      <c r="Y694" s="66">
        <f t="shared" si="154"/>
        <v>0</v>
      </c>
      <c r="Z694" s="66">
        <f t="shared" si="154"/>
        <v>0</v>
      </c>
      <c r="AA694" s="66">
        <f t="shared" si="154"/>
        <v>0</v>
      </c>
      <c r="AB694" s="66">
        <f t="shared" si="154"/>
        <v>0</v>
      </c>
      <c r="AC694" s="64"/>
      <c r="AD694" s="64"/>
      <c r="AE694" s="64"/>
      <c r="AF694" s="38"/>
      <c r="AG694" s="38"/>
      <c r="AH694" s="64"/>
    </row>
    <row r="695" spans="1:34" x14ac:dyDescent="0.25">
      <c r="A695" t="s">
        <v>269</v>
      </c>
      <c r="B695" s="277">
        <v>45139</v>
      </c>
      <c r="C695">
        <v>3022053</v>
      </c>
      <c r="D695" t="str">
        <f>VLOOKUP(C695,Schools!A:B,2,0)</f>
        <v xml:space="preserve">Shalom Noam  </v>
      </c>
      <c r="E695" t="str">
        <f>VLOOKUP(C695,Schools!$A:$Z,3,0)</f>
        <v>M</v>
      </c>
      <c r="F695" s="39">
        <v>10799.029999999999</v>
      </c>
      <c r="G695" s="61" t="s">
        <v>1567</v>
      </c>
      <c r="H695" t="s">
        <v>1635</v>
      </c>
      <c r="I695" t="str">
        <f t="shared" si="149"/>
        <v>10162/543965</v>
      </c>
      <c r="J695">
        <f>VLOOKUP(C695,Schools!$A:$Z,9,0)</f>
        <v>158733</v>
      </c>
      <c r="K695" s="137" t="s">
        <v>332</v>
      </c>
      <c r="L695" s="137" t="s">
        <v>20</v>
      </c>
      <c r="M695" s="137" t="s">
        <v>20</v>
      </c>
      <c r="N695" t="str">
        <f>VL